   <v>7.51</v>
      </c>
      <c r="W33774" t="s">
        <v>36</v>
      </c>
      <c r="X33774" t="s">
        <v>42</v>
      </c>
    </row>
    <row r="33775" spans="1:24" x14ac:dyDescent="0.25">
      <c r="A33775">
        <v>970937</v>
      </c>
      <c r="B33775">
        <v>1192642</v>
      </c>
      <c r="C33775">
        <v>4000</v>
      </c>
      <c r="D33775">
        <v>4000</v>
      </c>
      <c r="E33775" t="s">
        <v>24</v>
      </c>
      <c r="F33775">
        <v>0.17580000000000001</v>
      </c>
      <c r="G33775">
        <v>144</v>
      </c>
      <c r="H33775" t="s">
        <v>49</v>
      </c>
      <c r="I33775" t="s">
        <v>68</v>
      </c>
      <c r="J33775" t="s">
        <v>45</v>
      </c>
      <c r="K33775">
        <v>40000</v>
      </c>
      <c r="L33775" t="s">
        <v>34</v>
      </c>
      <c r="M33775" s="1">
        <v>45180</v>
      </c>
      <c r="N33775" t="s">
        <v>29</v>
      </c>
      <c r="O33775" t="s">
        <v>80</v>
      </c>
      <c r="P33775">
        <v>2876</v>
      </c>
      <c r="Q33775">
        <v>5176</v>
      </c>
      <c r="R33775">
        <v>4000</v>
      </c>
      <c r="S33775">
        <v>1176</v>
      </c>
      <c r="T33775" s="1">
        <v>41913</v>
      </c>
      <c r="U33775">
        <v>155</v>
      </c>
      <c r="V33775">
        <v>17.579999999999998</v>
      </c>
      <c r="W33775" t="s">
        <v>36</v>
      </c>
      <c r="X33775" t="s">
        <v>42</v>
      </c>
    </row>
    <row r="33776" spans="1:24" x14ac:dyDescent="0.25">
      <c r="A33776">
        <v>970938</v>
      </c>
      <c r="B33776">
        <v>1192643</v>
      </c>
      <c r="C33776">
        <v>7200</v>
      </c>
      <c r="D33776">
        <v>6950</v>
      </c>
      <c r="E33776" t="s">
        <v>24</v>
      </c>
      <c r="F33776">
        <v>0.1171</v>
      </c>
      <c r="G33776">
        <v>239</v>
      </c>
      <c r="H33776" t="s">
        <v>25</v>
      </c>
      <c r="I33776" t="s">
        <v>43</v>
      </c>
      <c r="J33776" t="s">
        <v>45</v>
      </c>
      <c r="K33776">
        <v>58000</v>
      </c>
      <c r="L33776" t="s">
        <v>34</v>
      </c>
      <c r="M33776" s="1">
        <v>45210</v>
      </c>
      <c r="N33776" t="s">
        <v>29</v>
      </c>
      <c r="O33776" t="s">
        <v>35</v>
      </c>
      <c r="P33776">
        <v>13512</v>
      </c>
      <c r="Q33776">
        <v>8574</v>
      </c>
      <c r="R33776">
        <v>7200</v>
      </c>
      <c r="S33776">
        <v>1374</v>
      </c>
      <c r="T33776" s="1">
        <v>41913</v>
      </c>
      <c r="U33776">
        <v>248</v>
      </c>
      <c r="V33776">
        <v>11.71</v>
      </c>
      <c r="W33776" t="s">
        <v>52</v>
      </c>
      <c r="X33776" t="s">
        <v>32</v>
      </c>
    </row>
    <row r="33777" spans="1:24" x14ac:dyDescent="0.25">
      <c r="A33777">
        <v>970949</v>
      </c>
      <c r="B33777">
        <v>1192654</v>
      </c>
      <c r="C33777">
        <v>12000</v>
      </c>
      <c r="D33777">
        <v>11950</v>
      </c>
      <c r="E33777" t="s">
        <v>24</v>
      </c>
      <c r="F33777">
        <v>6.6199999999999995E-2</v>
      </c>
      <c r="G33777">
        <v>369</v>
      </c>
      <c r="H33777" t="s">
        <v>46</v>
      </c>
      <c r="I33777" t="s">
        <v>70</v>
      </c>
      <c r="J33777" t="s">
        <v>27</v>
      </c>
      <c r="K33777">
        <v>72000</v>
      </c>
      <c r="L33777" t="s">
        <v>98</v>
      </c>
      <c r="M33777" s="1">
        <v>45210</v>
      </c>
      <c r="N33777" t="s">
        <v>29</v>
      </c>
      <c r="O33777" t="s">
        <v>67</v>
      </c>
      <c r="P33777">
        <v>6408</v>
      </c>
      <c r="Q33777">
        <v>13264</v>
      </c>
      <c r="R33777">
        <v>12000</v>
      </c>
      <c r="S33777">
        <v>1264</v>
      </c>
      <c r="T33777" s="1">
        <v>41913</v>
      </c>
      <c r="U33777">
        <v>382</v>
      </c>
      <c r="V33777">
        <v>6.62</v>
      </c>
      <c r="W33777" t="s">
        <v>41</v>
      </c>
      <c r="X33777" t="s">
        <v>32</v>
      </c>
    </row>
    <row r="33778" spans="1:24" x14ac:dyDescent="0.25">
      <c r="A33778">
        <v>970953</v>
      </c>
      <c r="B33778">
        <v>1192660</v>
      </c>
      <c r="C33778">
        <v>10400</v>
      </c>
      <c r="D33778">
        <v>10400</v>
      </c>
      <c r="E33778" t="s">
        <v>24</v>
      </c>
      <c r="F33778">
        <v>9.9099999999999994E-2</v>
      </c>
      <c r="G33778">
        <v>336</v>
      </c>
      <c r="H33778" t="s">
        <v>25</v>
      </c>
      <c r="I33778" t="s">
        <v>53</v>
      </c>
      <c r="J33778" t="s">
        <v>45</v>
      </c>
      <c r="K33778">
        <v>110888</v>
      </c>
      <c r="L33778" t="s">
        <v>98</v>
      </c>
      <c r="M33778" s="1">
        <v>45210</v>
      </c>
      <c r="N33778" t="s">
        <v>29</v>
      </c>
      <c r="O33778" t="s">
        <v>55</v>
      </c>
      <c r="P33778">
        <v>16736</v>
      </c>
      <c r="Q33778">
        <v>11707</v>
      </c>
      <c r="R33778">
        <v>10400</v>
      </c>
      <c r="S33778">
        <v>1307</v>
      </c>
      <c r="T33778" s="1">
        <v>41426</v>
      </c>
      <c r="U33778">
        <v>5346</v>
      </c>
      <c r="V33778">
        <v>9.91</v>
      </c>
      <c r="W33778" t="s">
        <v>41</v>
      </c>
      <c r="X33778" t="s">
        <v>48</v>
      </c>
    </row>
    <row r="33779" spans="1:24" x14ac:dyDescent="0.25">
      <c r="A33779">
        <v>970963</v>
      </c>
      <c r="B33779">
        <v>1192452</v>
      </c>
      <c r="C33779">
        <v>11000</v>
      </c>
      <c r="D33779">
        <v>10500</v>
      </c>
      <c r="E33779" t="s">
        <v>24</v>
      </c>
      <c r="F33779">
        <v>0.1242</v>
      </c>
      <c r="G33779">
        <v>368</v>
      </c>
      <c r="H33779" t="s">
        <v>25</v>
      </c>
      <c r="I33779" t="s">
        <v>26</v>
      </c>
      <c r="J33779" t="s">
        <v>27</v>
      </c>
      <c r="K33779">
        <v>63000</v>
      </c>
      <c r="L33779" t="s">
        <v>28</v>
      </c>
      <c r="M33779" s="1">
        <v>45210</v>
      </c>
      <c r="N33779" t="s">
        <v>29</v>
      </c>
      <c r="O33779" t="s">
        <v>30</v>
      </c>
      <c r="P33779">
        <v>13051</v>
      </c>
      <c r="Q33779">
        <v>13089</v>
      </c>
      <c r="R33779">
        <v>11000</v>
      </c>
      <c r="S33779">
        <v>2089</v>
      </c>
      <c r="T33779" s="1">
        <v>41671</v>
      </c>
      <c r="U33779">
        <v>3054</v>
      </c>
      <c r="V33779">
        <v>12.42</v>
      </c>
      <c r="W33779" t="s">
        <v>41</v>
      </c>
      <c r="X33779" t="s">
        <v>32</v>
      </c>
    </row>
    <row r="33780" spans="1:24" x14ac:dyDescent="0.25">
      <c r="A33780">
        <v>970995</v>
      </c>
      <c r="B33780">
        <v>1192491</v>
      </c>
      <c r="C33780">
        <v>6000</v>
      </c>
      <c r="D33780">
        <v>6000</v>
      </c>
      <c r="E33780" t="s">
        <v>24</v>
      </c>
      <c r="F33780">
        <v>8.8999999999999996E-2</v>
      </c>
      <c r="G33780">
        <v>191</v>
      </c>
      <c r="H33780" t="s">
        <v>46</v>
      </c>
      <c r="I33780" t="s">
        <v>47</v>
      </c>
      <c r="J33780" t="s">
        <v>45</v>
      </c>
      <c r="K33780">
        <v>76000</v>
      </c>
      <c r="L33780" t="s">
        <v>28</v>
      </c>
      <c r="M33780" s="1">
        <v>45210</v>
      </c>
      <c r="N33780" t="s">
        <v>29</v>
      </c>
      <c r="O33780" t="s">
        <v>54</v>
      </c>
      <c r="P33780">
        <v>21988</v>
      </c>
      <c r="Q33780">
        <v>6676</v>
      </c>
      <c r="R33780">
        <v>6000</v>
      </c>
      <c r="S33780">
        <v>676</v>
      </c>
      <c r="T33780" s="1">
        <v>41426</v>
      </c>
      <c r="U33780">
        <v>3064</v>
      </c>
      <c r="V33780">
        <v>8.9</v>
      </c>
      <c r="W33780" t="s">
        <v>52</v>
      </c>
      <c r="X33780" t="s">
        <v>32</v>
      </c>
    </row>
    <row r="33781" spans="1:24" x14ac:dyDescent="0.25">
      <c r="A33781">
        <v>971013</v>
      </c>
      <c r="B33781">
        <v>1192713</v>
      </c>
      <c r="C33781">
        <v>5000</v>
      </c>
      <c r="D33781">
        <v>5000</v>
      </c>
      <c r="E33781" t="s">
        <v>24</v>
      </c>
      <c r="F33781">
        <v>0.1065</v>
      </c>
      <c r="G33781">
        <v>163</v>
      </c>
      <c r="H33781" t="s">
        <v>25</v>
      </c>
      <c r="I33781" t="s">
        <v>69</v>
      </c>
      <c r="J33781" t="s">
        <v>27</v>
      </c>
      <c r="K33781">
        <v>150000</v>
      </c>
      <c r="L33781" t="s">
        <v>34</v>
      </c>
      <c r="M33781" s="1">
        <v>45210</v>
      </c>
      <c r="N33781" t="s">
        <v>29</v>
      </c>
      <c r="O33781" t="s">
        <v>67</v>
      </c>
      <c r="P33781">
        <v>4346</v>
      </c>
      <c r="Q33781">
        <v>5879</v>
      </c>
      <c r="R33781">
        <v>5000</v>
      </c>
      <c r="S33781">
        <v>864</v>
      </c>
      <c r="T33781" s="1">
        <v>41913</v>
      </c>
      <c r="U33781">
        <v>340</v>
      </c>
      <c r="V33781">
        <v>10.65</v>
      </c>
      <c r="W33781" t="s">
        <v>36</v>
      </c>
      <c r="X33781" t="s">
        <v>48</v>
      </c>
    </row>
    <row r="33782" spans="1:24" x14ac:dyDescent="0.25">
      <c r="A33782">
        <v>971024</v>
      </c>
      <c r="B33782">
        <v>1192728</v>
      </c>
      <c r="C33782">
        <v>28000</v>
      </c>
      <c r="D33782">
        <v>27725</v>
      </c>
      <c r="E33782" t="s">
        <v>57</v>
      </c>
      <c r="F33782">
        <v>0.1242</v>
      </c>
      <c r="G33782">
        <v>629</v>
      </c>
      <c r="H33782" t="s">
        <v>25</v>
      </c>
      <c r="I33782" t="s">
        <v>26</v>
      </c>
      <c r="J33782" t="s">
        <v>45</v>
      </c>
      <c r="K33782">
        <v>72000</v>
      </c>
      <c r="L33782" t="s">
        <v>28</v>
      </c>
      <c r="M33782" s="1">
        <v>45210</v>
      </c>
      <c r="N33782" t="s">
        <v>29</v>
      </c>
      <c r="O33782" t="s">
        <v>30</v>
      </c>
      <c r="P33782">
        <v>21439</v>
      </c>
      <c r="Q33782">
        <v>36538</v>
      </c>
      <c r="R33782">
        <v>28000</v>
      </c>
      <c r="S33782">
        <v>8538</v>
      </c>
      <c r="T33782" s="1">
        <v>42064</v>
      </c>
      <c r="U33782">
        <v>12022</v>
      </c>
      <c r="V33782">
        <v>12.42</v>
      </c>
      <c r="W33782" t="s">
        <v>97</v>
      </c>
      <c r="X33782" t="s">
        <v>32</v>
      </c>
    </row>
    <row r="33783" spans="1:24" x14ac:dyDescent="0.25">
      <c r="A33783">
        <v>971035</v>
      </c>
      <c r="B33783">
        <v>1192739</v>
      </c>
      <c r="C33783">
        <v>9600</v>
      </c>
      <c r="D33783">
        <v>9600</v>
      </c>
      <c r="E33783" t="s">
        <v>24</v>
      </c>
      <c r="F33783">
        <v>6.6199999999999995E-2</v>
      </c>
      <c r="G33783">
        <v>295</v>
      </c>
      <c r="H33783" t="s">
        <v>46</v>
      </c>
      <c r="I33783" t="s">
        <v>70</v>
      </c>
      <c r="J33783" t="s">
        <v>45</v>
      </c>
      <c r="K33783">
        <v>54000</v>
      </c>
      <c r="L33783" t="s">
        <v>34</v>
      </c>
      <c r="M33783" s="1">
        <v>45241</v>
      </c>
      <c r="N33783" t="s">
        <v>29</v>
      </c>
      <c r="O33783" t="s">
        <v>30</v>
      </c>
      <c r="P33783">
        <v>3877</v>
      </c>
      <c r="Q33783">
        <v>10612</v>
      </c>
      <c r="R33783">
        <v>9600</v>
      </c>
      <c r="S33783">
        <v>1012</v>
      </c>
      <c r="T33783" s="1">
        <v>41944</v>
      </c>
      <c r="U33783">
        <v>305</v>
      </c>
      <c r="V33783">
        <v>6.62</v>
      </c>
      <c r="W33783" t="s">
        <v>52</v>
      </c>
      <c r="X33783" t="s">
        <v>32</v>
      </c>
    </row>
    <row r="33784" spans="1:24" x14ac:dyDescent="0.25">
      <c r="A33784">
        <v>971058</v>
      </c>
      <c r="B33784">
        <v>1192766</v>
      </c>
      <c r="C33784">
        <v>14000</v>
      </c>
      <c r="D33784">
        <v>13975</v>
      </c>
      <c r="E33784" t="s">
        <v>57</v>
      </c>
      <c r="F33784">
        <v>0.1065</v>
      </c>
      <c r="G33784">
        <v>302</v>
      </c>
      <c r="H33784" t="s">
        <v>25</v>
      </c>
      <c r="I33784" t="s">
        <v>69</v>
      </c>
      <c r="J33784" t="s">
        <v>45</v>
      </c>
      <c r="K33784">
        <v>48000</v>
      </c>
      <c r="L33784" t="s">
        <v>34</v>
      </c>
      <c r="M33784" s="1">
        <v>45210</v>
      </c>
      <c r="N33784" t="s">
        <v>51</v>
      </c>
      <c r="O33784" t="s">
        <v>88</v>
      </c>
      <c r="P33784">
        <v>3486</v>
      </c>
      <c r="Q33784">
        <v>10047</v>
      </c>
      <c r="R33784">
        <v>5831.22</v>
      </c>
      <c r="S33784">
        <v>2926</v>
      </c>
      <c r="T33784" s="1">
        <v>41730</v>
      </c>
      <c r="U33784">
        <v>26</v>
      </c>
      <c r="V33784">
        <v>10.65</v>
      </c>
      <c r="W33784" t="s">
        <v>41</v>
      </c>
      <c r="X33784" t="s">
        <v>42</v>
      </c>
    </row>
    <row r="33785" spans="1:24" x14ac:dyDescent="0.25">
      <c r="A33785">
        <v>971088</v>
      </c>
      <c r="B33785">
        <v>1192798</v>
      </c>
      <c r="C33785">
        <v>5600</v>
      </c>
      <c r="D33785">
        <v>5325</v>
      </c>
      <c r="E33785" t="s">
        <v>57</v>
      </c>
      <c r="F33785">
        <v>8.8999999999999996E-2</v>
      </c>
      <c r="G33785">
        <v>116</v>
      </c>
      <c r="H33785" t="s">
        <v>46</v>
      </c>
      <c r="I33785" t="s">
        <v>47</v>
      </c>
      <c r="J33785" t="s">
        <v>45</v>
      </c>
      <c r="K33785">
        <v>60000</v>
      </c>
      <c r="L33785" t="s">
        <v>34</v>
      </c>
      <c r="M33785" s="1">
        <v>45210</v>
      </c>
      <c r="N33785" t="s">
        <v>29</v>
      </c>
      <c r="O33785" t="s">
        <v>54</v>
      </c>
      <c r="P33785">
        <v>21769</v>
      </c>
      <c r="Q33785">
        <v>6026</v>
      </c>
      <c r="R33785">
        <v>5600</v>
      </c>
      <c r="S33785">
        <v>426</v>
      </c>
      <c r="T33785" s="1">
        <v>41153</v>
      </c>
      <c r="U33785">
        <v>4870</v>
      </c>
      <c r="V33785">
        <v>8.9</v>
      </c>
      <c r="W33785" t="s">
        <v>52</v>
      </c>
      <c r="X33785" t="s">
        <v>32</v>
      </c>
    </row>
    <row r="33786" spans="1:24" x14ac:dyDescent="0.25">
      <c r="A33786">
        <v>971107</v>
      </c>
      <c r="B33786">
        <v>1192821</v>
      </c>
      <c r="C33786">
        <v>2000</v>
      </c>
      <c r="D33786">
        <v>2000</v>
      </c>
      <c r="E33786" t="s">
        <v>24</v>
      </c>
      <c r="F33786">
        <v>0.14269999999999999</v>
      </c>
      <c r="G33786">
        <v>69</v>
      </c>
      <c r="H33786" t="s">
        <v>37</v>
      </c>
      <c r="I33786" t="s">
        <v>38</v>
      </c>
      <c r="J33786" t="s">
        <v>45</v>
      </c>
      <c r="K33786">
        <v>33000</v>
      </c>
      <c r="L33786" t="s">
        <v>28</v>
      </c>
      <c r="M33786" s="1">
        <v>45210</v>
      </c>
      <c r="N33786" t="s">
        <v>51</v>
      </c>
      <c r="O33786" t="s">
        <v>30</v>
      </c>
      <c r="P33786">
        <v>1894</v>
      </c>
      <c r="Q33786">
        <v>968</v>
      </c>
      <c r="R33786">
        <v>624.04999999999995</v>
      </c>
      <c r="S33786">
        <v>265</v>
      </c>
      <c r="T33786" s="1">
        <v>41214</v>
      </c>
      <c r="U33786">
        <v>69</v>
      </c>
      <c r="V33786">
        <v>14.27</v>
      </c>
      <c r="W33786" t="s">
        <v>36</v>
      </c>
      <c r="X33786" t="s">
        <v>42</v>
      </c>
    </row>
    <row r="33787" spans="1:24" x14ac:dyDescent="0.25">
      <c r="A33787">
        <v>971116</v>
      </c>
      <c r="B33787">
        <v>1192830</v>
      </c>
      <c r="C33787">
        <v>2000</v>
      </c>
      <c r="D33787">
        <v>2000</v>
      </c>
      <c r="E33787" t="s">
        <v>24</v>
      </c>
      <c r="F33787">
        <v>0.13489999999999999</v>
      </c>
      <c r="G33787">
        <v>68</v>
      </c>
      <c r="H33787" t="s">
        <v>37</v>
      </c>
      <c r="I33787" t="s">
        <v>62</v>
      </c>
      <c r="J33787" t="s">
        <v>27</v>
      </c>
      <c r="K33787">
        <v>45000</v>
      </c>
      <c r="L33787" t="s">
        <v>34</v>
      </c>
      <c r="M33787" s="1">
        <v>45210</v>
      </c>
      <c r="N33787" t="s">
        <v>29</v>
      </c>
      <c r="O33787" t="s">
        <v>67</v>
      </c>
      <c r="P33787">
        <v>6525</v>
      </c>
      <c r="Q33787">
        <v>2443</v>
      </c>
      <c r="R33787">
        <v>2000</v>
      </c>
      <c r="S33787">
        <v>443</v>
      </c>
      <c r="T33787" s="1">
        <v>41913</v>
      </c>
      <c r="U33787">
        <v>75</v>
      </c>
      <c r="V33787">
        <v>13.49</v>
      </c>
      <c r="W33787" t="s">
        <v>36</v>
      </c>
      <c r="X33787" t="s">
        <v>42</v>
      </c>
    </row>
    <row r="33788" spans="1:24" x14ac:dyDescent="0.25">
      <c r="A33788">
        <v>971117</v>
      </c>
      <c r="B33788">
        <v>1192831</v>
      </c>
      <c r="C33788">
        <v>35000</v>
      </c>
      <c r="D33788">
        <v>34450</v>
      </c>
      <c r="E33788" t="s">
        <v>57</v>
      </c>
      <c r="F33788">
        <v>0.1171</v>
      </c>
      <c r="G33788">
        <v>774</v>
      </c>
      <c r="H33788" t="s">
        <v>25</v>
      </c>
      <c r="I33788" t="s">
        <v>43</v>
      </c>
      <c r="J33788" t="s">
        <v>27</v>
      </c>
      <c r="K33788">
        <v>155000</v>
      </c>
      <c r="L33788" t="s">
        <v>28</v>
      </c>
      <c r="M33788" s="1">
        <v>45210</v>
      </c>
      <c r="N33788" t="s">
        <v>29</v>
      </c>
      <c r="O33788" t="s">
        <v>30</v>
      </c>
      <c r="P33788">
        <v>1556</v>
      </c>
      <c r="Q33788">
        <v>45594</v>
      </c>
      <c r="R33788">
        <v>35000</v>
      </c>
      <c r="S33788">
        <v>10594</v>
      </c>
      <c r="T33788" s="1">
        <v>42186</v>
      </c>
      <c r="U33788">
        <v>11576</v>
      </c>
      <c r="V33788">
        <v>11.71</v>
      </c>
      <c r="W33788" t="s">
        <v>97</v>
      </c>
      <c r="X33788" t="s">
        <v>48</v>
      </c>
    </row>
    <row r="33789" spans="1:24" x14ac:dyDescent="0.25">
      <c r="A33789">
        <v>971171</v>
      </c>
      <c r="B33789">
        <v>1192680</v>
      </c>
      <c r="C33789">
        <v>5000</v>
      </c>
      <c r="D33789">
        <v>4500</v>
      </c>
      <c r="E33789" t="s">
        <v>24</v>
      </c>
      <c r="F33789">
        <v>0.1242</v>
      </c>
      <c r="G33789">
        <v>168</v>
      </c>
      <c r="H33789" t="s">
        <v>25</v>
      </c>
      <c r="I33789" t="s">
        <v>26</v>
      </c>
      <c r="J33789" t="s">
        <v>45</v>
      </c>
      <c r="K33789">
        <v>130000</v>
      </c>
      <c r="L33789" t="s">
        <v>34</v>
      </c>
      <c r="M33789" s="1">
        <v>45210</v>
      </c>
      <c r="N33789" t="s">
        <v>29</v>
      </c>
      <c r="O33789" t="s">
        <v>55</v>
      </c>
      <c r="P33789">
        <v>16757</v>
      </c>
      <c r="Q33789">
        <v>6015</v>
      </c>
      <c r="R33789">
        <v>5000</v>
      </c>
      <c r="S33789">
        <v>1015</v>
      </c>
      <c r="T33789" s="1">
        <v>41913</v>
      </c>
      <c r="U33789">
        <v>178</v>
      </c>
      <c r="V33789">
        <v>12.42</v>
      </c>
      <c r="W33789" t="s">
        <v>36</v>
      </c>
      <c r="X33789" t="s">
        <v>48</v>
      </c>
    </row>
    <row r="33790" spans="1:24" x14ac:dyDescent="0.25">
      <c r="A33790">
        <v>971172</v>
      </c>
      <c r="B33790">
        <v>1192681</v>
      </c>
      <c r="C33790">
        <v>10000</v>
      </c>
      <c r="D33790">
        <v>9800</v>
      </c>
      <c r="E33790" t="s">
        <v>24</v>
      </c>
      <c r="F33790">
        <v>9.9099999999999994E-2</v>
      </c>
      <c r="G33790">
        <v>323</v>
      </c>
      <c r="H33790" t="s">
        <v>25</v>
      </c>
      <c r="I33790" t="s">
        <v>53</v>
      </c>
      <c r="J33790" t="s">
        <v>45</v>
      </c>
      <c r="K33790">
        <v>26004</v>
      </c>
      <c r="L33790" t="s">
        <v>28</v>
      </c>
      <c r="M33790" s="1">
        <v>45210</v>
      </c>
      <c r="N33790" t="s">
        <v>29</v>
      </c>
      <c r="O33790" t="s">
        <v>30</v>
      </c>
      <c r="P33790">
        <v>11013</v>
      </c>
      <c r="Q33790">
        <v>10432</v>
      </c>
      <c r="R33790">
        <v>10000</v>
      </c>
      <c r="S33790">
        <v>432</v>
      </c>
      <c r="T33790" s="1">
        <v>41000</v>
      </c>
      <c r="U33790">
        <v>5046</v>
      </c>
      <c r="V33790">
        <v>9.91</v>
      </c>
      <c r="W33790" t="s">
        <v>52</v>
      </c>
      <c r="X33790" t="s">
        <v>42</v>
      </c>
    </row>
    <row r="33791" spans="1:24" x14ac:dyDescent="0.25">
      <c r="A33791">
        <v>971178</v>
      </c>
      <c r="B33791">
        <v>1192687</v>
      </c>
      <c r="C33791">
        <v>24000</v>
      </c>
      <c r="D33791">
        <v>24000</v>
      </c>
      <c r="E33791" t="s">
        <v>24</v>
      </c>
      <c r="F33791">
        <v>0.19420000000000001</v>
      </c>
      <c r="G33791">
        <v>885</v>
      </c>
      <c r="H33791" t="s">
        <v>65</v>
      </c>
      <c r="I33791" t="s">
        <v>90</v>
      </c>
      <c r="J33791" t="s">
        <v>45</v>
      </c>
      <c r="K33791">
        <v>96000</v>
      </c>
      <c r="L33791" t="s">
        <v>28</v>
      </c>
      <c r="M33791" s="1">
        <v>45210</v>
      </c>
      <c r="N33791" t="s">
        <v>29</v>
      </c>
      <c r="O33791" t="s">
        <v>30</v>
      </c>
      <c r="P33791">
        <v>33012</v>
      </c>
      <c r="Q33791">
        <v>31855</v>
      </c>
      <c r="R33791">
        <v>24000</v>
      </c>
      <c r="S33791">
        <v>7855</v>
      </c>
      <c r="T33791" s="1">
        <v>41944</v>
      </c>
      <c r="U33791">
        <v>898</v>
      </c>
      <c r="V33791">
        <v>19.420000000000002</v>
      </c>
      <c r="W33791" t="s">
        <v>97</v>
      </c>
      <c r="X33791" t="s">
        <v>32</v>
      </c>
    </row>
    <row r="33792" spans="1:24" x14ac:dyDescent="0.25">
      <c r="A33792">
        <v>971188</v>
      </c>
      <c r="B33792">
        <v>1192700</v>
      </c>
      <c r="C33792">
        <v>35000</v>
      </c>
      <c r="D33792">
        <v>34925</v>
      </c>
      <c r="E33792" t="s">
        <v>24</v>
      </c>
      <c r="F33792">
        <v>0.1825</v>
      </c>
      <c r="G33792">
        <v>1270</v>
      </c>
      <c r="H33792" t="s">
        <v>49</v>
      </c>
      <c r="I33792" t="s">
        <v>87</v>
      </c>
      <c r="J33792" t="s">
        <v>45</v>
      </c>
      <c r="K33792">
        <v>130000</v>
      </c>
      <c r="L33792" t="s">
        <v>98</v>
      </c>
      <c r="M33792" s="1">
        <v>45210</v>
      </c>
      <c r="N33792" t="s">
        <v>29</v>
      </c>
      <c r="O33792" t="s">
        <v>30</v>
      </c>
      <c r="P33792">
        <v>25297</v>
      </c>
      <c r="Q33792">
        <v>45711</v>
      </c>
      <c r="R33792">
        <v>35000</v>
      </c>
      <c r="S33792">
        <v>10711</v>
      </c>
      <c r="T33792" s="1">
        <v>41913</v>
      </c>
      <c r="U33792">
        <v>1317</v>
      </c>
      <c r="V33792">
        <v>18.25</v>
      </c>
      <c r="W33792" t="s">
        <v>97</v>
      </c>
      <c r="X33792" t="s">
        <v>48</v>
      </c>
    </row>
    <row r="33793" spans="1:24" x14ac:dyDescent="0.25">
      <c r="A33793">
        <v>971239</v>
      </c>
      <c r="B33793">
        <v>1192954</v>
      </c>
      <c r="C33793">
        <v>7000</v>
      </c>
      <c r="D33793">
        <v>7000</v>
      </c>
      <c r="E33793" t="s">
        <v>24</v>
      </c>
      <c r="F33793">
        <v>6.0299999999999999E-2</v>
      </c>
      <c r="G33793">
        <v>214</v>
      </c>
      <c r="H33793" t="s">
        <v>46</v>
      </c>
      <c r="I33793" t="s">
        <v>84</v>
      </c>
      <c r="J33793" t="s">
        <v>27</v>
      </c>
      <c r="K33793">
        <v>60000</v>
      </c>
      <c r="L33793" t="s">
        <v>28</v>
      </c>
      <c r="M33793" s="1">
        <v>45210</v>
      </c>
      <c r="N33793" t="s">
        <v>29</v>
      </c>
      <c r="O33793" t="s">
        <v>30</v>
      </c>
      <c r="P33793">
        <v>5364</v>
      </c>
      <c r="Q33793">
        <v>7257</v>
      </c>
      <c r="R33793">
        <v>7000</v>
      </c>
      <c r="S33793">
        <v>257</v>
      </c>
      <c r="T33793" s="1">
        <v>41061</v>
      </c>
      <c r="U33793">
        <v>5769</v>
      </c>
      <c r="V33793">
        <v>6.03</v>
      </c>
      <c r="W33793" t="s">
        <v>52</v>
      </c>
      <c r="X33793" t="s">
        <v>32</v>
      </c>
    </row>
    <row r="33794" spans="1:24" x14ac:dyDescent="0.25">
      <c r="A33794">
        <v>971244</v>
      </c>
      <c r="B33794">
        <v>1192959</v>
      </c>
      <c r="C33794">
        <v>10250</v>
      </c>
      <c r="D33794">
        <v>10225</v>
      </c>
      <c r="E33794" t="s">
        <v>24</v>
      </c>
      <c r="F33794">
        <v>6.6199999999999995E-2</v>
      </c>
      <c r="G33794">
        <v>315</v>
      </c>
      <c r="H33794" t="s">
        <v>46</v>
      </c>
      <c r="I33794" t="s">
        <v>70</v>
      </c>
      <c r="J33794" t="s">
        <v>27</v>
      </c>
      <c r="K33794">
        <v>60000</v>
      </c>
      <c r="L33794" t="s">
        <v>98</v>
      </c>
      <c r="M33794" s="1">
        <v>45210</v>
      </c>
      <c r="N33794" t="s">
        <v>29</v>
      </c>
      <c r="O33794" t="s">
        <v>30</v>
      </c>
      <c r="P33794">
        <v>13421</v>
      </c>
      <c r="Q33794">
        <v>10726</v>
      </c>
      <c r="R33794">
        <v>10250</v>
      </c>
      <c r="S33794">
        <v>476</v>
      </c>
      <c r="T33794" s="1">
        <v>41275</v>
      </c>
      <c r="U33794">
        <v>828</v>
      </c>
      <c r="V33794">
        <v>6.62</v>
      </c>
      <c r="W33794" t="s">
        <v>41</v>
      </c>
      <c r="X33794" t="s">
        <v>32</v>
      </c>
    </row>
    <row r="33795" spans="1:24" x14ac:dyDescent="0.25">
      <c r="A33795">
        <v>971262</v>
      </c>
      <c r="B33795">
        <v>1192977</v>
      </c>
      <c r="C33795">
        <v>30000</v>
      </c>
      <c r="D33795">
        <v>30000</v>
      </c>
      <c r="E33795" t="s">
        <v>57</v>
      </c>
      <c r="F33795">
        <v>0.14649999999999999</v>
      </c>
      <c r="G33795">
        <v>709</v>
      </c>
      <c r="H33795" t="s">
        <v>37</v>
      </c>
      <c r="I33795" t="s">
        <v>40</v>
      </c>
      <c r="J33795" t="s">
        <v>45</v>
      </c>
      <c r="K33795">
        <v>66936</v>
      </c>
      <c r="L33795" t="s">
        <v>28</v>
      </c>
      <c r="M33795" s="1">
        <v>45210</v>
      </c>
      <c r="N33795" t="s">
        <v>29</v>
      </c>
      <c r="O33795" t="s">
        <v>30</v>
      </c>
      <c r="P33795">
        <v>38244</v>
      </c>
      <c r="Q33795">
        <v>37010</v>
      </c>
      <c r="R33795">
        <v>30000</v>
      </c>
      <c r="S33795">
        <v>7010</v>
      </c>
      <c r="T33795" s="1">
        <v>41518</v>
      </c>
      <c r="U33795">
        <v>22142</v>
      </c>
      <c r="V33795">
        <v>14.65</v>
      </c>
      <c r="W33795" t="s">
        <v>97</v>
      </c>
      <c r="X33795" t="s">
        <v>32</v>
      </c>
    </row>
    <row r="33796" spans="1:24" x14ac:dyDescent="0.25">
      <c r="A33796">
        <v>971309</v>
      </c>
      <c r="B33796">
        <v>1193030</v>
      </c>
      <c r="C33796">
        <v>5800</v>
      </c>
      <c r="D33796">
        <v>5800</v>
      </c>
      <c r="E33796" t="s">
        <v>24</v>
      </c>
      <c r="F33796">
        <v>9.9099999999999994E-2</v>
      </c>
      <c r="G33796">
        <v>187</v>
      </c>
      <c r="H33796" t="s">
        <v>25</v>
      </c>
      <c r="I33796" t="s">
        <v>53</v>
      </c>
      <c r="J33796" t="s">
        <v>27</v>
      </c>
      <c r="K33796">
        <v>25000</v>
      </c>
      <c r="L33796" t="s">
        <v>34</v>
      </c>
      <c r="M33796" s="1">
        <v>45210</v>
      </c>
      <c r="N33796" t="s">
        <v>29</v>
      </c>
      <c r="O33796" t="s">
        <v>35</v>
      </c>
      <c r="P33796">
        <v>5522</v>
      </c>
      <c r="Q33796">
        <v>6363</v>
      </c>
      <c r="R33796">
        <v>5800</v>
      </c>
      <c r="S33796">
        <v>563</v>
      </c>
      <c r="T33796" s="1">
        <v>41244</v>
      </c>
      <c r="U33796">
        <v>3937</v>
      </c>
      <c r="V33796">
        <v>9.91</v>
      </c>
      <c r="W33796" t="s">
        <v>52</v>
      </c>
      <c r="X33796" t="s">
        <v>42</v>
      </c>
    </row>
    <row r="33797" spans="1:24" x14ac:dyDescent="0.25">
      <c r="A33797">
        <v>971314</v>
      </c>
      <c r="B33797">
        <v>1193035</v>
      </c>
      <c r="C33797">
        <v>8600</v>
      </c>
      <c r="D33797">
        <v>8600</v>
      </c>
      <c r="E33797" t="s">
        <v>57</v>
      </c>
      <c r="F33797">
        <v>0.1065</v>
      </c>
      <c r="G33797">
        <v>186</v>
      </c>
      <c r="H33797" t="s">
        <v>25</v>
      </c>
      <c r="I33797" t="s">
        <v>69</v>
      </c>
      <c r="J33797" t="s">
        <v>27</v>
      </c>
      <c r="K33797">
        <v>63900</v>
      </c>
      <c r="L33797" t="s">
        <v>28</v>
      </c>
      <c r="M33797" s="1">
        <v>45210</v>
      </c>
      <c r="N33797" t="s">
        <v>103</v>
      </c>
      <c r="O33797" t="s">
        <v>30</v>
      </c>
      <c r="P33797">
        <v>12904</v>
      </c>
      <c r="Q33797">
        <v>10190</v>
      </c>
      <c r="R33797">
        <v>7688.2</v>
      </c>
      <c r="S33797">
        <v>2501</v>
      </c>
      <c r="T33797" s="1">
        <v>42491</v>
      </c>
      <c r="U33797">
        <v>186</v>
      </c>
      <c r="V33797">
        <v>10.65</v>
      </c>
      <c r="W33797" t="s">
        <v>52</v>
      </c>
      <c r="X33797" t="s">
        <v>32</v>
      </c>
    </row>
    <row r="33798" spans="1:24" x14ac:dyDescent="0.25">
      <c r="A33798">
        <v>971316</v>
      </c>
      <c r="B33798">
        <v>1193037</v>
      </c>
      <c r="C33798">
        <v>10000</v>
      </c>
      <c r="D33798">
        <v>10000</v>
      </c>
      <c r="E33798" t="s">
        <v>24</v>
      </c>
      <c r="F33798">
        <v>6.6199999999999995E-2</v>
      </c>
      <c r="G33798">
        <v>308</v>
      </c>
      <c r="H33798" t="s">
        <v>46</v>
      </c>
      <c r="I33798" t="s">
        <v>70</v>
      </c>
      <c r="J33798" t="s">
        <v>45</v>
      </c>
      <c r="K33798">
        <v>74000</v>
      </c>
      <c r="L33798" t="s">
        <v>98</v>
      </c>
      <c r="M33798" s="1">
        <v>45210</v>
      </c>
      <c r="N33798" t="s">
        <v>29</v>
      </c>
      <c r="O33798" t="s">
        <v>63</v>
      </c>
      <c r="P33798">
        <v>39410</v>
      </c>
      <c r="Q33798">
        <v>11049</v>
      </c>
      <c r="R33798">
        <v>10000</v>
      </c>
      <c r="S33798">
        <v>1049</v>
      </c>
      <c r="T33798" s="1">
        <v>41852</v>
      </c>
      <c r="U33798">
        <v>927</v>
      </c>
      <c r="V33798">
        <v>6.62</v>
      </c>
      <c r="W33798" t="s">
        <v>52</v>
      </c>
      <c r="X33798" t="s">
        <v>32</v>
      </c>
    </row>
    <row r="33799" spans="1:24" x14ac:dyDescent="0.25">
      <c r="A33799">
        <v>971328</v>
      </c>
      <c r="B33799">
        <v>1107223</v>
      </c>
      <c r="C33799">
        <v>7200</v>
      </c>
      <c r="D33799">
        <v>6950</v>
      </c>
      <c r="E33799" t="s">
        <v>24</v>
      </c>
      <c r="F33799">
        <v>7.9000000000000001E-2</v>
      </c>
      <c r="G33799">
        <v>226</v>
      </c>
      <c r="H33799" t="s">
        <v>46</v>
      </c>
      <c r="I33799" t="s">
        <v>59</v>
      </c>
      <c r="J33799" t="s">
        <v>27</v>
      </c>
      <c r="K33799">
        <v>37200</v>
      </c>
      <c r="L33799" t="s">
        <v>98</v>
      </c>
      <c r="M33799" s="1">
        <v>45210</v>
      </c>
      <c r="N33799" t="s">
        <v>29</v>
      </c>
      <c r="O33799" t="s">
        <v>30</v>
      </c>
      <c r="P33799">
        <v>7087</v>
      </c>
      <c r="Q33799">
        <v>7918</v>
      </c>
      <c r="R33799">
        <v>7200</v>
      </c>
      <c r="S33799">
        <v>718</v>
      </c>
      <c r="T33799" s="1">
        <v>41426</v>
      </c>
      <c r="U33799">
        <v>3644</v>
      </c>
      <c r="V33799">
        <v>7.9</v>
      </c>
      <c r="W33799" t="s">
        <v>52</v>
      </c>
      <c r="X33799" t="s">
        <v>42</v>
      </c>
    </row>
    <row r="33800" spans="1:24" x14ac:dyDescent="0.25">
      <c r="A33800">
        <v>971332</v>
      </c>
      <c r="B33800">
        <v>1193054</v>
      </c>
      <c r="C33800">
        <v>35000</v>
      </c>
      <c r="D33800">
        <v>35000</v>
      </c>
      <c r="E33800" t="s">
        <v>57</v>
      </c>
      <c r="F33800">
        <v>0.17269999999999999</v>
      </c>
      <c r="G33800">
        <v>875</v>
      </c>
      <c r="H33800" t="s">
        <v>49</v>
      </c>
      <c r="I33800" t="s">
        <v>58</v>
      </c>
      <c r="J33800" t="s">
        <v>45</v>
      </c>
      <c r="K33800">
        <v>128800</v>
      </c>
      <c r="L33800" t="s">
        <v>28</v>
      </c>
      <c r="M33800" s="1">
        <v>45210</v>
      </c>
      <c r="N33800" t="s">
        <v>29</v>
      </c>
      <c r="O33800" t="s">
        <v>30</v>
      </c>
      <c r="P33800">
        <v>22696</v>
      </c>
      <c r="Q33800">
        <v>49402</v>
      </c>
      <c r="R33800">
        <v>35000</v>
      </c>
      <c r="S33800">
        <v>14402</v>
      </c>
      <c r="T33800" s="1">
        <v>41944</v>
      </c>
      <c r="U33800">
        <v>17922</v>
      </c>
      <c r="V33800">
        <v>17.27</v>
      </c>
      <c r="W33800" t="s">
        <v>97</v>
      </c>
      <c r="X33800" t="s">
        <v>48</v>
      </c>
    </row>
    <row r="33801" spans="1:24" x14ac:dyDescent="0.25">
      <c r="A33801">
        <v>971337</v>
      </c>
      <c r="B33801">
        <v>1193062</v>
      </c>
      <c r="C33801">
        <v>13000</v>
      </c>
      <c r="D33801">
        <v>12625</v>
      </c>
      <c r="E33801" t="s">
        <v>24</v>
      </c>
      <c r="F33801">
        <v>0.1171</v>
      </c>
      <c r="G33801">
        <v>430</v>
      </c>
      <c r="H33801" t="s">
        <v>25</v>
      </c>
      <c r="I33801" t="s">
        <v>43</v>
      </c>
      <c r="J33801" t="s">
        <v>27</v>
      </c>
      <c r="K33801">
        <v>83195</v>
      </c>
      <c r="L33801" t="s">
        <v>28</v>
      </c>
      <c r="M33801" s="1">
        <v>45210</v>
      </c>
      <c r="N33801" t="s">
        <v>29</v>
      </c>
      <c r="O33801" t="s">
        <v>30</v>
      </c>
      <c r="P33801">
        <v>27852</v>
      </c>
      <c r="Q33801">
        <v>13253</v>
      </c>
      <c r="R33801">
        <v>13000</v>
      </c>
      <c r="S33801">
        <v>253</v>
      </c>
      <c r="T33801" s="1">
        <v>40878</v>
      </c>
      <c r="U33801">
        <v>12825</v>
      </c>
      <c r="V33801">
        <v>11.71</v>
      </c>
      <c r="W33801" t="s">
        <v>41</v>
      </c>
      <c r="X33801" t="s">
        <v>32</v>
      </c>
    </row>
    <row r="33802" spans="1:24" x14ac:dyDescent="0.25">
      <c r="A33802">
        <v>971389</v>
      </c>
      <c r="B33802">
        <v>1192912</v>
      </c>
      <c r="C33802">
        <v>12000</v>
      </c>
      <c r="D33802">
        <v>11925</v>
      </c>
      <c r="E33802" t="s">
        <v>24</v>
      </c>
      <c r="F33802">
        <v>6.6199999999999995E-2</v>
      </c>
      <c r="G33802">
        <v>369</v>
      </c>
      <c r="H33802" t="s">
        <v>46</v>
      </c>
      <c r="I33802" t="s">
        <v>70</v>
      </c>
      <c r="J33802" t="s">
        <v>45</v>
      </c>
      <c r="K33802">
        <v>100000</v>
      </c>
      <c r="L33802" t="s">
        <v>28</v>
      </c>
      <c r="M33802" s="1">
        <v>45210</v>
      </c>
      <c r="N33802" t="s">
        <v>29</v>
      </c>
      <c r="O33802" t="s">
        <v>30</v>
      </c>
      <c r="P33802">
        <v>21152</v>
      </c>
      <c r="Q33802">
        <v>13264</v>
      </c>
      <c r="R33802">
        <v>12000</v>
      </c>
      <c r="S33802">
        <v>1264</v>
      </c>
      <c r="T33802" s="1">
        <v>41913</v>
      </c>
      <c r="U33802">
        <v>381</v>
      </c>
      <c r="V33802">
        <v>6.62</v>
      </c>
      <c r="W33802" t="s">
        <v>41</v>
      </c>
      <c r="X33802" t="s">
        <v>32</v>
      </c>
    </row>
    <row r="33803" spans="1:24" x14ac:dyDescent="0.25">
      <c r="A33803">
        <v>971392</v>
      </c>
      <c r="B33803">
        <v>1193116</v>
      </c>
      <c r="C33803">
        <v>6000</v>
      </c>
      <c r="D33803">
        <v>6000</v>
      </c>
      <c r="E33803" t="s">
        <v>24</v>
      </c>
      <c r="F33803">
        <v>0.14269999999999999</v>
      </c>
      <c r="G33803">
        <v>206</v>
      </c>
      <c r="H33803" t="s">
        <v>37</v>
      </c>
      <c r="I33803" t="s">
        <v>38</v>
      </c>
      <c r="J33803" t="s">
        <v>45</v>
      </c>
      <c r="K33803">
        <v>45000</v>
      </c>
      <c r="L33803" t="s">
        <v>98</v>
      </c>
      <c r="M33803" s="1">
        <v>45210</v>
      </c>
      <c r="N33803" t="s">
        <v>29</v>
      </c>
      <c r="O33803" t="s">
        <v>67</v>
      </c>
      <c r="P33803">
        <v>640</v>
      </c>
      <c r="Q33803">
        <v>7411</v>
      </c>
      <c r="R33803">
        <v>6000</v>
      </c>
      <c r="S33803">
        <v>1411</v>
      </c>
      <c r="T33803" s="1">
        <v>41913</v>
      </c>
      <c r="U33803">
        <v>224</v>
      </c>
      <c r="V33803">
        <v>14.27</v>
      </c>
      <c r="W33803" t="s">
        <v>52</v>
      </c>
      <c r="X33803" t="s">
        <v>42</v>
      </c>
    </row>
    <row r="33804" spans="1:24" x14ac:dyDescent="0.25">
      <c r="A33804">
        <v>971404</v>
      </c>
      <c r="B33804">
        <v>1193135</v>
      </c>
      <c r="C33804">
        <v>35000</v>
      </c>
      <c r="D33804">
        <v>34725</v>
      </c>
      <c r="E33804" t="s">
        <v>57</v>
      </c>
      <c r="F33804">
        <v>0.1171</v>
      </c>
      <c r="G33804">
        <v>774</v>
      </c>
      <c r="H33804" t="s">
        <v>25</v>
      </c>
      <c r="I33804" t="s">
        <v>43</v>
      </c>
      <c r="J33804" t="s">
        <v>27</v>
      </c>
      <c r="K33804">
        <v>80000</v>
      </c>
      <c r="L33804" t="s">
        <v>28</v>
      </c>
      <c r="M33804" s="1">
        <v>45210</v>
      </c>
      <c r="N33804" t="s">
        <v>51</v>
      </c>
      <c r="O33804" t="s">
        <v>30</v>
      </c>
      <c r="P33804">
        <v>2317</v>
      </c>
      <c r="Q33804">
        <v>1546</v>
      </c>
      <c r="R33804">
        <v>867.18</v>
      </c>
      <c r="S33804">
        <v>679</v>
      </c>
      <c r="T33804" s="1">
        <v>40878</v>
      </c>
      <c r="U33804">
        <v>774</v>
      </c>
      <c r="V33804">
        <v>11.71</v>
      </c>
      <c r="W33804" t="s">
        <v>97</v>
      </c>
      <c r="X33804" t="s">
        <v>32</v>
      </c>
    </row>
    <row r="33805" spans="1:24" x14ac:dyDescent="0.25">
      <c r="A33805">
        <v>971421</v>
      </c>
      <c r="B33805">
        <v>1193154</v>
      </c>
      <c r="C33805">
        <v>28000</v>
      </c>
      <c r="D33805">
        <v>27500</v>
      </c>
      <c r="E33805" t="s">
        <v>57</v>
      </c>
      <c r="F33805">
        <v>0.12690000000000001</v>
      </c>
      <c r="G33805">
        <v>633</v>
      </c>
      <c r="H33805" t="s">
        <v>25</v>
      </c>
      <c r="I33805" t="s">
        <v>33</v>
      </c>
      <c r="J33805" t="s">
        <v>45</v>
      </c>
      <c r="K33805">
        <v>145000</v>
      </c>
      <c r="L33805" t="s">
        <v>28</v>
      </c>
      <c r="M33805" s="1">
        <v>45210</v>
      </c>
      <c r="N33805" t="s">
        <v>29</v>
      </c>
      <c r="O33805" t="s">
        <v>35</v>
      </c>
      <c r="P33805">
        <v>66742</v>
      </c>
      <c r="Q33805">
        <v>34629</v>
      </c>
      <c r="R33805">
        <v>28000</v>
      </c>
      <c r="S33805">
        <v>6629</v>
      </c>
      <c r="T33805" s="1">
        <v>41640</v>
      </c>
      <c r="U33805">
        <v>18194</v>
      </c>
      <c r="V33805">
        <v>12.69</v>
      </c>
      <c r="W33805" t="s">
        <v>97</v>
      </c>
      <c r="X33805" t="s">
        <v>48</v>
      </c>
    </row>
    <row r="33806" spans="1:24" x14ac:dyDescent="0.25">
      <c r="A33806">
        <v>971428</v>
      </c>
      <c r="B33806">
        <v>1193163</v>
      </c>
      <c r="C33806">
        <v>11400</v>
      </c>
      <c r="D33806">
        <v>11400</v>
      </c>
      <c r="E33806" t="s">
        <v>24</v>
      </c>
      <c r="F33806">
        <v>7.51E-2</v>
      </c>
      <c r="G33806">
        <v>355</v>
      </c>
      <c r="H33806" t="s">
        <v>46</v>
      </c>
      <c r="I33806" t="s">
        <v>60</v>
      </c>
      <c r="J33806" t="s">
        <v>27</v>
      </c>
      <c r="K33806">
        <v>30000</v>
      </c>
      <c r="L33806" t="s">
        <v>98</v>
      </c>
      <c r="M33806" s="1">
        <v>45210</v>
      </c>
      <c r="N33806" t="s">
        <v>29</v>
      </c>
      <c r="O33806" t="s">
        <v>67</v>
      </c>
      <c r="P33806">
        <v>219</v>
      </c>
      <c r="Q33806">
        <v>12768</v>
      </c>
      <c r="R33806">
        <v>11400</v>
      </c>
      <c r="S33806">
        <v>1368</v>
      </c>
      <c r="T33806" s="1">
        <v>41913</v>
      </c>
      <c r="U33806">
        <v>377</v>
      </c>
      <c r="V33806">
        <v>7.51</v>
      </c>
      <c r="W33806" t="s">
        <v>41</v>
      </c>
      <c r="X33806" t="s">
        <v>42</v>
      </c>
    </row>
    <row r="33807" spans="1:24" x14ac:dyDescent="0.25">
      <c r="A33807">
        <v>971441</v>
      </c>
      <c r="B33807">
        <v>1193177</v>
      </c>
      <c r="C33807">
        <v>12000</v>
      </c>
      <c r="D33807">
        <v>12000</v>
      </c>
      <c r="E33807" t="s">
        <v>24</v>
      </c>
      <c r="F33807">
        <v>6.0299999999999999E-2</v>
      </c>
      <c r="G33807">
        <v>366</v>
      </c>
      <c r="H33807" t="s">
        <v>46</v>
      </c>
      <c r="I33807" t="s">
        <v>84</v>
      </c>
      <c r="J33807" t="s">
        <v>45</v>
      </c>
      <c r="K33807">
        <v>120155</v>
      </c>
      <c r="L33807" t="s">
        <v>34</v>
      </c>
      <c r="M33807" s="1">
        <v>45210</v>
      </c>
      <c r="N33807" t="s">
        <v>29</v>
      </c>
      <c r="O33807" t="s">
        <v>64</v>
      </c>
      <c r="P33807">
        <v>0</v>
      </c>
      <c r="Q33807">
        <v>12812</v>
      </c>
      <c r="R33807">
        <v>12000</v>
      </c>
      <c r="S33807">
        <v>812</v>
      </c>
      <c r="T33807" s="1">
        <v>41334</v>
      </c>
      <c r="U33807">
        <v>6970</v>
      </c>
      <c r="V33807">
        <v>6.03</v>
      </c>
      <c r="W33807" t="s">
        <v>41</v>
      </c>
      <c r="X33807" t="s">
        <v>48</v>
      </c>
    </row>
    <row r="33808" spans="1:24" x14ac:dyDescent="0.25">
      <c r="A33808">
        <v>971443</v>
      </c>
      <c r="B33808">
        <v>1193179</v>
      </c>
      <c r="C33808">
        <v>11800</v>
      </c>
      <c r="D33808">
        <v>11800</v>
      </c>
      <c r="E33808" t="s">
        <v>24</v>
      </c>
      <c r="F33808">
        <v>6.0299999999999999E-2</v>
      </c>
      <c r="G33808">
        <v>360</v>
      </c>
      <c r="H33808" t="s">
        <v>46</v>
      </c>
      <c r="I33808" t="s">
        <v>84</v>
      </c>
      <c r="J33808" t="s">
        <v>45</v>
      </c>
      <c r="K33808">
        <v>102500</v>
      </c>
      <c r="L33808" t="s">
        <v>28</v>
      </c>
      <c r="M33808" s="1">
        <v>45210</v>
      </c>
      <c r="N33808" t="s">
        <v>29</v>
      </c>
      <c r="O33808" t="s">
        <v>30</v>
      </c>
      <c r="P33808">
        <v>30714</v>
      </c>
      <c r="Q33808">
        <v>12796</v>
      </c>
      <c r="R33808">
        <v>11800</v>
      </c>
      <c r="S33808">
        <v>996</v>
      </c>
      <c r="T33808" s="1">
        <v>41699</v>
      </c>
      <c r="U33808">
        <v>895</v>
      </c>
      <c r="V33808">
        <v>6.03</v>
      </c>
      <c r="W33808" t="s">
        <v>41</v>
      </c>
      <c r="X33808" t="s">
        <v>48</v>
      </c>
    </row>
    <row r="33809" spans="1:24" x14ac:dyDescent="0.25">
      <c r="A33809">
        <v>971449</v>
      </c>
      <c r="B33809">
        <v>1193186</v>
      </c>
      <c r="C33809">
        <v>30000</v>
      </c>
      <c r="D33809">
        <v>7100</v>
      </c>
      <c r="E33809" t="s">
        <v>57</v>
      </c>
      <c r="F33809">
        <v>0.1903</v>
      </c>
      <c r="G33809">
        <v>779</v>
      </c>
      <c r="H33809" t="s">
        <v>65</v>
      </c>
      <c r="I33809" t="s">
        <v>71</v>
      </c>
      <c r="J33809" t="s">
        <v>45</v>
      </c>
      <c r="K33809">
        <v>51600</v>
      </c>
      <c r="L33809" t="s">
        <v>28</v>
      </c>
      <c r="M33809" s="1">
        <v>45210</v>
      </c>
      <c r="N33809" t="s">
        <v>51</v>
      </c>
      <c r="O33809" t="s">
        <v>30</v>
      </c>
      <c r="P33809">
        <v>22880</v>
      </c>
      <c r="Q33809">
        <v>1720</v>
      </c>
      <c r="R33809">
        <v>0</v>
      </c>
      <c r="S33809">
        <v>0</v>
      </c>
      <c r="T33809" s="1"/>
      <c r="U33809">
        <v>0</v>
      </c>
      <c r="V33809">
        <v>19.03</v>
      </c>
      <c r="W33809" t="s">
        <v>52</v>
      </c>
      <c r="X33809" t="s">
        <v>32</v>
      </c>
    </row>
    <row r="33810" spans="1:24" x14ac:dyDescent="0.25">
      <c r="A33810">
        <v>971457</v>
      </c>
      <c r="B33810">
        <v>1193195</v>
      </c>
      <c r="C33810">
        <v>15600</v>
      </c>
      <c r="D33810">
        <v>15350</v>
      </c>
      <c r="E33810" t="s">
        <v>24</v>
      </c>
      <c r="F33810">
        <v>7.9000000000000001E-2</v>
      </c>
      <c r="G33810">
        <v>489</v>
      </c>
      <c r="H33810" t="s">
        <v>46</v>
      </c>
      <c r="I33810" t="s">
        <v>59</v>
      </c>
      <c r="J33810" t="s">
        <v>45</v>
      </c>
      <c r="K33810">
        <v>90000</v>
      </c>
      <c r="L33810" t="s">
        <v>34</v>
      </c>
      <c r="M33810" s="1">
        <v>45210</v>
      </c>
      <c r="N33810" t="s">
        <v>29</v>
      </c>
      <c r="O33810" t="s">
        <v>35</v>
      </c>
      <c r="P33810">
        <v>15610</v>
      </c>
      <c r="Q33810">
        <v>17573</v>
      </c>
      <c r="R33810">
        <v>15600</v>
      </c>
      <c r="S33810">
        <v>1973</v>
      </c>
      <c r="T33810" s="1">
        <v>41913</v>
      </c>
      <c r="U33810">
        <v>494</v>
      </c>
      <c r="V33810">
        <v>7.9</v>
      </c>
      <c r="W33810" t="s">
        <v>31</v>
      </c>
      <c r="X33810" t="s">
        <v>32</v>
      </c>
    </row>
    <row r="33811" spans="1:24" x14ac:dyDescent="0.25">
      <c r="A33811">
        <v>971470</v>
      </c>
      <c r="B33811">
        <v>1193210</v>
      </c>
      <c r="C33811">
        <v>6000</v>
      </c>
      <c r="D33811">
        <v>6000</v>
      </c>
      <c r="E33811" t="s">
        <v>24</v>
      </c>
      <c r="F33811">
        <v>7.9000000000000001E-2</v>
      </c>
      <c r="G33811">
        <v>188</v>
      </c>
      <c r="H33811" t="s">
        <v>46</v>
      </c>
      <c r="I33811" t="s">
        <v>59</v>
      </c>
      <c r="J33811" t="s">
        <v>27</v>
      </c>
      <c r="K33811">
        <v>22356</v>
      </c>
      <c r="L33811" t="s">
        <v>98</v>
      </c>
      <c r="M33811" s="1">
        <v>45210</v>
      </c>
      <c r="N33811" t="s">
        <v>29</v>
      </c>
      <c r="O33811" t="s">
        <v>30</v>
      </c>
      <c r="P33811">
        <v>2733</v>
      </c>
      <c r="Q33811">
        <v>6759</v>
      </c>
      <c r="R33811">
        <v>6000</v>
      </c>
      <c r="S33811">
        <v>759</v>
      </c>
      <c r="T33811" s="1">
        <v>41913</v>
      </c>
      <c r="U33811">
        <v>193</v>
      </c>
      <c r="V33811">
        <v>7.9</v>
      </c>
      <c r="W33811" t="s">
        <v>52</v>
      </c>
      <c r="X33811" t="s">
        <v>42</v>
      </c>
    </row>
    <row r="33812" spans="1:24" x14ac:dyDescent="0.25">
      <c r="A33812">
        <v>971475</v>
      </c>
      <c r="B33812">
        <v>1193215</v>
      </c>
      <c r="C33812">
        <v>23275</v>
      </c>
      <c r="D33812">
        <v>22775</v>
      </c>
      <c r="E33812" t="s">
        <v>24</v>
      </c>
      <c r="F33812">
        <v>0.1242</v>
      </c>
      <c r="G33812">
        <v>778</v>
      </c>
      <c r="H33812" t="s">
        <v>25</v>
      </c>
      <c r="I33812" t="s">
        <v>26</v>
      </c>
      <c r="J33812" t="s">
        <v>45</v>
      </c>
      <c r="K33812">
        <v>60000</v>
      </c>
      <c r="L33812" t="s">
        <v>98</v>
      </c>
      <c r="M33812" s="1">
        <v>45210</v>
      </c>
      <c r="N33812" t="s">
        <v>29</v>
      </c>
      <c r="O33812" t="s">
        <v>30</v>
      </c>
      <c r="P33812">
        <v>24803</v>
      </c>
      <c r="Q33812">
        <v>27991</v>
      </c>
      <c r="R33812">
        <v>23275</v>
      </c>
      <c r="S33812">
        <v>4716</v>
      </c>
      <c r="T33812" s="1">
        <v>41883</v>
      </c>
      <c r="U33812">
        <v>1564</v>
      </c>
      <c r="V33812">
        <v>12.42</v>
      </c>
      <c r="W33812" t="s">
        <v>97</v>
      </c>
      <c r="X33812" t="s">
        <v>32</v>
      </c>
    </row>
    <row r="33813" spans="1:24" x14ac:dyDescent="0.25">
      <c r="A33813">
        <v>971512</v>
      </c>
      <c r="B33813">
        <v>1193257</v>
      </c>
      <c r="C33813">
        <v>4200</v>
      </c>
      <c r="D33813">
        <v>4200</v>
      </c>
      <c r="E33813" t="s">
        <v>24</v>
      </c>
      <c r="F33813">
        <v>0.17580000000000001</v>
      </c>
      <c r="G33813">
        <v>151</v>
      </c>
      <c r="H33813" t="s">
        <v>49</v>
      </c>
      <c r="I33813" t="s">
        <v>68</v>
      </c>
      <c r="J33813" t="s">
        <v>27</v>
      </c>
      <c r="K33813">
        <v>70000</v>
      </c>
      <c r="L33813" t="s">
        <v>98</v>
      </c>
      <c r="M33813" s="1">
        <v>45210</v>
      </c>
      <c r="N33813" t="s">
        <v>51</v>
      </c>
      <c r="O33813" t="s">
        <v>30</v>
      </c>
      <c r="P33813">
        <v>7329</v>
      </c>
      <c r="Q33813">
        <v>1322</v>
      </c>
      <c r="R33813">
        <v>749.18</v>
      </c>
      <c r="S33813">
        <v>453</v>
      </c>
      <c r="T33813" s="1">
        <v>41061</v>
      </c>
      <c r="U33813">
        <v>151</v>
      </c>
      <c r="V33813">
        <v>17.579999999999998</v>
      </c>
      <c r="W33813" t="s">
        <v>36</v>
      </c>
      <c r="X33813" t="s">
        <v>32</v>
      </c>
    </row>
    <row r="33814" spans="1:24" x14ac:dyDescent="0.25">
      <c r="A33814">
        <v>971514</v>
      </c>
      <c r="B33814">
        <v>1193256</v>
      </c>
      <c r="C33814">
        <v>3600</v>
      </c>
      <c r="D33814">
        <v>3350</v>
      </c>
      <c r="E33814" t="s">
        <v>24</v>
      </c>
      <c r="F33814">
        <v>0.1065</v>
      </c>
      <c r="G33814">
        <v>118</v>
      </c>
      <c r="H33814" t="s">
        <v>25</v>
      </c>
      <c r="I33814" t="s">
        <v>69</v>
      </c>
      <c r="J33814" t="s">
        <v>45</v>
      </c>
      <c r="K33814">
        <v>76000</v>
      </c>
      <c r="L33814" t="s">
        <v>28</v>
      </c>
      <c r="M33814" s="1">
        <v>45210</v>
      </c>
      <c r="N33814" t="s">
        <v>29</v>
      </c>
      <c r="O33814" t="s">
        <v>30</v>
      </c>
      <c r="P33814">
        <v>12052</v>
      </c>
      <c r="Q33814">
        <v>4088</v>
      </c>
      <c r="R33814">
        <v>3600</v>
      </c>
      <c r="S33814">
        <v>488</v>
      </c>
      <c r="T33814" s="1">
        <v>41426</v>
      </c>
      <c r="U33814">
        <v>1867</v>
      </c>
      <c r="V33814">
        <v>10.65</v>
      </c>
      <c r="W33814" t="s">
        <v>36</v>
      </c>
      <c r="X33814" t="s">
        <v>32</v>
      </c>
    </row>
    <row r="33815" spans="1:24" x14ac:dyDescent="0.25">
      <c r="A33815">
        <v>971529</v>
      </c>
      <c r="B33815">
        <v>1193277</v>
      </c>
      <c r="C33815">
        <v>1400</v>
      </c>
      <c r="D33815">
        <v>1400</v>
      </c>
      <c r="E33815" t="s">
        <v>24</v>
      </c>
      <c r="F33815">
        <v>8.8999999999999996E-2</v>
      </c>
      <c r="G33815">
        <v>45</v>
      </c>
      <c r="H33815" t="s">
        <v>46</v>
      </c>
      <c r="I33815" t="s">
        <v>47</v>
      </c>
      <c r="J33815" t="s">
        <v>45</v>
      </c>
      <c r="K33815">
        <v>28800</v>
      </c>
      <c r="L33815" t="s">
        <v>34</v>
      </c>
      <c r="M33815" s="1">
        <v>45210</v>
      </c>
      <c r="N33815" t="s">
        <v>51</v>
      </c>
      <c r="O33815" t="s">
        <v>30</v>
      </c>
      <c r="P33815">
        <v>612</v>
      </c>
      <c r="Q33815">
        <v>63</v>
      </c>
      <c r="R33815">
        <v>0</v>
      </c>
      <c r="S33815">
        <v>0</v>
      </c>
      <c r="T33815" s="1"/>
      <c r="U33815">
        <v>0</v>
      </c>
      <c r="V33815">
        <v>8.9</v>
      </c>
      <c r="W33815" t="s">
        <v>36</v>
      </c>
      <c r="X33815" t="s">
        <v>42</v>
      </c>
    </row>
    <row r="33816" spans="1:24" x14ac:dyDescent="0.25">
      <c r="A33816">
        <v>971536</v>
      </c>
      <c r="B33816">
        <v>1193285</v>
      </c>
      <c r="C33816">
        <v>10000</v>
      </c>
      <c r="D33816">
        <v>10000</v>
      </c>
      <c r="E33816" t="s">
        <v>24</v>
      </c>
      <c r="F33816">
        <v>6.6199999999999995E-2</v>
      </c>
      <c r="G33816">
        <v>308</v>
      </c>
      <c r="H33816" t="s">
        <v>46</v>
      </c>
      <c r="I33816" t="s">
        <v>70</v>
      </c>
      <c r="J33816" t="s">
        <v>45</v>
      </c>
      <c r="K33816">
        <v>100000</v>
      </c>
      <c r="L33816" t="s">
        <v>34</v>
      </c>
      <c r="M33816" s="1">
        <v>45210</v>
      </c>
      <c r="N33816" t="s">
        <v>29</v>
      </c>
      <c r="O33816" t="s">
        <v>30</v>
      </c>
      <c r="P33816">
        <v>17385</v>
      </c>
      <c r="Q33816">
        <v>11029</v>
      </c>
      <c r="R33816">
        <v>10000</v>
      </c>
      <c r="S33816">
        <v>1029</v>
      </c>
      <c r="T33816" s="1">
        <v>41760</v>
      </c>
      <c r="U33816">
        <v>1831</v>
      </c>
      <c r="V33816">
        <v>6.62</v>
      </c>
      <c r="W33816" t="s">
        <v>52</v>
      </c>
      <c r="X33816" t="s">
        <v>32</v>
      </c>
    </row>
    <row r="33817" spans="1:24" x14ac:dyDescent="0.25">
      <c r="A33817">
        <v>971578</v>
      </c>
      <c r="B33817">
        <v>1193107</v>
      </c>
      <c r="C33817">
        <v>20000</v>
      </c>
      <c r="D33817">
        <v>20000</v>
      </c>
      <c r="E33817" t="s">
        <v>57</v>
      </c>
      <c r="F33817">
        <v>0.22059999999999999</v>
      </c>
      <c r="G33817">
        <v>554</v>
      </c>
      <c r="H33817" t="s">
        <v>76</v>
      </c>
      <c r="I33817" t="s">
        <v>77</v>
      </c>
      <c r="J33817" t="s">
        <v>45</v>
      </c>
      <c r="K33817">
        <v>55200</v>
      </c>
      <c r="L33817" t="s">
        <v>28</v>
      </c>
      <c r="M33817" s="1">
        <v>45210</v>
      </c>
      <c r="N33817" t="s">
        <v>29</v>
      </c>
      <c r="O33817" t="s">
        <v>30</v>
      </c>
      <c r="P33817">
        <v>26676</v>
      </c>
      <c r="Q33817">
        <v>32021</v>
      </c>
      <c r="R33817">
        <v>20000</v>
      </c>
      <c r="S33817">
        <v>12021</v>
      </c>
      <c r="T33817" s="1">
        <v>42156</v>
      </c>
      <c r="U33817">
        <v>8244</v>
      </c>
      <c r="V33817">
        <v>22.06</v>
      </c>
      <c r="W33817" t="s">
        <v>31</v>
      </c>
      <c r="X33817" t="s">
        <v>32</v>
      </c>
    </row>
    <row r="33818" spans="1:24" x14ac:dyDescent="0.25">
      <c r="A33818">
        <v>971581</v>
      </c>
      <c r="B33818">
        <v>1193109</v>
      </c>
      <c r="C33818">
        <v>8400</v>
      </c>
      <c r="D33818">
        <v>8400</v>
      </c>
      <c r="E33818" t="s">
        <v>24</v>
      </c>
      <c r="F33818">
        <v>8.8999999999999996E-2</v>
      </c>
      <c r="G33818">
        <v>267</v>
      </c>
      <c r="H33818" t="s">
        <v>46</v>
      </c>
      <c r="I33818" t="s">
        <v>47</v>
      </c>
      <c r="J33818" t="s">
        <v>45</v>
      </c>
      <c r="K33818">
        <v>52000</v>
      </c>
      <c r="L33818" t="s">
        <v>34</v>
      </c>
      <c r="M33818" s="1">
        <v>45210</v>
      </c>
      <c r="N33818" t="s">
        <v>29</v>
      </c>
      <c r="O33818" t="s">
        <v>30</v>
      </c>
      <c r="P33818">
        <v>5896</v>
      </c>
      <c r="Q33818">
        <v>9601</v>
      </c>
      <c r="R33818">
        <v>8400</v>
      </c>
      <c r="S33818">
        <v>1201</v>
      </c>
      <c r="T33818" s="1">
        <v>41883</v>
      </c>
      <c r="U33818">
        <v>546</v>
      </c>
      <c r="V33818">
        <v>8.9</v>
      </c>
      <c r="W33818" t="s">
        <v>52</v>
      </c>
      <c r="X33818" t="s">
        <v>32</v>
      </c>
    </row>
    <row r="33819" spans="1:24" x14ac:dyDescent="0.25">
      <c r="A33819">
        <v>971583</v>
      </c>
      <c r="B33819">
        <v>1193112</v>
      </c>
      <c r="C33819">
        <v>4000</v>
      </c>
      <c r="D33819">
        <v>3925</v>
      </c>
      <c r="E33819" t="s">
        <v>24</v>
      </c>
      <c r="F33819">
        <v>6.6199999999999995E-2</v>
      </c>
      <c r="G33819">
        <v>123</v>
      </c>
      <c r="H33819" t="s">
        <v>46</v>
      </c>
      <c r="I33819" t="s">
        <v>70</v>
      </c>
      <c r="J33819" t="s">
        <v>39</v>
      </c>
      <c r="K33819">
        <v>47000</v>
      </c>
      <c r="L33819" t="s">
        <v>28</v>
      </c>
      <c r="M33819" s="1">
        <v>45210</v>
      </c>
      <c r="N33819" t="s">
        <v>29</v>
      </c>
      <c r="O33819" t="s">
        <v>80</v>
      </c>
      <c r="P33819">
        <v>62289</v>
      </c>
      <c r="Q33819">
        <v>4422</v>
      </c>
      <c r="R33819">
        <v>4000</v>
      </c>
      <c r="S33819">
        <v>422</v>
      </c>
      <c r="T33819" s="1">
        <v>41913</v>
      </c>
      <c r="U33819">
        <v>139</v>
      </c>
      <c r="V33819">
        <v>6.62</v>
      </c>
      <c r="W33819" t="s">
        <v>36</v>
      </c>
      <c r="X33819" t="s">
        <v>42</v>
      </c>
    </row>
    <row r="33820" spans="1:24" x14ac:dyDescent="0.25">
      <c r="A33820">
        <v>971656</v>
      </c>
      <c r="B33820">
        <v>1193390</v>
      </c>
      <c r="C33820">
        <v>4450</v>
      </c>
      <c r="D33820">
        <v>4450</v>
      </c>
      <c r="E33820" t="s">
        <v>57</v>
      </c>
      <c r="F33820">
        <v>0.19420000000000001</v>
      </c>
      <c r="G33820">
        <v>117</v>
      </c>
      <c r="H33820" t="s">
        <v>65</v>
      </c>
      <c r="I33820" t="s">
        <v>90</v>
      </c>
      <c r="J33820" t="s">
        <v>27</v>
      </c>
      <c r="K33820">
        <v>26436</v>
      </c>
      <c r="L33820" t="s">
        <v>34</v>
      </c>
      <c r="M33820" s="1">
        <v>45210</v>
      </c>
      <c r="N33820" t="s">
        <v>103</v>
      </c>
      <c r="O33820" t="s">
        <v>30</v>
      </c>
      <c r="P33820">
        <v>3424</v>
      </c>
      <c r="Q33820">
        <v>6290</v>
      </c>
      <c r="R33820">
        <v>3801.44</v>
      </c>
      <c r="S33820">
        <v>2488</v>
      </c>
      <c r="T33820" s="1">
        <v>42461</v>
      </c>
      <c r="U33820">
        <v>117</v>
      </c>
      <c r="V33820">
        <v>19.420000000000002</v>
      </c>
      <c r="W33820" t="s">
        <v>36</v>
      </c>
      <c r="X33820" t="s">
        <v>42</v>
      </c>
    </row>
    <row r="33821" spans="1:24" x14ac:dyDescent="0.25">
      <c r="A33821">
        <v>971671</v>
      </c>
      <c r="B33821">
        <v>1193405</v>
      </c>
      <c r="C33821">
        <v>10000</v>
      </c>
      <c r="D33821">
        <v>10000</v>
      </c>
      <c r="E33821" t="s">
        <v>24</v>
      </c>
      <c r="F33821">
        <v>6.0299999999999999E-2</v>
      </c>
      <c r="G33821">
        <v>305</v>
      </c>
      <c r="H33821" t="s">
        <v>46</v>
      </c>
      <c r="I33821" t="s">
        <v>84</v>
      </c>
      <c r="J33821" t="s">
        <v>45</v>
      </c>
      <c r="K33821">
        <v>50000</v>
      </c>
      <c r="L33821" t="s">
        <v>34</v>
      </c>
      <c r="M33821" s="1">
        <v>45210</v>
      </c>
      <c r="N33821" t="s">
        <v>29</v>
      </c>
      <c r="O33821" t="s">
        <v>30</v>
      </c>
      <c r="P33821">
        <v>2</v>
      </c>
      <c r="Q33821">
        <v>10756</v>
      </c>
      <c r="R33821">
        <v>10000</v>
      </c>
      <c r="S33821">
        <v>756</v>
      </c>
      <c r="T33821" s="1">
        <v>41456</v>
      </c>
      <c r="U33821">
        <v>4974</v>
      </c>
      <c r="V33821">
        <v>6.03</v>
      </c>
      <c r="W33821" t="s">
        <v>52</v>
      </c>
      <c r="X33821" t="s">
        <v>42</v>
      </c>
    </row>
    <row r="33822" spans="1:24" x14ac:dyDescent="0.25">
      <c r="A33822">
        <v>971694</v>
      </c>
      <c r="B33822">
        <v>1193431</v>
      </c>
      <c r="C33822">
        <v>6500</v>
      </c>
      <c r="D33822">
        <v>6500</v>
      </c>
      <c r="E33822" t="s">
        <v>24</v>
      </c>
      <c r="F33822">
        <v>0.15959999999999999</v>
      </c>
      <c r="G33822">
        <v>229</v>
      </c>
      <c r="H33822" t="s">
        <v>37</v>
      </c>
      <c r="I33822" t="s">
        <v>44</v>
      </c>
      <c r="J33822" t="s">
        <v>27</v>
      </c>
      <c r="K33822">
        <v>50000</v>
      </c>
      <c r="L33822" t="s">
        <v>34</v>
      </c>
      <c r="M33822" s="1">
        <v>45210</v>
      </c>
      <c r="N33822" t="s">
        <v>29</v>
      </c>
      <c r="O33822" t="s">
        <v>30</v>
      </c>
      <c r="P33822">
        <v>4255</v>
      </c>
      <c r="Q33822">
        <v>8118</v>
      </c>
      <c r="R33822">
        <v>6500</v>
      </c>
      <c r="S33822">
        <v>1618</v>
      </c>
      <c r="T33822" s="1">
        <v>41671</v>
      </c>
      <c r="U33822">
        <v>1965</v>
      </c>
      <c r="V33822">
        <v>15.96</v>
      </c>
      <c r="W33822" t="s">
        <v>52</v>
      </c>
      <c r="X33822" t="s">
        <v>42</v>
      </c>
    </row>
    <row r="33823" spans="1:24" x14ac:dyDescent="0.25">
      <c r="A33823">
        <v>971704</v>
      </c>
      <c r="B33823">
        <v>1193443</v>
      </c>
      <c r="C33823">
        <v>4800</v>
      </c>
      <c r="D33823">
        <v>4800</v>
      </c>
      <c r="E33823" t="s">
        <v>24</v>
      </c>
      <c r="F33823">
        <v>7.9000000000000001E-2</v>
      </c>
      <c r="G33823">
        <v>151</v>
      </c>
      <c r="H33823" t="s">
        <v>46</v>
      </c>
      <c r="I33823" t="s">
        <v>59</v>
      </c>
      <c r="J33823" t="s">
        <v>27</v>
      </c>
      <c r="K33823">
        <v>55200</v>
      </c>
      <c r="L33823" t="s">
        <v>98</v>
      </c>
      <c r="M33823" s="1">
        <v>45210</v>
      </c>
      <c r="N33823" t="s">
        <v>29</v>
      </c>
      <c r="O33823" t="s">
        <v>67</v>
      </c>
      <c r="P33823">
        <v>2245</v>
      </c>
      <c r="Q33823">
        <v>5404</v>
      </c>
      <c r="R33823">
        <v>4800</v>
      </c>
      <c r="S33823">
        <v>604</v>
      </c>
      <c r="T33823" s="1">
        <v>41852</v>
      </c>
      <c r="U33823">
        <v>451</v>
      </c>
      <c r="V33823">
        <v>7.9</v>
      </c>
      <c r="W33823" t="s">
        <v>36</v>
      </c>
      <c r="X33823" t="s">
        <v>32</v>
      </c>
    </row>
    <row r="33824" spans="1:24" x14ac:dyDescent="0.25">
      <c r="A33824">
        <v>971708</v>
      </c>
      <c r="B33824">
        <v>1193447</v>
      </c>
      <c r="C33824">
        <v>23000</v>
      </c>
      <c r="D33824">
        <v>23000</v>
      </c>
      <c r="E33824" t="s">
        <v>57</v>
      </c>
      <c r="F33824">
        <v>0.1242</v>
      </c>
      <c r="G33824">
        <v>517</v>
      </c>
      <c r="H33824" t="s">
        <v>25</v>
      </c>
      <c r="I33824" t="s">
        <v>26</v>
      </c>
      <c r="J33824" t="s">
        <v>45</v>
      </c>
      <c r="K33824">
        <v>39000</v>
      </c>
      <c r="L33824" t="s">
        <v>28</v>
      </c>
      <c r="M33824" s="1">
        <v>45210</v>
      </c>
      <c r="N33824" t="s">
        <v>51</v>
      </c>
      <c r="O33824" t="s">
        <v>61</v>
      </c>
      <c r="P33824">
        <v>6840</v>
      </c>
      <c r="Q33824">
        <v>20129</v>
      </c>
      <c r="R33824">
        <v>12059.77</v>
      </c>
      <c r="S33824">
        <v>6526</v>
      </c>
      <c r="T33824" s="1">
        <v>41974</v>
      </c>
      <c r="U33824">
        <v>1</v>
      </c>
      <c r="V33824">
        <v>12.42</v>
      </c>
      <c r="W33824" t="s">
        <v>97</v>
      </c>
      <c r="X33824" t="s">
        <v>42</v>
      </c>
    </row>
    <row r="33825" spans="1:24" x14ac:dyDescent="0.25">
      <c r="A33825">
        <v>971719</v>
      </c>
      <c r="B33825">
        <v>1193458</v>
      </c>
      <c r="C33825">
        <v>8000</v>
      </c>
      <c r="D33825">
        <v>7975</v>
      </c>
      <c r="E33825" t="s">
        <v>24</v>
      </c>
      <c r="F33825">
        <v>8.8999999999999996E-2</v>
      </c>
      <c r="G33825">
        <v>255</v>
      </c>
      <c r="H33825" t="s">
        <v>46</v>
      </c>
      <c r="I33825" t="s">
        <v>47</v>
      </c>
      <c r="J33825" t="s">
        <v>45</v>
      </c>
      <c r="K33825">
        <v>150000</v>
      </c>
      <c r="L33825" t="s">
        <v>28</v>
      </c>
      <c r="M33825" s="1">
        <v>45210</v>
      </c>
      <c r="N33825" t="s">
        <v>29</v>
      </c>
      <c r="O33825" t="s">
        <v>35</v>
      </c>
      <c r="P33825">
        <v>21823</v>
      </c>
      <c r="Q33825">
        <v>9145</v>
      </c>
      <c r="R33825">
        <v>8000</v>
      </c>
      <c r="S33825">
        <v>1145</v>
      </c>
      <c r="T33825" s="1">
        <v>41913</v>
      </c>
      <c r="U33825">
        <v>264</v>
      </c>
      <c r="V33825">
        <v>8.9</v>
      </c>
      <c r="W33825" t="s">
        <v>52</v>
      </c>
      <c r="X33825" t="s">
        <v>48</v>
      </c>
    </row>
    <row r="33826" spans="1:24" x14ac:dyDescent="0.25">
      <c r="A33826">
        <v>971732</v>
      </c>
      <c r="B33826">
        <v>1193471</v>
      </c>
      <c r="C33826">
        <v>10000</v>
      </c>
      <c r="D33826">
        <v>10000</v>
      </c>
      <c r="E33826" t="s">
        <v>24</v>
      </c>
      <c r="F33826">
        <v>8.8999999999999996E-2</v>
      </c>
      <c r="G33826">
        <v>318</v>
      </c>
      <c r="H33826" t="s">
        <v>46</v>
      </c>
      <c r="I33826" t="s">
        <v>47</v>
      </c>
      <c r="J33826" t="s">
        <v>27</v>
      </c>
      <c r="K33826">
        <v>21120</v>
      </c>
      <c r="L33826" t="s">
        <v>98</v>
      </c>
      <c r="M33826" s="1">
        <v>45210</v>
      </c>
      <c r="N33826" t="s">
        <v>29</v>
      </c>
      <c r="O33826" t="s">
        <v>72</v>
      </c>
      <c r="P33826">
        <v>2560</v>
      </c>
      <c r="Q33826">
        <v>10075</v>
      </c>
      <c r="R33826">
        <v>10000</v>
      </c>
      <c r="S33826">
        <v>75</v>
      </c>
      <c r="T33826" s="1">
        <v>40878</v>
      </c>
      <c r="U33826">
        <v>10076</v>
      </c>
      <c r="V33826">
        <v>8.9</v>
      </c>
      <c r="W33826" t="s">
        <v>52</v>
      </c>
      <c r="X33826" t="s">
        <v>42</v>
      </c>
    </row>
    <row r="33827" spans="1:24" x14ac:dyDescent="0.25">
      <c r="A33827">
        <v>971762</v>
      </c>
      <c r="B33827">
        <v>1193311</v>
      </c>
      <c r="C33827">
        <v>12000</v>
      </c>
      <c r="D33827">
        <v>11975</v>
      </c>
      <c r="E33827" t="s">
        <v>24</v>
      </c>
      <c r="F33827">
        <v>0.1171</v>
      </c>
      <c r="G33827">
        <v>397</v>
      </c>
      <c r="H33827" t="s">
        <v>25</v>
      </c>
      <c r="I33827" t="s">
        <v>43</v>
      </c>
      <c r="J33827" t="s">
        <v>27</v>
      </c>
      <c r="K33827">
        <v>50000</v>
      </c>
      <c r="L33827" t="s">
        <v>34</v>
      </c>
      <c r="M33827" s="1">
        <v>45210</v>
      </c>
      <c r="N33827" t="s">
        <v>29</v>
      </c>
      <c r="O33827" t="s">
        <v>30</v>
      </c>
      <c r="P33827">
        <v>5759</v>
      </c>
      <c r="Q33827">
        <v>14045</v>
      </c>
      <c r="R33827">
        <v>12000</v>
      </c>
      <c r="S33827">
        <v>2045</v>
      </c>
      <c r="T33827" s="1">
        <v>41579</v>
      </c>
      <c r="U33827">
        <v>4539</v>
      </c>
      <c r="V33827">
        <v>11.71</v>
      </c>
      <c r="W33827" t="s">
        <v>41</v>
      </c>
      <c r="X33827" t="s">
        <v>42</v>
      </c>
    </row>
    <row r="33828" spans="1:24" x14ac:dyDescent="0.25">
      <c r="A33828">
        <v>971765</v>
      </c>
      <c r="B33828">
        <v>1193514</v>
      </c>
      <c r="C33828">
        <v>25000</v>
      </c>
      <c r="D33828">
        <v>25000</v>
      </c>
      <c r="E33828" t="s">
        <v>24</v>
      </c>
      <c r="F33828">
        <v>0.1527</v>
      </c>
      <c r="G33828">
        <v>870</v>
      </c>
      <c r="H33828" t="s">
        <v>37</v>
      </c>
      <c r="I33828" t="s">
        <v>56</v>
      </c>
      <c r="J33828" t="s">
        <v>27</v>
      </c>
      <c r="K33828">
        <v>100800</v>
      </c>
      <c r="L33828" t="s">
        <v>98</v>
      </c>
      <c r="M33828" s="1">
        <v>45210</v>
      </c>
      <c r="N33828" t="s">
        <v>51</v>
      </c>
      <c r="O33828" t="s">
        <v>30</v>
      </c>
      <c r="P33828">
        <v>10065</v>
      </c>
      <c r="Q33828">
        <v>3473</v>
      </c>
      <c r="R33828">
        <v>2244.9299999999998</v>
      </c>
      <c r="S33828">
        <v>1228</v>
      </c>
      <c r="T33828" s="1">
        <v>40940</v>
      </c>
      <c r="U33828">
        <v>870</v>
      </c>
      <c r="V33828">
        <v>15.27</v>
      </c>
      <c r="W33828" t="s">
        <v>97</v>
      </c>
      <c r="X33828" t="s">
        <v>48</v>
      </c>
    </row>
    <row r="33829" spans="1:24" x14ac:dyDescent="0.25">
      <c r="A33829">
        <v>971771</v>
      </c>
      <c r="B33829">
        <v>1193520</v>
      </c>
      <c r="C33829">
        <v>8000</v>
      </c>
      <c r="D33829">
        <v>7950</v>
      </c>
      <c r="E33829" t="s">
        <v>24</v>
      </c>
      <c r="F33829">
        <v>6.0299999999999999E-2</v>
      </c>
      <c r="G33829">
        <v>244</v>
      </c>
      <c r="H33829" t="s">
        <v>46</v>
      </c>
      <c r="I33829" t="s">
        <v>84</v>
      </c>
      <c r="J33829" t="s">
        <v>45</v>
      </c>
      <c r="K33829">
        <v>64320</v>
      </c>
      <c r="L33829" t="s">
        <v>34</v>
      </c>
      <c r="M33829" s="1">
        <v>45210</v>
      </c>
      <c r="N33829" t="s">
        <v>29</v>
      </c>
      <c r="O33829" t="s">
        <v>54</v>
      </c>
      <c r="P33829">
        <v>1166</v>
      </c>
      <c r="Q33829">
        <v>8766</v>
      </c>
      <c r="R33829">
        <v>8000</v>
      </c>
      <c r="S33829">
        <v>766</v>
      </c>
      <c r="T33829" s="1">
        <v>41913</v>
      </c>
      <c r="U33829">
        <v>246</v>
      </c>
      <c r="V33829">
        <v>6.03</v>
      </c>
      <c r="W33829" t="s">
        <v>52</v>
      </c>
      <c r="X33829" t="s">
        <v>32</v>
      </c>
    </row>
    <row r="33830" spans="1:24" x14ac:dyDescent="0.25">
      <c r="A33830">
        <v>971781</v>
      </c>
      <c r="B33830">
        <v>1193531</v>
      </c>
      <c r="C33830">
        <v>16800</v>
      </c>
      <c r="D33830">
        <v>16775</v>
      </c>
      <c r="E33830" t="s">
        <v>57</v>
      </c>
      <c r="F33830">
        <v>0.20300000000000001</v>
      </c>
      <c r="G33830">
        <v>448</v>
      </c>
      <c r="H33830" t="s">
        <v>65</v>
      </c>
      <c r="I33830" t="s">
        <v>86</v>
      </c>
      <c r="J33830" t="s">
        <v>45</v>
      </c>
      <c r="K33830">
        <v>127000</v>
      </c>
      <c r="L33830" t="s">
        <v>28</v>
      </c>
      <c r="M33830" s="1">
        <v>45210</v>
      </c>
      <c r="N33830" t="s">
        <v>103</v>
      </c>
      <c r="O33830" t="s">
        <v>55</v>
      </c>
      <c r="P33830">
        <v>4355</v>
      </c>
      <c r="Q33830">
        <v>24601</v>
      </c>
      <c r="R33830">
        <v>14654.98</v>
      </c>
      <c r="S33830">
        <v>9946</v>
      </c>
      <c r="T33830" s="1">
        <v>42491</v>
      </c>
      <c r="U33830">
        <v>448</v>
      </c>
      <c r="V33830">
        <v>20.3</v>
      </c>
      <c r="W33830" t="s">
        <v>31</v>
      </c>
      <c r="X33830" t="s">
        <v>48</v>
      </c>
    </row>
    <row r="33831" spans="1:24" x14ac:dyDescent="0.25">
      <c r="A33831">
        <v>971809</v>
      </c>
      <c r="B33831">
        <v>1193561</v>
      </c>
      <c r="C33831">
        <v>5400</v>
      </c>
      <c r="D33831">
        <v>5400</v>
      </c>
      <c r="E33831" t="s">
        <v>24</v>
      </c>
      <c r="F33831">
        <v>8.8999999999999996E-2</v>
      </c>
      <c r="G33831">
        <v>172</v>
      </c>
      <c r="H33831" t="s">
        <v>46</v>
      </c>
      <c r="I33831" t="s">
        <v>47</v>
      </c>
      <c r="J33831" t="s">
        <v>45</v>
      </c>
      <c r="K33831">
        <v>50000</v>
      </c>
      <c r="L33831" t="s">
        <v>98</v>
      </c>
      <c r="M33831" s="1">
        <v>45210</v>
      </c>
      <c r="N33831" t="s">
        <v>29</v>
      </c>
      <c r="O33831" t="s">
        <v>67</v>
      </c>
      <c r="P33831">
        <v>3502</v>
      </c>
      <c r="Q33831">
        <v>6129</v>
      </c>
      <c r="R33831">
        <v>5400</v>
      </c>
      <c r="S33831">
        <v>729</v>
      </c>
      <c r="T33831" s="1">
        <v>41671</v>
      </c>
      <c r="U33831">
        <v>1509</v>
      </c>
      <c r="V33831">
        <v>8.9</v>
      </c>
      <c r="W33831" t="s">
        <v>52</v>
      </c>
      <c r="X33831" t="s">
        <v>42</v>
      </c>
    </row>
    <row r="33832" spans="1:24" x14ac:dyDescent="0.25">
      <c r="A33832">
        <v>971827</v>
      </c>
      <c r="B33832">
        <v>1193580</v>
      </c>
      <c r="C33832">
        <v>35000</v>
      </c>
      <c r="D33832">
        <v>34975</v>
      </c>
      <c r="E33832" t="s">
        <v>57</v>
      </c>
      <c r="F33832">
        <v>0.22739999999999999</v>
      </c>
      <c r="G33832">
        <v>982</v>
      </c>
      <c r="H33832" t="s">
        <v>91</v>
      </c>
      <c r="I33832" t="s">
        <v>95</v>
      </c>
      <c r="J33832" t="s">
        <v>27</v>
      </c>
      <c r="K33832">
        <v>122400</v>
      </c>
      <c r="L33832" t="s">
        <v>28</v>
      </c>
      <c r="M33832" s="1">
        <v>45210</v>
      </c>
      <c r="N33832" t="s">
        <v>51</v>
      </c>
      <c r="O33832" t="s">
        <v>30</v>
      </c>
      <c r="P33832">
        <v>18016</v>
      </c>
      <c r="Q33832">
        <v>39130</v>
      </c>
      <c r="R33832">
        <v>16821.53</v>
      </c>
      <c r="S33832">
        <v>19547</v>
      </c>
      <c r="T33832" s="1">
        <v>41974</v>
      </c>
      <c r="U33832">
        <v>982</v>
      </c>
      <c r="V33832">
        <v>22.74</v>
      </c>
      <c r="W33832" t="s">
        <v>97</v>
      </c>
      <c r="X33832" t="s">
        <v>48</v>
      </c>
    </row>
    <row r="33833" spans="1:24" x14ac:dyDescent="0.25">
      <c r="A33833">
        <v>971844</v>
      </c>
      <c r="B33833">
        <v>1193599</v>
      </c>
      <c r="C33833">
        <v>7800</v>
      </c>
      <c r="D33833">
        <v>7775</v>
      </c>
      <c r="E33833" t="s">
        <v>24</v>
      </c>
      <c r="F33833">
        <v>6.6199999999999995E-2</v>
      </c>
      <c r="G33833">
        <v>240</v>
      </c>
      <c r="H33833" t="s">
        <v>46</v>
      </c>
      <c r="I33833" t="s">
        <v>70</v>
      </c>
      <c r="J33833" t="s">
        <v>45</v>
      </c>
      <c r="K33833">
        <v>50000</v>
      </c>
      <c r="L33833" t="s">
        <v>98</v>
      </c>
      <c r="M33833" s="1">
        <v>45210</v>
      </c>
      <c r="N33833" t="s">
        <v>29</v>
      </c>
      <c r="O33833" t="s">
        <v>55</v>
      </c>
      <c r="P33833">
        <v>18272</v>
      </c>
      <c r="Q33833">
        <v>8622</v>
      </c>
      <c r="R33833">
        <v>7800</v>
      </c>
      <c r="S33833">
        <v>822</v>
      </c>
      <c r="T33833" s="1">
        <v>41913</v>
      </c>
      <c r="U33833">
        <v>253</v>
      </c>
      <c r="V33833">
        <v>6.62</v>
      </c>
      <c r="W33833" t="s">
        <v>52</v>
      </c>
      <c r="X33833" t="s">
        <v>42</v>
      </c>
    </row>
    <row r="33834" spans="1:24" x14ac:dyDescent="0.25">
      <c r="A33834">
        <v>971859</v>
      </c>
      <c r="B33834">
        <v>1193616</v>
      </c>
      <c r="C33834">
        <v>12000</v>
      </c>
      <c r="D33834">
        <v>12000</v>
      </c>
      <c r="E33834" t="s">
        <v>24</v>
      </c>
      <c r="F33834">
        <v>0.1527</v>
      </c>
      <c r="G33834">
        <v>418</v>
      </c>
      <c r="H33834" t="s">
        <v>37</v>
      </c>
      <c r="I33834" t="s">
        <v>56</v>
      </c>
      <c r="J33834" t="s">
        <v>45</v>
      </c>
      <c r="K33834">
        <v>170000</v>
      </c>
      <c r="L33834" t="s">
        <v>28</v>
      </c>
      <c r="M33834" s="1">
        <v>45210</v>
      </c>
      <c r="N33834" t="s">
        <v>51</v>
      </c>
      <c r="O33834" t="s">
        <v>67</v>
      </c>
      <c r="P33834">
        <v>109990</v>
      </c>
      <c r="Q33834">
        <v>3498</v>
      </c>
      <c r="R33834">
        <v>1923.56</v>
      </c>
      <c r="S33834">
        <v>996</v>
      </c>
      <c r="T33834" s="1">
        <v>41030</v>
      </c>
      <c r="U33834">
        <v>418</v>
      </c>
      <c r="V33834">
        <v>15.27</v>
      </c>
      <c r="W33834" t="s">
        <v>41</v>
      </c>
      <c r="X33834" t="s">
        <v>48</v>
      </c>
    </row>
    <row r="33835" spans="1:24" x14ac:dyDescent="0.25">
      <c r="A33835">
        <v>971860</v>
      </c>
      <c r="B33835">
        <v>1193617</v>
      </c>
      <c r="C33835">
        <v>30000</v>
      </c>
      <c r="D33835">
        <v>29975</v>
      </c>
      <c r="E33835" t="s">
        <v>24</v>
      </c>
      <c r="F33835">
        <v>6.6199999999999995E-2</v>
      </c>
      <c r="G33835">
        <v>922</v>
      </c>
      <c r="H33835" t="s">
        <v>46</v>
      </c>
      <c r="I33835" t="s">
        <v>70</v>
      </c>
      <c r="J33835" t="s">
        <v>45</v>
      </c>
      <c r="K33835">
        <v>61500</v>
      </c>
      <c r="L33835" t="s">
        <v>28</v>
      </c>
      <c r="M33835" s="1">
        <v>45210</v>
      </c>
      <c r="N33835" t="s">
        <v>51</v>
      </c>
      <c r="O33835" t="s">
        <v>61</v>
      </c>
      <c r="P33835">
        <v>3051</v>
      </c>
      <c r="Q33835">
        <v>19231</v>
      </c>
      <c r="R33835">
        <v>15908.04</v>
      </c>
      <c r="S33835">
        <v>2514</v>
      </c>
      <c r="T33835" s="1">
        <v>41456</v>
      </c>
      <c r="U33835">
        <v>27</v>
      </c>
      <c r="V33835">
        <v>6.62</v>
      </c>
      <c r="W33835" t="s">
        <v>97</v>
      </c>
      <c r="X33835" t="s">
        <v>32</v>
      </c>
    </row>
    <row r="33836" spans="1:24" x14ac:dyDescent="0.25">
      <c r="A33836">
        <v>971906</v>
      </c>
      <c r="B33836">
        <v>1193665</v>
      </c>
      <c r="C33836">
        <v>6000</v>
      </c>
      <c r="D33836">
        <v>5725</v>
      </c>
      <c r="E33836" t="s">
        <v>24</v>
      </c>
      <c r="F33836">
        <v>7.9000000000000001E-2</v>
      </c>
      <c r="G33836">
        <v>188</v>
      </c>
      <c r="H33836" t="s">
        <v>46</v>
      </c>
      <c r="I33836" t="s">
        <v>59</v>
      </c>
      <c r="J33836" t="s">
        <v>27</v>
      </c>
      <c r="K33836">
        <v>53000</v>
      </c>
      <c r="L33836" t="s">
        <v>28</v>
      </c>
      <c r="M33836" s="1">
        <v>45210</v>
      </c>
      <c r="N33836" t="s">
        <v>29</v>
      </c>
      <c r="O33836" t="s">
        <v>64</v>
      </c>
      <c r="P33836">
        <v>660</v>
      </c>
      <c r="Q33836">
        <v>6759</v>
      </c>
      <c r="R33836">
        <v>6000</v>
      </c>
      <c r="S33836">
        <v>759</v>
      </c>
      <c r="T33836" s="1">
        <v>41913</v>
      </c>
      <c r="U33836">
        <v>195</v>
      </c>
      <c r="V33836">
        <v>7.9</v>
      </c>
      <c r="W33836" t="s">
        <v>52</v>
      </c>
      <c r="X33836" t="s">
        <v>32</v>
      </c>
    </row>
    <row r="33837" spans="1:24" x14ac:dyDescent="0.25">
      <c r="A33837">
        <v>971914</v>
      </c>
      <c r="B33837">
        <v>1193673</v>
      </c>
      <c r="C33837">
        <v>20000</v>
      </c>
      <c r="D33837">
        <v>20000</v>
      </c>
      <c r="E33837" t="s">
        <v>57</v>
      </c>
      <c r="F33837">
        <v>0.12690000000000001</v>
      </c>
      <c r="G33837">
        <v>452</v>
      </c>
      <c r="H33837" t="s">
        <v>25</v>
      </c>
      <c r="I33837" t="s">
        <v>33</v>
      </c>
      <c r="J33837" t="s">
        <v>39</v>
      </c>
      <c r="K33837">
        <v>52500</v>
      </c>
      <c r="L33837" t="s">
        <v>28</v>
      </c>
      <c r="M33837" s="1">
        <v>45210</v>
      </c>
      <c r="N33837" t="s">
        <v>51</v>
      </c>
      <c r="O33837" t="s">
        <v>30</v>
      </c>
      <c r="P33837">
        <v>21680</v>
      </c>
      <c r="Q33837">
        <v>17625</v>
      </c>
      <c r="R33837">
        <v>11515.32</v>
      </c>
      <c r="S33837">
        <v>6085</v>
      </c>
      <c r="T33837" s="1">
        <v>42005</v>
      </c>
      <c r="U33837">
        <v>452</v>
      </c>
      <c r="V33837">
        <v>12.69</v>
      </c>
      <c r="W33837" t="s">
        <v>31</v>
      </c>
      <c r="X33837" t="s">
        <v>32</v>
      </c>
    </row>
    <row r="33838" spans="1:24" x14ac:dyDescent="0.25">
      <c r="A33838">
        <v>971921</v>
      </c>
      <c r="B33838">
        <v>1193680</v>
      </c>
      <c r="C33838">
        <v>15000</v>
      </c>
      <c r="D33838">
        <v>15000</v>
      </c>
      <c r="E33838" t="s">
        <v>24</v>
      </c>
      <c r="F33838">
        <v>0.16769999999999999</v>
      </c>
      <c r="G33838">
        <v>534</v>
      </c>
      <c r="H33838" t="s">
        <v>49</v>
      </c>
      <c r="I33838" t="s">
        <v>50</v>
      </c>
      <c r="J33838" t="s">
        <v>45</v>
      </c>
      <c r="K33838">
        <v>122000</v>
      </c>
      <c r="L33838" t="s">
        <v>98</v>
      </c>
      <c r="M33838" s="1">
        <v>45210</v>
      </c>
      <c r="N33838" t="s">
        <v>29</v>
      </c>
      <c r="O33838" t="s">
        <v>67</v>
      </c>
      <c r="P33838">
        <v>44414</v>
      </c>
      <c r="Q33838">
        <v>18464</v>
      </c>
      <c r="R33838">
        <v>15000</v>
      </c>
      <c r="S33838">
        <v>3464</v>
      </c>
      <c r="T33838" s="1">
        <v>41487</v>
      </c>
      <c r="U33838">
        <v>7284</v>
      </c>
      <c r="V33838">
        <v>16.77</v>
      </c>
      <c r="W33838" t="s">
        <v>41</v>
      </c>
      <c r="X33838" t="s">
        <v>48</v>
      </c>
    </row>
    <row r="33839" spans="1:24" x14ac:dyDescent="0.25">
      <c r="A33839">
        <v>971925</v>
      </c>
      <c r="B33839">
        <v>1193684</v>
      </c>
      <c r="C33839">
        <v>12000</v>
      </c>
      <c r="D33839">
        <v>11975</v>
      </c>
      <c r="E33839" t="s">
        <v>24</v>
      </c>
      <c r="F33839">
        <v>6.0299999999999999E-2</v>
      </c>
      <c r="G33839">
        <v>366</v>
      </c>
      <c r="H33839" t="s">
        <v>46</v>
      </c>
      <c r="I33839" t="s">
        <v>84</v>
      </c>
      <c r="J33839" t="s">
        <v>27</v>
      </c>
      <c r="K33839">
        <v>45000</v>
      </c>
      <c r="L33839" t="s">
        <v>34</v>
      </c>
      <c r="M33839" s="1">
        <v>45210</v>
      </c>
      <c r="N33839" t="s">
        <v>29</v>
      </c>
      <c r="O33839" t="s">
        <v>35</v>
      </c>
      <c r="P33839">
        <v>21558</v>
      </c>
      <c r="Q33839">
        <v>13149</v>
      </c>
      <c r="R33839">
        <v>12000</v>
      </c>
      <c r="S33839">
        <v>1149</v>
      </c>
      <c r="T33839" s="1">
        <v>41913</v>
      </c>
      <c r="U33839">
        <v>369</v>
      </c>
      <c r="V33839">
        <v>6.03</v>
      </c>
      <c r="W33839" t="s">
        <v>41</v>
      </c>
      <c r="X33839" t="s">
        <v>42</v>
      </c>
    </row>
    <row r="33840" spans="1:24" x14ac:dyDescent="0.25">
      <c r="A33840">
        <v>971927</v>
      </c>
      <c r="B33840">
        <v>1193687</v>
      </c>
      <c r="C33840">
        <v>15000</v>
      </c>
      <c r="D33840">
        <v>14975</v>
      </c>
      <c r="E33840" t="s">
        <v>24</v>
      </c>
      <c r="F33840">
        <v>0.1242</v>
      </c>
      <c r="G33840">
        <v>502</v>
      </c>
      <c r="H33840" t="s">
        <v>25</v>
      </c>
      <c r="I33840" t="s">
        <v>26</v>
      </c>
      <c r="J33840" t="s">
        <v>45</v>
      </c>
      <c r="K33840">
        <v>88000</v>
      </c>
      <c r="L33840" t="s">
        <v>28</v>
      </c>
      <c r="M33840" s="1">
        <v>45210</v>
      </c>
      <c r="N33840" t="s">
        <v>29</v>
      </c>
      <c r="O33840" t="s">
        <v>35</v>
      </c>
      <c r="P33840">
        <v>24478</v>
      </c>
      <c r="Q33840">
        <v>18014</v>
      </c>
      <c r="R33840">
        <v>15000</v>
      </c>
      <c r="S33840">
        <v>3014</v>
      </c>
      <c r="T33840" s="1">
        <v>41821</v>
      </c>
      <c r="U33840">
        <v>1990</v>
      </c>
      <c r="V33840">
        <v>12.42</v>
      </c>
      <c r="W33840" t="s">
        <v>41</v>
      </c>
      <c r="X33840" t="s">
        <v>32</v>
      </c>
    </row>
    <row r="33841" spans="1:24" x14ac:dyDescent="0.25">
      <c r="A33841">
        <v>971928</v>
      </c>
      <c r="B33841">
        <v>1193688</v>
      </c>
      <c r="C33841">
        <v>30000</v>
      </c>
      <c r="D33841">
        <v>29975</v>
      </c>
      <c r="E33841" t="s">
        <v>57</v>
      </c>
      <c r="F33841">
        <v>0.22739999999999999</v>
      </c>
      <c r="G33841">
        <v>842</v>
      </c>
      <c r="H33841" t="s">
        <v>91</v>
      </c>
      <c r="I33841" t="s">
        <v>95</v>
      </c>
      <c r="J33841" t="s">
        <v>45</v>
      </c>
      <c r="K33841">
        <v>95000</v>
      </c>
      <c r="L33841" t="s">
        <v>28</v>
      </c>
      <c r="M33841" s="1">
        <v>45210</v>
      </c>
      <c r="N33841" t="s">
        <v>51</v>
      </c>
      <c r="O33841" t="s">
        <v>61</v>
      </c>
      <c r="P33841">
        <v>9040</v>
      </c>
      <c r="Q33841">
        <v>20424</v>
      </c>
      <c r="R33841">
        <v>4317.8900000000003</v>
      </c>
      <c r="S33841">
        <v>7455</v>
      </c>
      <c r="T33841" s="1">
        <v>41244</v>
      </c>
      <c r="U33841">
        <v>842</v>
      </c>
      <c r="V33841">
        <v>22.74</v>
      </c>
      <c r="W33841" t="s">
        <v>97</v>
      </c>
      <c r="X33841" t="s">
        <v>32</v>
      </c>
    </row>
    <row r="33842" spans="1:24" x14ac:dyDescent="0.25">
      <c r="A33842">
        <v>971965</v>
      </c>
      <c r="B33842">
        <v>1193508</v>
      </c>
      <c r="C33842">
        <v>30000</v>
      </c>
      <c r="D33842">
        <v>29975</v>
      </c>
      <c r="E33842" t="s">
        <v>57</v>
      </c>
      <c r="F33842">
        <v>0.13489999999999999</v>
      </c>
      <c r="G33842">
        <v>691</v>
      </c>
      <c r="H33842" t="s">
        <v>37</v>
      </c>
      <c r="I33842" t="s">
        <v>62</v>
      </c>
      <c r="J33842" t="s">
        <v>39</v>
      </c>
      <c r="K33842">
        <v>115000</v>
      </c>
      <c r="L33842" t="s">
        <v>28</v>
      </c>
      <c r="M33842" s="1">
        <v>45210</v>
      </c>
      <c r="N33842" t="s">
        <v>29</v>
      </c>
      <c r="O33842" t="s">
        <v>30</v>
      </c>
      <c r="P33842">
        <v>14453</v>
      </c>
      <c r="Q33842">
        <v>39292</v>
      </c>
      <c r="R33842">
        <v>30000</v>
      </c>
      <c r="S33842">
        <v>9292</v>
      </c>
      <c r="T33842" s="1">
        <v>41913</v>
      </c>
      <c r="U33842">
        <v>15148</v>
      </c>
      <c r="V33842">
        <v>13.49</v>
      </c>
      <c r="W33842" t="s">
        <v>97</v>
      </c>
      <c r="X33842" t="s">
        <v>48</v>
      </c>
    </row>
    <row r="33843" spans="1:24" x14ac:dyDescent="0.25">
      <c r="A33843">
        <v>971981</v>
      </c>
      <c r="B33843">
        <v>1193724</v>
      </c>
      <c r="C33843">
        <v>28000</v>
      </c>
      <c r="D33843">
        <v>27925</v>
      </c>
      <c r="E33843" t="s">
        <v>57</v>
      </c>
      <c r="F33843">
        <v>0.14269999999999999</v>
      </c>
      <c r="G33843">
        <v>656</v>
      </c>
      <c r="H33843" t="s">
        <v>37</v>
      </c>
      <c r="I33843" t="s">
        <v>38</v>
      </c>
      <c r="J33843" t="s">
        <v>27</v>
      </c>
      <c r="K33843">
        <v>75000</v>
      </c>
      <c r="L33843" t="s">
        <v>28</v>
      </c>
      <c r="M33843" s="1">
        <v>45241</v>
      </c>
      <c r="N33843" t="s">
        <v>103</v>
      </c>
      <c r="O33843" t="s">
        <v>35</v>
      </c>
      <c r="P33843">
        <v>29520</v>
      </c>
      <c r="Q33843">
        <v>35338</v>
      </c>
      <c r="R33843">
        <v>24198.22</v>
      </c>
      <c r="S33843">
        <v>11140</v>
      </c>
      <c r="T33843" s="1">
        <v>42491</v>
      </c>
      <c r="U33843">
        <v>656</v>
      </c>
      <c r="V33843">
        <v>14.27</v>
      </c>
      <c r="W33843" t="s">
        <v>97</v>
      </c>
      <c r="X33843" t="s">
        <v>32</v>
      </c>
    </row>
    <row r="33844" spans="1:24" x14ac:dyDescent="0.25">
      <c r="A33844">
        <v>971991</v>
      </c>
      <c r="B33844">
        <v>1193734</v>
      </c>
      <c r="C33844">
        <v>13200</v>
      </c>
      <c r="D33844">
        <v>13200</v>
      </c>
      <c r="E33844" t="s">
        <v>57</v>
      </c>
      <c r="F33844">
        <v>0.1991</v>
      </c>
      <c r="G33844">
        <v>350</v>
      </c>
      <c r="H33844" t="s">
        <v>65</v>
      </c>
      <c r="I33844" t="s">
        <v>66</v>
      </c>
      <c r="J33844" t="s">
        <v>27</v>
      </c>
      <c r="K33844">
        <v>45000</v>
      </c>
      <c r="L33844" t="s">
        <v>28</v>
      </c>
      <c r="M33844" s="1">
        <v>45210</v>
      </c>
      <c r="N33844" t="s">
        <v>51</v>
      </c>
      <c r="O33844" t="s">
        <v>30</v>
      </c>
      <c r="P33844">
        <v>12951</v>
      </c>
      <c r="Q33844">
        <v>13920</v>
      </c>
      <c r="R33844">
        <v>6475.41</v>
      </c>
      <c r="S33844">
        <v>6441</v>
      </c>
      <c r="T33844" s="1">
        <v>41974</v>
      </c>
      <c r="U33844">
        <v>11</v>
      </c>
      <c r="V33844">
        <v>19.91</v>
      </c>
      <c r="W33844" t="s">
        <v>41</v>
      </c>
      <c r="X33844" t="s">
        <v>42</v>
      </c>
    </row>
    <row r="33845" spans="1:24" x14ac:dyDescent="0.25">
      <c r="A33845">
        <v>972015</v>
      </c>
      <c r="B33845">
        <v>1193761</v>
      </c>
      <c r="C33845">
        <v>10000</v>
      </c>
      <c r="D33845">
        <v>10000</v>
      </c>
      <c r="E33845" t="s">
        <v>24</v>
      </c>
      <c r="F33845">
        <v>8.8999999999999996E-2</v>
      </c>
      <c r="G33845">
        <v>318</v>
      </c>
      <c r="H33845" t="s">
        <v>46</v>
      </c>
      <c r="I33845" t="s">
        <v>47</v>
      </c>
      <c r="J33845" t="s">
        <v>27</v>
      </c>
      <c r="K33845">
        <v>36996</v>
      </c>
      <c r="L33845" t="s">
        <v>28</v>
      </c>
      <c r="M33845" s="1">
        <v>45210</v>
      </c>
      <c r="N33845" t="s">
        <v>29</v>
      </c>
      <c r="O33845" t="s">
        <v>67</v>
      </c>
      <c r="P33845">
        <v>4527</v>
      </c>
      <c r="Q33845">
        <v>11432</v>
      </c>
      <c r="R33845">
        <v>10000</v>
      </c>
      <c r="S33845">
        <v>1432</v>
      </c>
      <c r="T33845" s="1">
        <v>41913</v>
      </c>
      <c r="U33845">
        <v>324</v>
      </c>
      <c r="V33845">
        <v>8.9</v>
      </c>
      <c r="W33845" t="s">
        <v>52</v>
      </c>
      <c r="X33845" t="s">
        <v>42</v>
      </c>
    </row>
    <row r="33846" spans="1:24" x14ac:dyDescent="0.25">
      <c r="A33846">
        <v>972058</v>
      </c>
      <c r="B33846">
        <v>1193809</v>
      </c>
      <c r="C33846">
        <v>30000</v>
      </c>
      <c r="D33846">
        <v>29750</v>
      </c>
      <c r="E33846" t="s">
        <v>57</v>
      </c>
      <c r="F33846">
        <v>0.16769999999999999</v>
      </c>
      <c r="G33846">
        <v>742</v>
      </c>
      <c r="H33846" t="s">
        <v>49</v>
      </c>
      <c r="I33846" t="s">
        <v>50</v>
      </c>
      <c r="J33846" t="s">
        <v>27</v>
      </c>
      <c r="K33846">
        <v>69996</v>
      </c>
      <c r="L33846" t="s">
        <v>28</v>
      </c>
      <c r="M33846" s="1">
        <v>45210</v>
      </c>
      <c r="N33846" t="s">
        <v>29</v>
      </c>
      <c r="O33846" t="s">
        <v>30</v>
      </c>
      <c r="P33846">
        <v>52473</v>
      </c>
      <c r="Q33846">
        <v>35787</v>
      </c>
      <c r="R33846">
        <v>30000</v>
      </c>
      <c r="S33846">
        <v>5787</v>
      </c>
      <c r="T33846" s="1">
        <v>41275</v>
      </c>
      <c r="U33846">
        <v>25405</v>
      </c>
      <c r="V33846">
        <v>16.77</v>
      </c>
      <c r="W33846" t="s">
        <v>97</v>
      </c>
      <c r="X33846" t="s">
        <v>32</v>
      </c>
    </row>
    <row r="33847" spans="1:24" x14ac:dyDescent="0.25">
      <c r="A33847">
        <v>972089</v>
      </c>
      <c r="B33847">
        <v>1193841</v>
      </c>
      <c r="C33847">
        <v>7500</v>
      </c>
      <c r="D33847">
        <v>7500</v>
      </c>
      <c r="E33847" t="s">
        <v>24</v>
      </c>
      <c r="F33847">
        <v>7.51E-2</v>
      </c>
      <c r="G33847">
        <v>234</v>
      </c>
      <c r="H33847" t="s">
        <v>46</v>
      </c>
      <c r="I33847" t="s">
        <v>60</v>
      </c>
      <c r="J33847" t="s">
        <v>45</v>
      </c>
      <c r="K33847">
        <v>55000</v>
      </c>
      <c r="L33847" t="s">
        <v>34</v>
      </c>
      <c r="M33847" s="1">
        <v>45210</v>
      </c>
      <c r="N33847" t="s">
        <v>29</v>
      </c>
      <c r="O33847" t="s">
        <v>35</v>
      </c>
      <c r="P33847">
        <v>6230</v>
      </c>
      <c r="Q33847">
        <v>8379</v>
      </c>
      <c r="R33847">
        <v>7500</v>
      </c>
      <c r="S33847">
        <v>879</v>
      </c>
      <c r="T33847" s="1">
        <v>41760</v>
      </c>
      <c r="U33847">
        <v>1392</v>
      </c>
      <c r="V33847">
        <v>7.51</v>
      </c>
      <c r="W33847" t="s">
        <v>52</v>
      </c>
      <c r="X33847" t="s">
        <v>32</v>
      </c>
    </row>
    <row r="33848" spans="1:24" x14ac:dyDescent="0.25">
      <c r="A33848">
        <v>972106</v>
      </c>
      <c r="B33848">
        <v>1193858</v>
      </c>
      <c r="C33848">
        <v>18000</v>
      </c>
      <c r="D33848">
        <v>17975</v>
      </c>
      <c r="E33848" t="s">
        <v>24</v>
      </c>
      <c r="F33848">
        <v>0.1171</v>
      </c>
      <c r="G33848">
        <v>596</v>
      </c>
      <c r="H33848" t="s">
        <v>25</v>
      </c>
      <c r="I33848" t="s">
        <v>43</v>
      </c>
      <c r="J33848" t="s">
        <v>27</v>
      </c>
      <c r="K33848">
        <v>42480</v>
      </c>
      <c r="L33848" t="s">
        <v>98</v>
      </c>
      <c r="M33848" s="1">
        <v>45210</v>
      </c>
      <c r="N33848" t="s">
        <v>51</v>
      </c>
      <c r="O33848" t="s">
        <v>30</v>
      </c>
      <c r="P33848">
        <v>14960</v>
      </c>
      <c r="Q33848">
        <v>4687</v>
      </c>
      <c r="R33848">
        <v>3022.21</v>
      </c>
      <c r="S33848">
        <v>1141</v>
      </c>
      <c r="T33848" s="1">
        <v>41030</v>
      </c>
      <c r="U33848">
        <v>596</v>
      </c>
      <c r="V33848">
        <v>11.71</v>
      </c>
      <c r="W33848" t="s">
        <v>31</v>
      </c>
      <c r="X33848" t="s">
        <v>42</v>
      </c>
    </row>
    <row r="33849" spans="1:24" x14ac:dyDescent="0.25">
      <c r="A33849">
        <v>972108</v>
      </c>
      <c r="B33849">
        <v>1193860</v>
      </c>
      <c r="C33849">
        <v>7000</v>
      </c>
      <c r="D33849">
        <v>7000</v>
      </c>
      <c r="E33849" t="s">
        <v>24</v>
      </c>
      <c r="F33849">
        <v>6.0299999999999999E-2</v>
      </c>
      <c r="G33849">
        <v>214</v>
      </c>
      <c r="H33849" t="s">
        <v>46</v>
      </c>
      <c r="I33849" t="s">
        <v>84</v>
      </c>
      <c r="J33849" t="s">
        <v>39</v>
      </c>
      <c r="K33849">
        <v>22800</v>
      </c>
      <c r="L33849" t="s">
        <v>34</v>
      </c>
      <c r="M33849" s="1">
        <v>45210</v>
      </c>
      <c r="N33849" t="s">
        <v>29</v>
      </c>
      <c r="O33849" t="s">
        <v>30</v>
      </c>
      <c r="P33849">
        <v>20223</v>
      </c>
      <c r="Q33849">
        <v>7363</v>
      </c>
      <c r="R33849">
        <v>7000</v>
      </c>
      <c r="S33849">
        <v>363</v>
      </c>
      <c r="T33849" s="1">
        <v>41183</v>
      </c>
      <c r="U33849">
        <v>5020</v>
      </c>
      <c r="V33849">
        <v>6.03</v>
      </c>
      <c r="W33849" t="s">
        <v>52</v>
      </c>
      <c r="X33849" t="s">
        <v>42</v>
      </c>
    </row>
    <row r="33850" spans="1:24" x14ac:dyDescent="0.25">
      <c r="A33850">
        <v>972112</v>
      </c>
      <c r="B33850">
        <v>1193864</v>
      </c>
      <c r="C33850">
        <v>17625</v>
      </c>
      <c r="D33850">
        <v>17625</v>
      </c>
      <c r="E33850" t="s">
        <v>57</v>
      </c>
      <c r="F33850">
        <v>0.1527</v>
      </c>
      <c r="G33850">
        <v>422</v>
      </c>
      <c r="H33850" t="s">
        <v>37</v>
      </c>
      <c r="I33850" t="s">
        <v>56</v>
      </c>
      <c r="J33850" t="s">
        <v>39</v>
      </c>
      <c r="K33850">
        <v>70000</v>
      </c>
      <c r="L33850" t="s">
        <v>28</v>
      </c>
      <c r="M33850" s="1">
        <v>45210</v>
      </c>
      <c r="N33850" t="s">
        <v>29</v>
      </c>
      <c r="O33850" t="s">
        <v>30</v>
      </c>
      <c r="P33850">
        <v>27396</v>
      </c>
      <c r="Q33850">
        <v>22370</v>
      </c>
      <c r="R33850">
        <v>17625</v>
      </c>
      <c r="S33850">
        <v>4745</v>
      </c>
      <c r="T33850" s="1">
        <v>41791</v>
      </c>
      <c r="U33850">
        <v>1812</v>
      </c>
      <c r="V33850">
        <v>15.27</v>
      </c>
      <c r="W33850" t="s">
        <v>31</v>
      </c>
      <c r="X33850" t="s">
        <v>32</v>
      </c>
    </row>
    <row r="33851" spans="1:24" x14ac:dyDescent="0.25">
      <c r="A33851">
        <v>972127</v>
      </c>
      <c r="B33851">
        <v>1193882</v>
      </c>
      <c r="C33851">
        <v>35000</v>
      </c>
      <c r="D33851">
        <v>34925</v>
      </c>
      <c r="E33851" t="s">
        <v>57</v>
      </c>
      <c r="F33851">
        <v>0.1242</v>
      </c>
      <c r="G33851">
        <v>787</v>
      </c>
      <c r="H33851" t="s">
        <v>25</v>
      </c>
      <c r="I33851" t="s">
        <v>26</v>
      </c>
      <c r="J33851" t="s">
        <v>39</v>
      </c>
      <c r="K33851">
        <v>83660</v>
      </c>
      <c r="L33851" t="s">
        <v>28</v>
      </c>
      <c r="M33851" s="1">
        <v>45210</v>
      </c>
      <c r="N33851" t="s">
        <v>29</v>
      </c>
      <c r="O33851" t="s">
        <v>55</v>
      </c>
      <c r="P33851">
        <v>19950</v>
      </c>
      <c r="Q33851">
        <v>45980</v>
      </c>
      <c r="R33851">
        <v>35000</v>
      </c>
      <c r="S33851">
        <v>10980</v>
      </c>
      <c r="T33851" s="1">
        <v>42095</v>
      </c>
      <c r="U33851">
        <v>13762</v>
      </c>
      <c r="V33851">
        <v>12.42</v>
      </c>
      <c r="W33851" t="s">
        <v>97</v>
      </c>
      <c r="X33851" t="s">
        <v>32</v>
      </c>
    </row>
    <row r="33852" spans="1:24" x14ac:dyDescent="0.25">
      <c r="A33852">
        <v>972129</v>
      </c>
      <c r="B33852">
        <v>1193884</v>
      </c>
      <c r="C33852">
        <v>15250</v>
      </c>
      <c r="D33852">
        <v>15200</v>
      </c>
      <c r="E33852" t="s">
        <v>57</v>
      </c>
      <c r="F33852">
        <v>0.19420000000000001</v>
      </c>
      <c r="G33852">
        <v>400</v>
      </c>
      <c r="H33852" t="s">
        <v>65</v>
      </c>
      <c r="I33852" t="s">
        <v>90</v>
      </c>
      <c r="J33852" t="s">
        <v>27</v>
      </c>
      <c r="K33852">
        <v>52500</v>
      </c>
      <c r="L33852" t="s">
        <v>28</v>
      </c>
      <c r="M33852" s="1">
        <v>45210</v>
      </c>
      <c r="N33852" t="s">
        <v>51</v>
      </c>
      <c r="O33852" t="s">
        <v>61</v>
      </c>
      <c r="P33852">
        <v>14814</v>
      </c>
      <c r="Q33852">
        <v>4005</v>
      </c>
      <c r="R33852">
        <v>1118.1500000000001</v>
      </c>
      <c r="S33852">
        <v>2074</v>
      </c>
      <c r="T33852" s="1">
        <v>41091</v>
      </c>
      <c r="U33852">
        <v>403</v>
      </c>
      <c r="V33852">
        <v>19.420000000000002</v>
      </c>
      <c r="W33852" t="s">
        <v>31</v>
      </c>
      <c r="X33852" t="s">
        <v>32</v>
      </c>
    </row>
    <row r="33853" spans="1:24" x14ac:dyDescent="0.25">
      <c r="A33853">
        <v>972130</v>
      </c>
      <c r="B33853">
        <v>1193885</v>
      </c>
      <c r="C33853">
        <v>5575</v>
      </c>
      <c r="D33853">
        <v>5275</v>
      </c>
      <c r="E33853" t="s">
        <v>24</v>
      </c>
      <c r="F33853">
        <v>7.9000000000000001E-2</v>
      </c>
      <c r="G33853">
        <v>175</v>
      </c>
      <c r="H33853" t="s">
        <v>46</v>
      </c>
      <c r="I33853" t="s">
        <v>59</v>
      </c>
      <c r="J33853" t="s">
        <v>27</v>
      </c>
      <c r="K33853">
        <v>20485</v>
      </c>
      <c r="L33853" t="s">
        <v>28</v>
      </c>
      <c r="M33853" s="1">
        <v>45210</v>
      </c>
      <c r="N33853" t="s">
        <v>29</v>
      </c>
      <c r="O33853" t="s">
        <v>35</v>
      </c>
      <c r="P33853">
        <v>6895</v>
      </c>
      <c r="Q33853">
        <v>6131</v>
      </c>
      <c r="R33853">
        <v>5575</v>
      </c>
      <c r="S33853">
        <v>556</v>
      </c>
      <c r="T33853" s="1">
        <v>41426</v>
      </c>
      <c r="U33853">
        <v>2821</v>
      </c>
      <c r="V33853">
        <v>7.9</v>
      </c>
      <c r="W33853" t="s">
        <v>52</v>
      </c>
      <c r="X33853" t="s">
        <v>42</v>
      </c>
    </row>
    <row r="33854" spans="1:24" x14ac:dyDescent="0.25">
      <c r="A33854">
        <v>972373</v>
      </c>
      <c r="B33854">
        <v>1194326</v>
      </c>
      <c r="C33854">
        <v>6225</v>
      </c>
      <c r="D33854">
        <v>5975</v>
      </c>
      <c r="E33854" t="s">
        <v>24</v>
      </c>
      <c r="F33854">
        <v>7.9000000000000001E-2</v>
      </c>
      <c r="G33854">
        <v>195</v>
      </c>
      <c r="H33854" t="s">
        <v>46</v>
      </c>
      <c r="I33854" t="s">
        <v>59</v>
      </c>
      <c r="J33854" t="s">
        <v>27</v>
      </c>
      <c r="K33854">
        <v>81000</v>
      </c>
      <c r="L33854" t="s">
        <v>34</v>
      </c>
      <c r="M33854" s="1">
        <v>45210</v>
      </c>
      <c r="N33854" t="s">
        <v>29</v>
      </c>
      <c r="O33854" t="s">
        <v>30</v>
      </c>
      <c r="P33854">
        <v>17486</v>
      </c>
      <c r="Q33854">
        <v>6677</v>
      </c>
      <c r="R33854">
        <v>6225</v>
      </c>
      <c r="S33854">
        <v>452</v>
      </c>
      <c r="T33854" s="1">
        <v>41214</v>
      </c>
      <c r="U33854">
        <v>4342</v>
      </c>
      <c r="V33854">
        <v>7.9</v>
      </c>
      <c r="W33854" t="s">
        <v>52</v>
      </c>
      <c r="X33854" t="s">
        <v>32</v>
      </c>
    </row>
    <row r="33855" spans="1:24" x14ac:dyDescent="0.25">
      <c r="A33855">
        <v>972382</v>
      </c>
      <c r="B33855">
        <v>1194335</v>
      </c>
      <c r="C33855">
        <v>5700</v>
      </c>
      <c r="D33855">
        <v>5700</v>
      </c>
      <c r="E33855" t="s">
        <v>57</v>
      </c>
      <c r="F33855">
        <v>0.18640000000000001</v>
      </c>
      <c r="G33855">
        <v>147</v>
      </c>
      <c r="H33855" t="s">
        <v>65</v>
      </c>
      <c r="I33855" t="s">
        <v>78</v>
      </c>
      <c r="J33855" t="s">
        <v>45</v>
      </c>
      <c r="K33855">
        <v>107004</v>
      </c>
      <c r="L33855" t="s">
        <v>98</v>
      </c>
      <c r="M33855" s="1">
        <v>45210</v>
      </c>
      <c r="N33855" t="s">
        <v>103</v>
      </c>
      <c r="O33855" t="s">
        <v>67</v>
      </c>
      <c r="P33855">
        <v>39012</v>
      </c>
      <c r="Q33855">
        <v>8067</v>
      </c>
      <c r="R33855">
        <v>4997.87</v>
      </c>
      <c r="S33855">
        <v>3069</v>
      </c>
      <c r="T33855" s="1">
        <v>42491</v>
      </c>
      <c r="U33855">
        <v>147</v>
      </c>
      <c r="V33855">
        <v>18.64</v>
      </c>
      <c r="W33855" t="s">
        <v>52</v>
      </c>
      <c r="X33855" t="s">
        <v>48</v>
      </c>
    </row>
    <row r="33856" spans="1:24" x14ac:dyDescent="0.25">
      <c r="A33856">
        <v>972383</v>
      </c>
      <c r="B33856">
        <v>1194336</v>
      </c>
      <c r="C33856">
        <v>4500</v>
      </c>
      <c r="D33856">
        <v>4500</v>
      </c>
      <c r="E33856" t="s">
        <v>24</v>
      </c>
      <c r="F33856">
        <v>8.8999999999999996E-2</v>
      </c>
      <c r="G33856">
        <v>143</v>
      </c>
      <c r="H33856" t="s">
        <v>46</v>
      </c>
      <c r="I33856" t="s">
        <v>47</v>
      </c>
      <c r="J33856" t="s">
        <v>45</v>
      </c>
      <c r="K33856">
        <v>50700</v>
      </c>
      <c r="L33856" t="s">
        <v>28</v>
      </c>
      <c r="M33856" s="1">
        <v>45271</v>
      </c>
      <c r="N33856" t="s">
        <v>29</v>
      </c>
      <c r="O33856" t="s">
        <v>67</v>
      </c>
      <c r="P33856">
        <v>9127</v>
      </c>
      <c r="Q33856">
        <v>5052</v>
      </c>
      <c r="R33856">
        <v>4500</v>
      </c>
      <c r="S33856">
        <v>552</v>
      </c>
      <c r="T33856" s="1">
        <v>41609</v>
      </c>
      <c r="U33856">
        <v>1913</v>
      </c>
      <c r="V33856">
        <v>8.9</v>
      </c>
      <c r="W33856" t="s">
        <v>36</v>
      </c>
      <c r="X33856" t="s">
        <v>32</v>
      </c>
    </row>
    <row r="33857" spans="1:24" x14ac:dyDescent="0.25">
      <c r="A33857">
        <v>972409</v>
      </c>
      <c r="B33857">
        <v>1194364</v>
      </c>
      <c r="C33857">
        <v>8000</v>
      </c>
      <c r="D33857">
        <v>7750</v>
      </c>
      <c r="E33857" t="s">
        <v>24</v>
      </c>
      <c r="F33857">
        <v>9.9099999999999994E-2</v>
      </c>
      <c r="G33857">
        <v>258</v>
      </c>
      <c r="H33857" t="s">
        <v>25</v>
      </c>
      <c r="I33857" t="s">
        <v>53</v>
      </c>
      <c r="J33857" t="s">
        <v>45</v>
      </c>
      <c r="K33857">
        <v>90000</v>
      </c>
      <c r="L33857" t="s">
        <v>34</v>
      </c>
      <c r="M33857" s="1">
        <v>45210</v>
      </c>
      <c r="N33857" t="s">
        <v>29</v>
      </c>
      <c r="O33857" t="s">
        <v>35</v>
      </c>
      <c r="P33857">
        <v>8652</v>
      </c>
      <c r="Q33857">
        <v>9281</v>
      </c>
      <c r="R33857">
        <v>8000</v>
      </c>
      <c r="S33857">
        <v>1281</v>
      </c>
      <c r="T33857" s="1">
        <v>41913</v>
      </c>
      <c r="U33857">
        <v>269</v>
      </c>
      <c r="V33857">
        <v>9.91</v>
      </c>
      <c r="W33857" t="s">
        <v>52</v>
      </c>
      <c r="X33857" t="s">
        <v>32</v>
      </c>
    </row>
    <row r="33858" spans="1:24" x14ac:dyDescent="0.25">
      <c r="A33858">
        <v>972414</v>
      </c>
      <c r="B33858">
        <v>1194369</v>
      </c>
      <c r="C33858">
        <v>16500</v>
      </c>
      <c r="D33858">
        <v>16250</v>
      </c>
      <c r="E33858" t="s">
        <v>57</v>
      </c>
      <c r="F33858">
        <v>0.1825</v>
      </c>
      <c r="G33858">
        <v>422</v>
      </c>
      <c r="H33858" t="s">
        <v>49</v>
      </c>
      <c r="I33858" t="s">
        <v>87</v>
      </c>
      <c r="J33858" t="s">
        <v>27</v>
      </c>
      <c r="K33858">
        <v>50000</v>
      </c>
      <c r="L33858" t="s">
        <v>28</v>
      </c>
      <c r="M33858" s="1">
        <v>45210</v>
      </c>
      <c r="N33858" t="s">
        <v>51</v>
      </c>
      <c r="O33858" t="s">
        <v>30</v>
      </c>
      <c r="P33858">
        <v>11545</v>
      </c>
      <c r="Q33858">
        <v>2524</v>
      </c>
      <c r="R33858">
        <v>1059.67</v>
      </c>
      <c r="S33858">
        <v>1464</v>
      </c>
      <c r="T33858" s="1">
        <v>41000</v>
      </c>
      <c r="U33858">
        <v>422</v>
      </c>
      <c r="V33858">
        <v>18.25</v>
      </c>
      <c r="W33858" t="s">
        <v>31</v>
      </c>
      <c r="X33858" t="s">
        <v>42</v>
      </c>
    </row>
    <row r="33859" spans="1:24" x14ac:dyDescent="0.25">
      <c r="A33859">
        <v>972420</v>
      </c>
      <c r="B33859">
        <v>1194376</v>
      </c>
      <c r="C33859">
        <v>24000</v>
      </c>
      <c r="D33859">
        <v>24000</v>
      </c>
      <c r="E33859" t="s">
        <v>57</v>
      </c>
      <c r="F33859">
        <v>0.14649999999999999</v>
      </c>
      <c r="G33859">
        <v>567</v>
      </c>
      <c r="H33859" t="s">
        <v>37</v>
      </c>
      <c r="I33859" t="s">
        <v>40</v>
      </c>
      <c r="J33859" t="s">
        <v>45</v>
      </c>
      <c r="K33859">
        <v>60000</v>
      </c>
      <c r="L33859" t="s">
        <v>28</v>
      </c>
      <c r="M33859" s="1">
        <v>45210</v>
      </c>
      <c r="N33859" t="s">
        <v>29</v>
      </c>
      <c r="O33859" t="s">
        <v>30</v>
      </c>
      <c r="P33859">
        <v>12951</v>
      </c>
      <c r="Q33859">
        <v>31499</v>
      </c>
      <c r="R33859">
        <v>24000</v>
      </c>
      <c r="S33859">
        <v>7499</v>
      </c>
      <c r="T33859" s="1">
        <v>41791</v>
      </c>
      <c r="U33859">
        <v>13936</v>
      </c>
      <c r="V33859">
        <v>14.65</v>
      </c>
      <c r="W33859" t="s">
        <v>97</v>
      </c>
      <c r="X33859" t="s">
        <v>32</v>
      </c>
    </row>
    <row r="33860" spans="1:24" x14ac:dyDescent="0.25">
      <c r="A33860">
        <v>972460</v>
      </c>
      <c r="B33860">
        <v>1194418</v>
      </c>
      <c r="C33860">
        <v>7500</v>
      </c>
      <c r="D33860">
        <v>7500</v>
      </c>
      <c r="E33860" t="s">
        <v>24</v>
      </c>
      <c r="F33860">
        <v>7.9000000000000001E-2</v>
      </c>
      <c r="G33860">
        <v>235</v>
      </c>
      <c r="H33860" t="s">
        <v>46</v>
      </c>
      <c r="I33860" t="s">
        <v>59</v>
      </c>
      <c r="J33860" t="s">
        <v>39</v>
      </c>
      <c r="K33860">
        <v>35000</v>
      </c>
      <c r="L33860" t="s">
        <v>34</v>
      </c>
      <c r="M33860" s="1">
        <v>45210</v>
      </c>
      <c r="N33860" t="s">
        <v>29</v>
      </c>
      <c r="O33860" t="s">
        <v>63</v>
      </c>
      <c r="P33860">
        <v>349</v>
      </c>
      <c r="Q33860">
        <v>8449</v>
      </c>
      <c r="R33860">
        <v>7500</v>
      </c>
      <c r="S33860">
        <v>949</v>
      </c>
      <c r="T33860" s="1">
        <v>41913</v>
      </c>
      <c r="U33860">
        <v>241</v>
      </c>
      <c r="V33860">
        <v>7.9</v>
      </c>
      <c r="W33860" t="s">
        <v>52</v>
      </c>
      <c r="X33860" t="s">
        <v>42</v>
      </c>
    </row>
    <row r="33861" spans="1:24" x14ac:dyDescent="0.25">
      <c r="A33861">
        <v>972482</v>
      </c>
      <c r="B33861">
        <v>1194442</v>
      </c>
      <c r="C33861">
        <v>6000</v>
      </c>
      <c r="D33861">
        <v>5750</v>
      </c>
      <c r="E33861" t="s">
        <v>57</v>
      </c>
      <c r="F33861">
        <v>0.17269999999999999</v>
      </c>
      <c r="G33861">
        <v>150</v>
      </c>
      <c r="H33861" t="s">
        <v>49</v>
      </c>
      <c r="I33861" t="s">
        <v>58</v>
      </c>
      <c r="J33861" t="s">
        <v>45</v>
      </c>
      <c r="K33861">
        <v>99996</v>
      </c>
      <c r="L33861" t="s">
        <v>98</v>
      </c>
      <c r="M33861" s="1">
        <v>45210</v>
      </c>
      <c r="N33861" t="s">
        <v>103</v>
      </c>
      <c r="O33861" t="s">
        <v>30</v>
      </c>
      <c r="P33861">
        <v>6041</v>
      </c>
      <c r="Q33861">
        <v>8230</v>
      </c>
      <c r="R33861">
        <v>5271.11</v>
      </c>
      <c r="S33861">
        <v>2959</v>
      </c>
      <c r="T33861" s="1">
        <v>42491</v>
      </c>
      <c r="U33861">
        <v>150</v>
      </c>
      <c r="V33861">
        <v>17.27</v>
      </c>
      <c r="W33861" t="s">
        <v>52</v>
      </c>
      <c r="X33861" t="s">
        <v>32</v>
      </c>
    </row>
    <row r="33862" spans="1:24" x14ac:dyDescent="0.25">
      <c r="A33862">
        <v>972487</v>
      </c>
      <c r="B33862">
        <v>1194449</v>
      </c>
      <c r="C33862">
        <v>3600</v>
      </c>
      <c r="D33862">
        <v>3600</v>
      </c>
      <c r="E33862" t="s">
        <v>24</v>
      </c>
      <c r="F33862">
        <v>0.16769999999999999</v>
      </c>
      <c r="G33862">
        <v>128</v>
      </c>
      <c r="H33862" t="s">
        <v>49</v>
      </c>
      <c r="I33862" t="s">
        <v>50</v>
      </c>
      <c r="J33862" t="s">
        <v>45</v>
      </c>
      <c r="K33862">
        <v>36000</v>
      </c>
      <c r="L33862" t="s">
        <v>34</v>
      </c>
      <c r="M33862" s="1">
        <v>45210</v>
      </c>
      <c r="N33862" t="s">
        <v>29</v>
      </c>
      <c r="O33862" t="s">
        <v>30</v>
      </c>
      <c r="P33862">
        <v>11648</v>
      </c>
      <c r="Q33862">
        <v>3748</v>
      </c>
      <c r="R33862">
        <v>3600</v>
      </c>
      <c r="S33862">
        <v>148</v>
      </c>
      <c r="T33862" s="1">
        <v>40909</v>
      </c>
      <c r="U33862">
        <v>3494</v>
      </c>
      <c r="V33862">
        <v>16.77</v>
      </c>
      <c r="W33862" t="s">
        <v>36</v>
      </c>
      <c r="X33862" t="s">
        <v>42</v>
      </c>
    </row>
    <row r="33863" spans="1:24" x14ac:dyDescent="0.25">
      <c r="A33863">
        <v>972488</v>
      </c>
      <c r="B33863">
        <v>1194450</v>
      </c>
      <c r="C33863">
        <v>12000</v>
      </c>
      <c r="D33863">
        <v>12000</v>
      </c>
      <c r="E33863" t="s">
        <v>57</v>
      </c>
      <c r="F33863">
        <v>0.18640000000000001</v>
      </c>
      <c r="G33863">
        <v>309</v>
      </c>
      <c r="H33863" t="s">
        <v>65</v>
      </c>
      <c r="I33863" t="s">
        <v>78</v>
      </c>
      <c r="J33863" t="s">
        <v>45</v>
      </c>
      <c r="K33863">
        <v>135000</v>
      </c>
      <c r="L33863" t="s">
        <v>34</v>
      </c>
      <c r="M33863" s="1">
        <v>45210</v>
      </c>
      <c r="N33863" t="s">
        <v>51</v>
      </c>
      <c r="O33863" t="s">
        <v>72</v>
      </c>
      <c r="P33863">
        <v>3796</v>
      </c>
      <c r="Q33863">
        <v>9259</v>
      </c>
      <c r="R33863">
        <v>4632.4799999999996</v>
      </c>
      <c r="S33863">
        <v>4626</v>
      </c>
      <c r="T33863" s="1">
        <v>41730</v>
      </c>
      <c r="U33863">
        <v>309</v>
      </c>
      <c r="V33863">
        <v>18.64</v>
      </c>
      <c r="W33863" t="s">
        <v>41</v>
      </c>
      <c r="X33863" t="s">
        <v>48</v>
      </c>
    </row>
    <row r="33864" spans="1:24" x14ac:dyDescent="0.25">
      <c r="A33864">
        <v>972496</v>
      </c>
      <c r="B33864">
        <v>1194458</v>
      </c>
      <c r="C33864">
        <v>5300</v>
      </c>
      <c r="D33864">
        <v>5300</v>
      </c>
      <c r="E33864" t="s">
        <v>24</v>
      </c>
      <c r="F33864">
        <v>6.6199999999999995E-2</v>
      </c>
      <c r="G33864">
        <v>163</v>
      </c>
      <c r="H33864" t="s">
        <v>46</v>
      </c>
      <c r="I33864" t="s">
        <v>70</v>
      </c>
      <c r="J33864" t="s">
        <v>27</v>
      </c>
      <c r="K33864">
        <v>65000</v>
      </c>
      <c r="L33864" t="s">
        <v>98</v>
      </c>
      <c r="M33864" s="1">
        <v>45210</v>
      </c>
      <c r="N33864" t="s">
        <v>29</v>
      </c>
      <c r="O33864" t="s">
        <v>80</v>
      </c>
      <c r="P33864">
        <v>7803</v>
      </c>
      <c r="Q33864">
        <v>5711</v>
      </c>
      <c r="R33864">
        <v>5300</v>
      </c>
      <c r="S33864">
        <v>411</v>
      </c>
      <c r="T33864" s="1">
        <v>41365</v>
      </c>
      <c r="U33864">
        <v>2953</v>
      </c>
      <c r="V33864">
        <v>6.62</v>
      </c>
      <c r="W33864" t="s">
        <v>52</v>
      </c>
      <c r="X33864" t="s">
        <v>32</v>
      </c>
    </row>
    <row r="33865" spans="1:24" x14ac:dyDescent="0.25">
      <c r="A33865">
        <v>972514</v>
      </c>
      <c r="B33865">
        <v>1194479</v>
      </c>
      <c r="C33865">
        <v>6000</v>
      </c>
      <c r="D33865">
        <v>6000</v>
      </c>
      <c r="E33865" t="s">
        <v>24</v>
      </c>
      <c r="F33865">
        <v>9.9099999999999994E-2</v>
      </c>
      <c r="G33865">
        <v>194</v>
      </c>
      <c r="H33865" t="s">
        <v>25</v>
      </c>
      <c r="I33865" t="s">
        <v>53</v>
      </c>
      <c r="J33865" t="s">
        <v>45</v>
      </c>
      <c r="K33865">
        <v>112000</v>
      </c>
      <c r="L33865" t="s">
        <v>28</v>
      </c>
      <c r="M33865" s="1">
        <v>45210</v>
      </c>
      <c r="N33865" t="s">
        <v>29</v>
      </c>
      <c r="O33865" t="s">
        <v>35</v>
      </c>
      <c r="P33865">
        <v>17815</v>
      </c>
      <c r="Q33865">
        <v>6960</v>
      </c>
      <c r="R33865">
        <v>6000</v>
      </c>
      <c r="S33865">
        <v>959</v>
      </c>
      <c r="T33865" s="1">
        <v>41883</v>
      </c>
      <c r="U33865">
        <v>396</v>
      </c>
      <c r="V33865">
        <v>9.91</v>
      </c>
      <c r="W33865" t="s">
        <v>52</v>
      </c>
      <c r="X33865" t="s">
        <v>48</v>
      </c>
    </row>
    <row r="33866" spans="1:24" x14ac:dyDescent="0.25">
      <c r="A33866">
        <v>972560</v>
      </c>
      <c r="B33866">
        <v>1194732</v>
      </c>
      <c r="C33866">
        <v>12600</v>
      </c>
      <c r="D33866">
        <v>12350</v>
      </c>
      <c r="E33866" t="s">
        <v>57</v>
      </c>
      <c r="F33866">
        <v>0.13489999999999999</v>
      </c>
      <c r="G33866">
        <v>290</v>
      </c>
      <c r="H33866" t="s">
        <v>37</v>
      </c>
      <c r="I33866" t="s">
        <v>62</v>
      </c>
      <c r="J33866" t="s">
        <v>45</v>
      </c>
      <c r="K33866">
        <v>36000</v>
      </c>
      <c r="L33866" t="s">
        <v>28</v>
      </c>
      <c r="M33866" s="1">
        <v>45210</v>
      </c>
      <c r="N33866" t="s">
        <v>29</v>
      </c>
      <c r="O33866" t="s">
        <v>30</v>
      </c>
      <c r="P33866">
        <v>6802</v>
      </c>
      <c r="Q33866">
        <v>17328</v>
      </c>
      <c r="R33866">
        <v>12600</v>
      </c>
      <c r="S33866">
        <v>4728</v>
      </c>
      <c r="T33866" s="1">
        <v>42461</v>
      </c>
      <c r="U33866">
        <v>1966</v>
      </c>
      <c r="V33866">
        <v>13.49</v>
      </c>
      <c r="W33866" t="s">
        <v>41</v>
      </c>
      <c r="X33866" t="s">
        <v>42</v>
      </c>
    </row>
    <row r="33867" spans="1:24" x14ac:dyDescent="0.25">
      <c r="A33867">
        <v>972565</v>
      </c>
      <c r="B33867">
        <v>1194516</v>
      </c>
      <c r="C33867">
        <v>28000</v>
      </c>
      <c r="D33867">
        <v>27725</v>
      </c>
      <c r="E33867" t="s">
        <v>57</v>
      </c>
      <c r="F33867">
        <v>0.12690000000000001</v>
      </c>
      <c r="G33867">
        <v>633</v>
      </c>
      <c r="H33867" t="s">
        <v>25</v>
      </c>
      <c r="I33867" t="s">
        <v>33</v>
      </c>
      <c r="J33867" t="s">
        <v>45</v>
      </c>
      <c r="K33867">
        <v>115000</v>
      </c>
      <c r="L33867" t="s">
        <v>28</v>
      </c>
      <c r="M33867" s="1">
        <v>45210</v>
      </c>
      <c r="N33867" t="s">
        <v>103</v>
      </c>
      <c r="O33867" t="s">
        <v>55</v>
      </c>
      <c r="P33867">
        <v>6611</v>
      </c>
      <c r="Q33867">
        <v>34189</v>
      </c>
      <c r="R33867">
        <v>24324.78</v>
      </c>
      <c r="S33867">
        <v>9864</v>
      </c>
      <c r="T33867" s="1">
        <v>42491</v>
      </c>
      <c r="U33867">
        <v>633</v>
      </c>
      <c r="V33867">
        <v>12.69</v>
      </c>
      <c r="W33867" t="s">
        <v>97</v>
      </c>
      <c r="X33867" t="s">
        <v>48</v>
      </c>
    </row>
    <row r="33868" spans="1:24" x14ac:dyDescent="0.25">
      <c r="A33868">
        <v>972572</v>
      </c>
      <c r="B33868">
        <v>1194524</v>
      </c>
      <c r="C33868">
        <v>14000</v>
      </c>
      <c r="D33868">
        <v>14000</v>
      </c>
      <c r="E33868" t="s">
        <v>24</v>
      </c>
      <c r="F33868">
        <v>6.6199999999999995E-2</v>
      </c>
      <c r="G33868">
        <v>430</v>
      </c>
      <c r="H33868" t="s">
        <v>46</v>
      </c>
      <c r="I33868" t="s">
        <v>70</v>
      </c>
      <c r="J33868" t="s">
        <v>27</v>
      </c>
      <c r="K33868">
        <v>58000</v>
      </c>
      <c r="L33868" t="s">
        <v>28</v>
      </c>
      <c r="M33868" s="1">
        <v>45210</v>
      </c>
      <c r="N33868" t="s">
        <v>29</v>
      </c>
      <c r="O33868" t="s">
        <v>35</v>
      </c>
      <c r="P33868">
        <v>627</v>
      </c>
      <c r="Q33868">
        <v>14920</v>
      </c>
      <c r="R33868">
        <v>14000</v>
      </c>
      <c r="S33868">
        <v>920</v>
      </c>
      <c r="T33868" s="1">
        <v>41395</v>
      </c>
      <c r="U33868">
        <v>1179</v>
      </c>
      <c r="V33868">
        <v>6.62</v>
      </c>
      <c r="W33868" t="s">
        <v>41</v>
      </c>
      <c r="X33868" t="s">
        <v>32</v>
      </c>
    </row>
    <row r="33869" spans="1:24" x14ac:dyDescent="0.25">
      <c r="A33869">
        <v>972573</v>
      </c>
      <c r="B33869">
        <v>1194525</v>
      </c>
      <c r="C33869">
        <v>12000</v>
      </c>
      <c r="D33869">
        <v>12000</v>
      </c>
      <c r="E33869" t="s">
        <v>24</v>
      </c>
      <c r="F33869">
        <v>6.6199999999999995E-2</v>
      </c>
      <c r="G33869">
        <v>369</v>
      </c>
      <c r="H33869" t="s">
        <v>46</v>
      </c>
      <c r="I33869" t="s">
        <v>70</v>
      </c>
      <c r="J33869" t="s">
        <v>45</v>
      </c>
      <c r="K33869">
        <v>150000</v>
      </c>
      <c r="L33869" t="s">
        <v>28</v>
      </c>
      <c r="M33869" s="1">
        <v>45210</v>
      </c>
      <c r="N33869" t="s">
        <v>29</v>
      </c>
      <c r="O33869" t="s">
        <v>61</v>
      </c>
      <c r="P33869">
        <v>6590</v>
      </c>
      <c r="Q33869">
        <v>13085</v>
      </c>
      <c r="R33869">
        <v>12000</v>
      </c>
      <c r="S33869">
        <v>1085</v>
      </c>
      <c r="T33869" s="1">
        <v>41518</v>
      </c>
      <c r="U33869">
        <v>4989</v>
      </c>
      <c r="V33869">
        <v>6.62</v>
      </c>
      <c r="W33869" t="s">
        <v>41</v>
      </c>
      <c r="X33869" t="s">
        <v>48</v>
      </c>
    </row>
    <row r="33870" spans="1:24" x14ac:dyDescent="0.25">
      <c r="A33870">
        <v>972576</v>
      </c>
      <c r="B33870">
        <v>1194529</v>
      </c>
      <c r="C33870">
        <v>35000</v>
      </c>
      <c r="D33870">
        <v>34875</v>
      </c>
      <c r="E33870" t="s">
        <v>57</v>
      </c>
      <c r="F33870">
        <v>0.2235</v>
      </c>
      <c r="G33870">
        <v>974</v>
      </c>
      <c r="H33870" t="s">
        <v>76</v>
      </c>
      <c r="I33870" t="s">
        <v>93</v>
      </c>
      <c r="J33870" t="s">
        <v>45</v>
      </c>
      <c r="K33870">
        <v>340000</v>
      </c>
      <c r="L33870" t="s">
        <v>98</v>
      </c>
      <c r="M33870" s="1">
        <v>45210</v>
      </c>
      <c r="N33870" t="s">
        <v>29</v>
      </c>
      <c r="O33870" t="s">
        <v>35</v>
      </c>
      <c r="P33870">
        <v>21567</v>
      </c>
      <c r="Q33870">
        <v>57836</v>
      </c>
      <c r="R33870">
        <v>35000</v>
      </c>
      <c r="S33870">
        <v>22836</v>
      </c>
      <c r="T33870" s="1">
        <v>42401</v>
      </c>
      <c r="U33870">
        <v>8180</v>
      </c>
      <c r="V33870">
        <v>22.35</v>
      </c>
      <c r="W33870" t="s">
        <v>97</v>
      </c>
      <c r="X33870" t="s">
        <v>48</v>
      </c>
    </row>
    <row r="33871" spans="1:24" x14ac:dyDescent="0.25">
      <c r="A33871">
        <v>972584</v>
      </c>
      <c r="B33871">
        <v>1194537</v>
      </c>
      <c r="C33871">
        <v>1500</v>
      </c>
      <c r="D33871">
        <v>1500</v>
      </c>
      <c r="E33871" t="s">
        <v>24</v>
      </c>
      <c r="F33871">
        <v>6.6199999999999995E-2</v>
      </c>
      <c r="G33871">
        <v>47</v>
      </c>
      <c r="H33871" t="s">
        <v>46</v>
      </c>
      <c r="I33871" t="s">
        <v>70</v>
      </c>
      <c r="J33871" t="s">
        <v>45</v>
      </c>
      <c r="K33871">
        <v>96000</v>
      </c>
      <c r="L33871" t="s">
        <v>34</v>
      </c>
      <c r="M33871" s="1">
        <v>45210</v>
      </c>
      <c r="N33871" t="s">
        <v>29</v>
      </c>
      <c r="O33871" t="s">
        <v>67</v>
      </c>
      <c r="P33871">
        <v>0</v>
      </c>
      <c r="Q33871">
        <v>1658</v>
      </c>
      <c r="R33871">
        <v>1500</v>
      </c>
      <c r="S33871">
        <v>158</v>
      </c>
      <c r="T33871" s="1">
        <v>41913</v>
      </c>
      <c r="U33871">
        <v>54</v>
      </c>
      <c r="V33871">
        <v>6.62</v>
      </c>
      <c r="W33871" t="s">
        <v>36</v>
      </c>
      <c r="X33871" t="s">
        <v>32</v>
      </c>
    </row>
    <row r="33872" spans="1:24" x14ac:dyDescent="0.25">
      <c r="A33872">
        <v>972592</v>
      </c>
      <c r="B33872">
        <v>1194547</v>
      </c>
      <c r="C33872">
        <v>25000</v>
      </c>
      <c r="D33872">
        <v>24700</v>
      </c>
      <c r="E33872" t="s">
        <v>57</v>
      </c>
      <c r="F33872">
        <v>0.12690000000000001</v>
      </c>
      <c r="G33872">
        <v>565</v>
      </c>
      <c r="H33872" t="s">
        <v>25</v>
      </c>
      <c r="I33872" t="s">
        <v>33</v>
      </c>
      <c r="J33872" t="s">
        <v>45</v>
      </c>
      <c r="K33872">
        <v>73000</v>
      </c>
      <c r="L33872" t="s">
        <v>28</v>
      </c>
      <c r="M33872" s="1">
        <v>45210</v>
      </c>
      <c r="N33872" t="s">
        <v>29</v>
      </c>
      <c r="O33872" t="s">
        <v>30</v>
      </c>
      <c r="P33872">
        <v>24494</v>
      </c>
      <c r="Q33872">
        <v>33219</v>
      </c>
      <c r="R33872">
        <v>25000</v>
      </c>
      <c r="S33872">
        <v>8219</v>
      </c>
      <c r="T33872" s="1">
        <v>42186</v>
      </c>
      <c r="U33872">
        <v>8378</v>
      </c>
      <c r="V33872">
        <v>12.69</v>
      </c>
      <c r="W33872" t="s">
        <v>97</v>
      </c>
      <c r="X33872" t="s">
        <v>32</v>
      </c>
    </row>
    <row r="33873" spans="1:24" x14ac:dyDescent="0.25">
      <c r="A33873">
        <v>972601</v>
      </c>
      <c r="B33873">
        <v>1194558</v>
      </c>
      <c r="C33873">
        <v>2500</v>
      </c>
      <c r="D33873">
        <v>2475</v>
      </c>
      <c r="E33873" t="s">
        <v>24</v>
      </c>
      <c r="F33873">
        <v>7.9000000000000001E-2</v>
      </c>
      <c r="G33873">
        <v>79</v>
      </c>
      <c r="H33873" t="s">
        <v>46</v>
      </c>
      <c r="I33873" t="s">
        <v>59</v>
      </c>
      <c r="J33873" t="s">
        <v>45</v>
      </c>
      <c r="K33873">
        <v>36000</v>
      </c>
      <c r="L33873" t="s">
        <v>34</v>
      </c>
      <c r="M33873" s="1">
        <v>45210</v>
      </c>
      <c r="N33873" t="s">
        <v>29</v>
      </c>
      <c r="O33873" t="s">
        <v>30</v>
      </c>
      <c r="P33873">
        <v>2485</v>
      </c>
      <c r="Q33873">
        <v>2817</v>
      </c>
      <c r="R33873">
        <v>2500</v>
      </c>
      <c r="S33873">
        <v>317</v>
      </c>
      <c r="T33873" s="1">
        <v>41913</v>
      </c>
      <c r="U33873">
        <v>83</v>
      </c>
      <c r="V33873">
        <v>7.9</v>
      </c>
      <c r="W33873" t="s">
        <v>36</v>
      </c>
      <c r="X33873" t="s">
        <v>42</v>
      </c>
    </row>
    <row r="33874" spans="1:24" x14ac:dyDescent="0.25">
      <c r="A33874">
        <v>972613</v>
      </c>
      <c r="B33874">
        <v>1194571</v>
      </c>
      <c r="C33874">
        <v>12000</v>
      </c>
      <c r="D33874">
        <v>12000</v>
      </c>
      <c r="E33874" t="s">
        <v>57</v>
      </c>
      <c r="F33874">
        <v>0.19420000000000001</v>
      </c>
      <c r="G33874">
        <v>315</v>
      </c>
      <c r="H33874" t="s">
        <v>65</v>
      </c>
      <c r="I33874" t="s">
        <v>90</v>
      </c>
      <c r="J33874" t="s">
        <v>27</v>
      </c>
      <c r="K33874">
        <v>60000</v>
      </c>
      <c r="L33874" t="s">
        <v>98</v>
      </c>
      <c r="M33874" s="1">
        <v>45210</v>
      </c>
      <c r="N33874" t="s">
        <v>51</v>
      </c>
      <c r="O33874" t="s">
        <v>30</v>
      </c>
      <c r="P33874">
        <v>2517</v>
      </c>
      <c r="Q33874">
        <v>6194</v>
      </c>
      <c r="R33874">
        <v>2478.79</v>
      </c>
      <c r="S33874">
        <v>3168</v>
      </c>
      <c r="T33874" s="1">
        <v>41365</v>
      </c>
      <c r="U33874">
        <v>315</v>
      </c>
      <c r="V33874">
        <v>19.420000000000002</v>
      </c>
      <c r="W33874" t="s">
        <v>41</v>
      </c>
      <c r="X33874" t="s">
        <v>32</v>
      </c>
    </row>
    <row r="33875" spans="1:24" x14ac:dyDescent="0.25">
      <c r="A33875">
        <v>972620</v>
      </c>
      <c r="B33875">
        <v>1194579</v>
      </c>
      <c r="C33875">
        <v>6400</v>
      </c>
      <c r="D33875">
        <v>6400</v>
      </c>
      <c r="E33875" t="s">
        <v>24</v>
      </c>
      <c r="F33875">
        <v>0.1065</v>
      </c>
      <c r="G33875">
        <v>209</v>
      </c>
      <c r="H33875" t="s">
        <v>25</v>
      </c>
      <c r="I33875" t="s">
        <v>69</v>
      </c>
      <c r="J33875" t="s">
        <v>45</v>
      </c>
      <c r="K33875">
        <v>76000</v>
      </c>
      <c r="L33875" t="s">
        <v>98</v>
      </c>
      <c r="M33875" s="1">
        <v>45210</v>
      </c>
      <c r="N33875" t="s">
        <v>29</v>
      </c>
      <c r="O33875" t="s">
        <v>30</v>
      </c>
      <c r="P33875">
        <v>5865</v>
      </c>
      <c r="Q33875">
        <v>6458</v>
      </c>
      <c r="R33875">
        <v>6400</v>
      </c>
      <c r="S33875">
        <v>58</v>
      </c>
      <c r="T33875" s="1">
        <v>40848</v>
      </c>
      <c r="U33875">
        <v>6458</v>
      </c>
      <c r="V33875">
        <v>10.65</v>
      </c>
      <c r="W33875" t="s">
        <v>52</v>
      </c>
      <c r="X33875" t="s">
        <v>32</v>
      </c>
    </row>
    <row r="33876" spans="1:24" x14ac:dyDescent="0.25">
      <c r="A33876">
        <v>972627</v>
      </c>
      <c r="B33876">
        <v>1194586</v>
      </c>
      <c r="C33876">
        <v>2100</v>
      </c>
      <c r="D33876">
        <v>2100</v>
      </c>
      <c r="E33876" t="s">
        <v>24</v>
      </c>
      <c r="F33876">
        <v>6.0299999999999999E-2</v>
      </c>
      <c r="G33876">
        <v>64</v>
      </c>
      <c r="H33876" t="s">
        <v>46</v>
      </c>
      <c r="I33876" t="s">
        <v>84</v>
      </c>
      <c r="J33876" t="s">
        <v>45</v>
      </c>
      <c r="K33876">
        <v>64000</v>
      </c>
      <c r="L33876" t="s">
        <v>98</v>
      </c>
      <c r="M33876" s="1">
        <v>45210</v>
      </c>
      <c r="N33876" t="s">
        <v>29</v>
      </c>
      <c r="O33876" t="s">
        <v>30</v>
      </c>
      <c r="P33876">
        <v>5975</v>
      </c>
      <c r="Q33876">
        <v>2301</v>
      </c>
      <c r="R33876">
        <v>2100</v>
      </c>
      <c r="S33876">
        <v>201</v>
      </c>
      <c r="T33876" s="1">
        <v>41913</v>
      </c>
      <c r="U33876">
        <v>66</v>
      </c>
      <c r="V33876">
        <v>6.03</v>
      </c>
      <c r="W33876" t="s">
        <v>36</v>
      </c>
      <c r="X33876" t="s">
        <v>32</v>
      </c>
    </row>
    <row r="33877" spans="1:24" x14ac:dyDescent="0.25">
      <c r="A33877">
        <v>972636</v>
      </c>
      <c r="B33877">
        <v>1194595</v>
      </c>
      <c r="C33877">
        <v>1800</v>
      </c>
      <c r="D33877">
        <v>1800</v>
      </c>
      <c r="E33877" t="s">
        <v>24</v>
      </c>
      <c r="F33877">
        <v>7.51E-2</v>
      </c>
      <c r="G33877">
        <v>56</v>
      </c>
      <c r="H33877" t="s">
        <v>46</v>
      </c>
      <c r="I33877" t="s">
        <v>60</v>
      </c>
      <c r="J33877" t="s">
        <v>45</v>
      </c>
      <c r="K33877">
        <v>52000</v>
      </c>
      <c r="L33877" t="s">
        <v>34</v>
      </c>
      <c r="M33877" s="1">
        <v>45210</v>
      </c>
      <c r="N33877" t="s">
        <v>29</v>
      </c>
      <c r="O33877" t="s">
        <v>30</v>
      </c>
      <c r="P33877">
        <v>6401</v>
      </c>
      <c r="Q33877">
        <v>2016</v>
      </c>
      <c r="R33877">
        <v>1800</v>
      </c>
      <c r="S33877">
        <v>216</v>
      </c>
      <c r="T33877" s="1">
        <v>41913</v>
      </c>
      <c r="U33877">
        <v>62</v>
      </c>
      <c r="V33877">
        <v>7.51</v>
      </c>
      <c r="W33877" t="s">
        <v>36</v>
      </c>
      <c r="X33877" t="s">
        <v>32</v>
      </c>
    </row>
    <row r="33878" spans="1:24" x14ac:dyDescent="0.25">
      <c r="A33878">
        <v>972662</v>
      </c>
      <c r="B33878">
        <v>1194626</v>
      </c>
      <c r="C33878">
        <v>12000</v>
      </c>
      <c r="D33878">
        <v>11750</v>
      </c>
      <c r="E33878" t="s">
        <v>24</v>
      </c>
      <c r="F33878">
        <v>7.9000000000000001E-2</v>
      </c>
      <c r="G33878">
        <v>376</v>
      </c>
      <c r="H33878" t="s">
        <v>46</v>
      </c>
      <c r="I33878" t="s">
        <v>59</v>
      </c>
      <c r="J33878" t="s">
        <v>45</v>
      </c>
      <c r="K33878">
        <v>50000</v>
      </c>
      <c r="L33878" t="s">
        <v>28</v>
      </c>
      <c r="M33878" s="1">
        <v>45210</v>
      </c>
      <c r="N33878" t="s">
        <v>29</v>
      </c>
      <c r="O33878" t="s">
        <v>30</v>
      </c>
      <c r="P33878">
        <v>12803</v>
      </c>
      <c r="Q33878">
        <v>13518</v>
      </c>
      <c r="R33878">
        <v>12000</v>
      </c>
      <c r="S33878">
        <v>1518</v>
      </c>
      <c r="T33878" s="1">
        <v>41913</v>
      </c>
      <c r="U33878">
        <v>384</v>
      </c>
      <c r="V33878">
        <v>7.9</v>
      </c>
      <c r="W33878" t="s">
        <v>41</v>
      </c>
      <c r="X33878" t="s">
        <v>42</v>
      </c>
    </row>
    <row r="33879" spans="1:24" x14ac:dyDescent="0.25">
      <c r="A33879">
        <v>972681</v>
      </c>
      <c r="B33879">
        <v>1194646</v>
      </c>
      <c r="C33879">
        <v>4000</v>
      </c>
      <c r="D33879">
        <v>4000</v>
      </c>
      <c r="E33879" t="s">
        <v>24</v>
      </c>
      <c r="F33879">
        <v>7.9000000000000001E-2</v>
      </c>
      <c r="G33879">
        <v>126</v>
      </c>
      <c r="H33879" t="s">
        <v>46</v>
      </c>
      <c r="I33879" t="s">
        <v>59</v>
      </c>
      <c r="J33879" t="s">
        <v>45</v>
      </c>
      <c r="K33879">
        <v>61000</v>
      </c>
      <c r="L33879" t="s">
        <v>34</v>
      </c>
      <c r="M33879" s="1">
        <v>45210</v>
      </c>
      <c r="N33879" t="s">
        <v>29</v>
      </c>
      <c r="O33879" t="s">
        <v>35</v>
      </c>
      <c r="P33879">
        <v>2082</v>
      </c>
      <c r="Q33879">
        <v>4372</v>
      </c>
      <c r="R33879">
        <v>4000</v>
      </c>
      <c r="S33879">
        <v>372</v>
      </c>
      <c r="T33879" s="1">
        <v>41365</v>
      </c>
      <c r="U33879">
        <v>2250</v>
      </c>
      <c r="V33879">
        <v>7.9</v>
      </c>
      <c r="W33879" t="s">
        <v>36</v>
      </c>
      <c r="X33879" t="s">
        <v>32</v>
      </c>
    </row>
    <row r="33880" spans="1:24" x14ac:dyDescent="0.25">
      <c r="A33880">
        <v>972687</v>
      </c>
      <c r="B33880">
        <v>1194650</v>
      </c>
      <c r="C33880">
        <v>26500</v>
      </c>
      <c r="D33880">
        <v>26475</v>
      </c>
      <c r="E33880" t="s">
        <v>57</v>
      </c>
      <c r="F33880">
        <v>0.19420000000000001</v>
      </c>
      <c r="G33880">
        <v>694</v>
      </c>
      <c r="H33880" t="s">
        <v>65</v>
      </c>
      <c r="I33880" t="s">
        <v>90</v>
      </c>
      <c r="J33880" t="s">
        <v>39</v>
      </c>
      <c r="K33880">
        <v>60000</v>
      </c>
      <c r="L33880" t="s">
        <v>98</v>
      </c>
      <c r="M33880" s="1">
        <v>45210</v>
      </c>
      <c r="N33880" t="s">
        <v>51</v>
      </c>
      <c r="O33880" t="s">
        <v>30</v>
      </c>
      <c r="P33880">
        <v>38841</v>
      </c>
      <c r="Q33880">
        <v>7080</v>
      </c>
      <c r="R33880">
        <v>806.31</v>
      </c>
      <c r="S33880">
        <v>1273</v>
      </c>
      <c r="T33880" s="1">
        <v>40909</v>
      </c>
      <c r="U33880">
        <v>694</v>
      </c>
      <c r="V33880">
        <v>19.420000000000002</v>
      </c>
      <c r="W33880" t="s">
        <v>97</v>
      </c>
      <c r="X33880" t="s">
        <v>32</v>
      </c>
    </row>
    <row r="33881" spans="1:24" x14ac:dyDescent="0.25">
      <c r="A33881">
        <v>972703</v>
      </c>
      <c r="B33881">
        <v>1194670</v>
      </c>
      <c r="C33881">
        <v>2500</v>
      </c>
      <c r="D33881">
        <v>2500</v>
      </c>
      <c r="E33881" t="s">
        <v>24</v>
      </c>
      <c r="F33881">
        <v>0.13489999999999999</v>
      </c>
      <c r="G33881">
        <v>85</v>
      </c>
      <c r="H33881" t="s">
        <v>37</v>
      </c>
      <c r="I33881" t="s">
        <v>62</v>
      </c>
      <c r="J33881" t="s">
        <v>45</v>
      </c>
      <c r="K33881">
        <v>55000</v>
      </c>
      <c r="L33881" t="s">
        <v>98</v>
      </c>
      <c r="M33881" s="1">
        <v>45210</v>
      </c>
      <c r="N33881" t="s">
        <v>29</v>
      </c>
      <c r="O33881" t="s">
        <v>72</v>
      </c>
      <c r="P33881">
        <v>3279</v>
      </c>
      <c r="Q33881">
        <v>3054</v>
      </c>
      <c r="R33881">
        <v>2500</v>
      </c>
      <c r="S33881">
        <v>554</v>
      </c>
      <c r="T33881" s="1">
        <v>41913</v>
      </c>
      <c r="U33881">
        <v>96</v>
      </c>
      <c r="V33881">
        <v>13.49</v>
      </c>
      <c r="W33881" t="s">
        <v>36</v>
      </c>
      <c r="X33881" t="s">
        <v>32</v>
      </c>
    </row>
    <row r="33882" spans="1:24" x14ac:dyDescent="0.25">
      <c r="A33882">
        <v>972715</v>
      </c>
      <c r="B33882">
        <v>1088780</v>
      </c>
      <c r="C33882">
        <v>10000</v>
      </c>
      <c r="D33882">
        <v>10000</v>
      </c>
      <c r="E33882" t="s">
        <v>57</v>
      </c>
      <c r="F33882">
        <v>0.1171</v>
      </c>
      <c r="G33882">
        <v>221</v>
      </c>
      <c r="H33882" t="s">
        <v>25</v>
      </c>
      <c r="I33882" t="s">
        <v>43</v>
      </c>
      <c r="J33882" t="s">
        <v>45</v>
      </c>
      <c r="K33882">
        <v>43992</v>
      </c>
      <c r="L33882" t="s">
        <v>34</v>
      </c>
      <c r="M33882" s="1">
        <v>45210</v>
      </c>
      <c r="N33882" t="s">
        <v>103</v>
      </c>
      <c r="O33882" t="s">
        <v>67</v>
      </c>
      <c r="P33882">
        <v>46103</v>
      </c>
      <c r="Q33882">
        <v>12148</v>
      </c>
      <c r="R33882">
        <v>8923.02</v>
      </c>
      <c r="S33882">
        <v>3225</v>
      </c>
      <c r="T33882" s="1">
        <v>42491</v>
      </c>
      <c r="U33882">
        <v>221</v>
      </c>
      <c r="V33882">
        <v>11.71</v>
      </c>
      <c r="W33882" t="s">
        <v>52</v>
      </c>
      <c r="X33882" t="s">
        <v>42</v>
      </c>
    </row>
    <row r="33883" spans="1:24" x14ac:dyDescent="0.25">
      <c r="A33883">
        <v>972726</v>
      </c>
      <c r="B33883">
        <v>1194695</v>
      </c>
      <c r="C33883">
        <v>18000</v>
      </c>
      <c r="D33883">
        <v>17700</v>
      </c>
      <c r="E33883" t="s">
        <v>24</v>
      </c>
      <c r="F33883">
        <v>7.51E-2</v>
      </c>
      <c r="G33883">
        <v>560</v>
      </c>
      <c r="H33883" t="s">
        <v>46</v>
      </c>
      <c r="I33883" t="s">
        <v>60</v>
      </c>
      <c r="J33883" t="s">
        <v>45</v>
      </c>
      <c r="K33883">
        <v>115000</v>
      </c>
      <c r="L33883" t="s">
        <v>28</v>
      </c>
      <c r="M33883" s="1">
        <v>45210</v>
      </c>
      <c r="N33883" t="s">
        <v>29</v>
      </c>
      <c r="O33883" t="s">
        <v>35</v>
      </c>
      <c r="P33883">
        <v>36036</v>
      </c>
      <c r="Q33883">
        <v>20160</v>
      </c>
      <c r="R33883">
        <v>18000</v>
      </c>
      <c r="S33883">
        <v>2160</v>
      </c>
      <c r="T33883" s="1">
        <v>41913</v>
      </c>
      <c r="U33883">
        <v>580</v>
      </c>
      <c r="V33883">
        <v>7.51</v>
      </c>
      <c r="W33883" t="s">
        <v>31</v>
      </c>
      <c r="X33883" t="s">
        <v>48</v>
      </c>
    </row>
    <row r="33884" spans="1:24" x14ac:dyDescent="0.25">
      <c r="A33884">
        <v>972728</v>
      </c>
      <c r="B33884">
        <v>1097034</v>
      </c>
      <c r="C33884">
        <v>35000</v>
      </c>
      <c r="D33884">
        <v>34925</v>
      </c>
      <c r="E33884" t="s">
        <v>57</v>
      </c>
      <c r="F33884">
        <v>0.14269999999999999</v>
      </c>
      <c r="G33884">
        <v>820</v>
      </c>
      <c r="H33884" t="s">
        <v>37</v>
      </c>
      <c r="I33884" t="s">
        <v>38</v>
      </c>
      <c r="J33884" t="s">
        <v>45</v>
      </c>
      <c r="K33884">
        <v>62845</v>
      </c>
      <c r="L33884" t="s">
        <v>28</v>
      </c>
      <c r="M33884" s="1">
        <v>45210</v>
      </c>
      <c r="N33884" t="s">
        <v>29</v>
      </c>
      <c r="O33884" t="s">
        <v>30</v>
      </c>
      <c r="P33884">
        <v>16442</v>
      </c>
      <c r="Q33884">
        <v>48979</v>
      </c>
      <c r="R33884">
        <v>35000</v>
      </c>
      <c r="S33884">
        <v>13979</v>
      </c>
      <c r="T33884" s="1">
        <v>42461</v>
      </c>
      <c r="U33884">
        <v>5556</v>
      </c>
      <c r="V33884">
        <v>14.27</v>
      </c>
      <c r="W33884" t="s">
        <v>97</v>
      </c>
      <c r="X33884" t="s">
        <v>32</v>
      </c>
    </row>
    <row r="33885" spans="1:24" x14ac:dyDescent="0.25">
      <c r="A33885">
        <v>972735</v>
      </c>
      <c r="B33885">
        <v>1194704</v>
      </c>
      <c r="C33885">
        <v>3600</v>
      </c>
      <c r="D33885">
        <v>3600</v>
      </c>
      <c r="E33885" t="s">
        <v>24</v>
      </c>
      <c r="F33885">
        <v>0.12690000000000001</v>
      </c>
      <c r="G33885">
        <v>121</v>
      </c>
      <c r="H33885" t="s">
        <v>25</v>
      </c>
      <c r="I33885" t="s">
        <v>33</v>
      </c>
      <c r="J33885" t="s">
        <v>27</v>
      </c>
      <c r="K33885">
        <v>80000</v>
      </c>
      <c r="L33885" t="s">
        <v>34</v>
      </c>
      <c r="M33885" s="1">
        <v>45210</v>
      </c>
      <c r="N33885" t="s">
        <v>29</v>
      </c>
      <c r="O33885" t="s">
        <v>80</v>
      </c>
      <c r="P33885">
        <v>9631</v>
      </c>
      <c r="Q33885">
        <v>4335</v>
      </c>
      <c r="R33885">
        <v>3600</v>
      </c>
      <c r="S33885">
        <v>720</v>
      </c>
      <c r="T33885" s="1">
        <v>41791</v>
      </c>
      <c r="U33885">
        <v>92</v>
      </c>
      <c r="V33885">
        <v>12.69</v>
      </c>
      <c r="W33885" t="s">
        <v>36</v>
      </c>
      <c r="X33885" t="s">
        <v>32</v>
      </c>
    </row>
    <row r="33886" spans="1:24" x14ac:dyDescent="0.25">
      <c r="A33886">
        <v>972738</v>
      </c>
      <c r="B33886">
        <v>1194707</v>
      </c>
      <c r="C33886">
        <v>23325</v>
      </c>
      <c r="D33886">
        <v>23325</v>
      </c>
      <c r="E33886" t="s">
        <v>57</v>
      </c>
      <c r="F33886">
        <v>0.17580000000000001</v>
      </c>
      <c r="G33886">
        <v>587</v>
      </c>
      <c r="H33886" t="s">
        <v>49</v>
      </c>
      <c r="I33886" t="s">
        <v>68</v>
      </c>
      <c r="J33886" t="s">
        <v>45</v>
      </c>
      <c r="K33886">
        <v>48800</v>
      </c>
      <c r="L33886" t="s">
        <v>28</v>
      </c>
      <c r="M33886" s="1">
        <v>45210</v>
      </c>
      <c r="N33886" t="s">
        <v>29</v>
      </c>
      <c r="O33886" t="s">
        <v>88</v>
      </c>
      <c r="P33886">
        <v>15529</v>
      </c>
      <c r="Q33886">
        <v>23668</v>
      </c>
      <c r="R33886">
        <v>23325</v>
      </c>
      <c r="S33886">
        <v>343</v>
      </c>
      <c r="T33886" s="1">
        <v>40848</v>
      </c>
      <c r="U33886">
        <v>23669</v>
      </c>
      <c r="V33886">
        <v>17.579999999999998</v>
      </c>
      <c r="W33886" t="s">
        <v>97</v>
      </c>
      <c r="X33886" t="s">
        <v>42</v>
      </c>
    </row>
    <row r="33887" spans="1:24" x14ac:dyDescent="0.25">
      <c r="A33887">
        <v>972758</v>
      </c>
      <c r="B33887">
        <v>1194927</v>
      </c>
      <c r="C33887">
        <v>28000</v>
      </c>
      <c r="D33887">
        <v>27975</v>
      </c>
      <c r="E33887" t="s">
        <v>24</v>
      </c>
      <c r="F33887">
        <v>9.9099999999999994E-2</v>
      </c>
      <c r="G33887">
        <v>903</v>
      </c>
      <c r="H33887" t="s">
        <v>25</v>
      </c>
      <c r="I33887" t="s">
        <v>53</v>
      </c>
      <c r="J33887" t="s">
        <v>39</v>
      </c>
      <c r="K33887">
        <v>125000</v>
      </c>
      <c r="L33887" t="s">
        <v>28</v>
      </c>
      <c r="M33887" s="1">
        <v>45210</v>
      </c>
      <c r="N33887" t="s">
        <v>29</v>
      </c>
      <c r="O33887" t="s">
        <v>61</v>
      </c>
      <c r="P33887">
        <v>66538</v>
      </c>
      <c r="Q33887">
        <v>32483</v>
      </c>
      <c r="R33887">
        <v>28000</v>
      </c>
      <c r="S33887">
        <v>4483</v>
      </c>
      <c r="T33887" s="1">
        <v>41913</v>
      </c>
      <c r="U33887">
        <v>920</v>
      </c>
      <c r="V33887">
        <v>9.91</v>
      </c>
      <c r="W33887" t="s">
        <v>97</v>
      </c>
      <c r="X33887" t="s">
        <v>48</v>
      </c>
    </row>
    <row r="33888" spans="1:24" x14ac:dyDescent="0.25">
      <c r="A33888">
        <v>972763</v>
      </c>
      <c r="B33888">
        <v>1194736</v>
      </c>
      <c r="C33888">
        <v>12000</v>
      </c>
      <c r="D33888">
        <v>11750</v>
      </c>
      <c r="E33888" t="s">
        <v>57</v>
      </c>
      <c r="F33888">
        <v>0.12690000000000001</v>
      </c>
      <c r="G33888">
        <v>272</v>
      </c>
      <c r="H33888" t="s">
        <v>25</v>
      </c>
      <c r="I33888" t="s">
        <v>33</v>
      </c>
      <c r="J33888" t="s">
        <v>27</v>
      </c>
      <c r="K33888">
        <v>79000</v>
      </c>
      <c r="L33888" t="s">
        <v>28</v>
      </c>
      <c r="M33888" s="1">
        <v>45210</v>
      </c>
      <c r="N33888" t="s">
        <v>29</v>
      </c>
      <c r="O33888" t="s">
        <v>30</v>
      </c>
      <c r="P33888">
        <v>22849</v>
      </c>
      <c r="Q33888">
        <v>14925</v>
      </c>
      <c r="R33888">
        <v>12000</v>
      </c>
      <c r="S33888">
        <v>2925</v>
      </c>
      <c r="T33888" s="1">
        <v>41699</v>
      </c>
      <c r="U33888">
        <v>1168</v>
      </c>
      <c r="V33888">
        <v>12.69</v>
      </c>
      <c r="W33888" t="s">
        <v>41</v>
      </c>
      <c r="X33888" t="s">
        <v>32</v>
      </c>
    </row>
    <row r="33889" spans="1:24" x14ac:dyDescent="0.25">
      <c r="A33889">
        <v>972774</v>
      </c>
      <c r="B33889">
        <v>1194748</v>
      </c>
      <c r="C33889">
        <v>21000</v>
      </c>
      <c r="D33889">
        <v>21000</v>
      </c>
      <c r="E33889" t="s">
        <v>57</v>
      </c>
      <c r="F33889">
        <v>0.1527</v>
      </c>
      <c r="G33889">
        <v>503</v>
      </c>
      <c r="H33889" t="s">
        <v>37</v>
      </c>
      <c r="I33889" t="s">
        <v>56</v>
      </c>
      <c r="J33889" t="s">
        <v>27</v>
      </c>
      <c r="K33889">
        <v>86000</v>
      </c>
      <c r="L33889" t="s">
        <v>28</v>
      </c>
      <c r="M33889" s="1">
        <v>45210</v>
      </c>
      <c r="N33889" t="s">
        <v>103</v>
      </c>
      <c r="O33889" t="s">
        <v>30</v>
      </c>
      <c r="P33889">
        <v>33523</v>
      </c>
      <c r="Q33889">
        <v>27593</v>
      </c>
      <c r="R33889">
        <v>18554.91</v>
      </c>
      <c r="S33889">
        <v>9039</v>
      </c>
      <c r="T33889" s="1">
        <v>42491</v>
      </c>
      <c r="U33889">
        <v>503</v>
      </c>
      <c r="V33889">
        <v>15.27</v>
      </c>
      <c r="W33889" t="s">
        <v>97</v>
      </c>
      <c r="X33889" t="s">
        <v>32</v>
      </c>
    </row>
    <row r="33890" spans="1:24" x14ac:dyDescent="0.25">
      <c r="A33890">
        <v>972780</v>
      </c>
      <c r="B33890">
        <v>1194755</v>
      </c>
      <c r="C33890">
        <v>14000</v>
      </c>
      <c r="D33890">
        <v>13725</v>
      </c>
      <c r="E33890" t="s">
        <v>24</v>
      </c>
      <c r="F33890">
        <v>7.9000000000000001E-2</v>
      </c>
      <c r="G33890">
        <v>439</v>
      </c>
      <c r="H33890" t="s">
        <v>46</v>
      </c>
      <c r="I33890" t="s">
        <v>59</v>
      </c>
      <c r="J33890" t="s">
        <v>27</v>
      </c>
      <c r="K33890">
        <v>45000</v>
      </c>
      <c r="L33890" t="s">
        <v>34</v>
      </c>
      <c r="M33890" s="1">
        <v>45210</v>
      </c>
      <c r="N33890" t="s">
        <v>51</v>
      </c>
      <c r="O33890" t="s">
        <v>63</v>
      </c>
      <c r="P33890">
        <v>1929</v>
      </c>
      <c r="Q33890">
        <v>7881</v>
      </c>
      <c r="R33890">
        <v>6583.15</v>
      </c>
      <c r="S33890">
        <v>1298</v>
      </c>
      <c r="T33890" s="1">
        <v>41365</v>
      </c>
      <c r="U33890">
        <v>439</v>
      </c>
      <c r="V33890">
        <v>7.9</v>
      </c>
      <c r="W33890" t="s">
        <v>41</v>
      </c>
      <c r="X33890" t="s">
        <v>42</v>
      </c>
    </row>
    <row r="33891" spans="1:24" x14ac:dyDescent="0.25">
      <c r="A33891">
        <v>972787</v>
      </c>
      <c r="B33891">
        <v>1194763</v>
      </c>
      <c r="C33891">
        <v>6000</v>
      </c>
      <c r="D33891">
        <v>6000</v>
      </c>
      <c r="E33891" t="s">
        <v>24</v>
      </c>
      <c r="F33891">
        <v>6.6199999999999995E-2</v>
      </c>
      <c r="G33891">
        <v>185</v>
      </c>
      <c r="H33891" t="s">
        <v>46</v>
      </c>
      <c r="I33891" t="s">
        <v>70</v>
      </c>
      <c r="J33891" t="s">
        <v>45</v>
      </c>
      <c r="K33891">
        <v>66000</v>
      </c>
      <c r="L33891" t="s">
        <v>98</v>
      </c>
      <c r="M33891" s="1">
        <v>45210</v>
      </c>
      <c r="N33891" t="s">
        <v>51</v>
      </c>
      <c r="O33891" t="s">
        <v>30</v>
      </c>
      <c r="P33891">
        <v>17680</v>
      </c>
      <c r="Q33891">
        <v>2094</v>
      </c>
      <c r="R33891">
        <v>1546.01</v>
      </c>
      <c r="S33891">
        <v>293</v>
      </c>
      <c r="T33891" s="1">
        <v>41122</v>
      </c>
      <c r="U33891">
        <v>185</v>
      </c>
      <c r="V33891">
        <v>6.62</v>
      </c>
      <c r="W33891" t="s">
        <v>52</v>
      </c>
      <c r="X33891" t="s">
        <v>32</v>
      </c>
    </row>
    <row r="33892" spans="1:24" x14ac:dyDescent="0.25">
      <c r="A33892">
        <v>972799</v>
      </c>
      <c r="B33892">
        <v>1194777</v>
      </c>
      <c r="C33892">
        <v>21000</v>
      </c>
      <c r="D33892">
        <v>20975</v>
      </c>
      <c r="E33892" t="s">
        <v>57</v>
      </c>
      <c r="F33892">
        <v>0.1242</v>
      </c>
      <c r="G33892">
        <v>472</v>
      </c>
      <c r="H33892" t="s">
        <v>25</v>
      </c>
      <c r="I33892" t="s">
        <v>26</v>
      </c>
      <c r="J33892" t="s">
        <v>45</v>
      </c>
      <c r="K33892">
        <v>70000</v>
      </c>
      <c r="L33892" t="s">
        <v>28</v>
      </c>
      <c r="M33892" s="1">
        <v>45271</v>
      </c>
      <c r="N33892" t="s">
        <v>103</v>
      </c>
      <c r="O33892" t="s">
        <v>61</v>
      </c>
      <c r="P33892">
        <v>61482</v>
      </c>
      <c r="Q33892">
        <v>24984</v>
      </c>
      <c r="R33892">
        <v>17824.32</v>
      </c>
      <c r="S33892">
        <v>7159</v>
      </c>
      <c r="T33892" s="1">
        <v>42491</v>
      </c>
      <c r="U33892">
        <v>472</v>
      </c>
      <c r="V33892">
        <v>12.42</v>
      </c>
      <c r="W33892" t="s">
        <v>97</v>
      </c>
      <c r="X33892" t="s">
        <v>32</v>
      </c>
    </row>
    <row r="33893" spans="1:24" x14ac:dyDescent="0.25">
      <c r="A33893">
        <v>972820</v>
      </c>
      <c r="B33893">
        <v>1194801</v>
      </c>
      <c r="C33893">
        <v>12700</v>
      </c>
      <c r="D33893">
        <v>12700</v>
      </c>
      <c r="E33893" t="s">
        <v>24</v>
      </c>
      <c r="F33893">
        <v>0.17269999999999999</v>
      </c>
      <c r="G33893">
        <v>455</v>
      </c>
      <c r="H33893" t="s">
        <v>49</v>
      </c>
      <c r="I33893" t="s">
        <v>58</v>
      </c>
      <c r="J33893" t="s">
        <v>45</v>
      </c>
      <c r="K33893">
        <v>43400</v>
      </c>
      <c r="L33893" t="s">
        <v>34</v>
      </c>
      <c r="M33893" s="1">
        <v>45210</v>
      </c>
      <c r="N33893" t="s">
        <v>29</v>
      </c>
      <c r="O33893" t="s">
        <v>35</v>
      </c>
      <c r="P33893">
        <v>15164</v>
      </c>
      <c r="Q33893">
        <v>16299</v>
      </c>
      <c r="R33893">
        <v>12700</v>
      </c>
      <c r="S33893">
        <v>3599</v>
      </c>
      <c r="T33893" s="1">
        <v>41791</v>
      </c>
      <c r="U33893">
        <v>2220</v>
      </c>
      <c r="V33893">
        <v>17.27</v>
      </c>
      <c r="W33893" t="s">
        <v>41</v>
      </c>
      <c r="X33893" t="s">
        <v>42</v>
      </c>
    </row>
    <row r="33894" spans="1:24" x14ac:dyDescent="0.25">
      <c r="A33894">
        <v>972913</v>
      </c>
      <c r="B33894">
        <v>1194908</v>
      </c>
      <c r="C33894">
        <v>22600</v>
      </c>
      <c r="D33894">
        <v>22475</v>
      </c>
      <c r="E33894" t="s">
        <v>57</v>
      </c>
      <c r="F33894">
        <v>0.18640000000000001</v>
      </c>
      <c r="G33894">
        <v>582</v>
      </c>
      <c r="H33894" t="s">
        <v>65</v>
      </c>
      <c r="I33894" t="s">
        <v>78</v>
      </c>
      <c r="J33894" t="s">
        <v>27</v>
      </c>
      <c r="K33894">
        <v>200000</v>
      </c>
      <c r="L33894" t="s">
        <v>98</v>
      </c>
      <c r="M33894" s="1">
        <v>45210</v>
      </c>
      <c r="N33894" t="s">
        <v>29</v>
      </c>
      <c r="O33894" t="s">
        <v>61</v>
      </c>
      <c r="P33894">
        <v>12189</v>
      </c>
      <c r="Q33894">
        <v>32340</v>
      </c>
      <c r="R33894">
        <v>22600</v>
      </c>
      <c r="S33894">
        <v>9740</v>
      </c>
      <c r="T33894" s="1">
        <v>41883</v>
      </c>
      <c r="U33894">
        <v>12566</v>
      </c>
      <c r="V33894">
        <v>18.64</v>
      </c>
      <c r="W33894" t="s">
        <v>97</v>
      </c>
      <c r="X33894" t="s">
        <v>48</v>
      </c>
    </row>
    <row r="33895" spans="1:24" x14ac:dyDescent="0.25">
      <c r="A33895">
        <v>972929</v>
      </c>
      <c r="B33895">
        <v>1195126</v>
      </c>
      <c r="C33895">
        <v>5000</v>
      </c>
      <c r="D33895">
        <v>5000</v>
      </c>
      <c r="E33895" t="s">
        <v>24</v>
      </c>
      <c r="F33895">
        <v>8.8999999999999996E-2</v>
      </c>
      <c r="G33895">
        <v>159</v>
      </c>
      <c r="H33895" t="s">
        <v>46</v>
      </c>
      <c r="I33895" t="s">
        <v>47</v>
      </c>
      <c r="J33895" t="s">
        <v>27</v>
      </c>
      <c r="K33895">
        <v>20000</v>
      </c>
      <c r="L33895" t="s">
        <v>34</v>
      </c>
      <c r="M33895" s="1">
        <v>45210</v>
      </c>
      <c r="N33895" t="s">
        <v>29</v>
      </c>
      <c r="O33895" t="s">
        <v>67</v>
      </c>
      <c r="P33895">
        <v>1474</v>
      </c>
      <c r="Q33895">
        <v>5731</v>
      </c>
      <c r="R33895">
        <v>5000</v>
      </c>
      <c r="S33895">
        <v>716</v>
      </c>
      <c r="T33895" s="1">
        <v>41913</v>
      </c>
      <c r="U33895">
        <v>168</v>
      </c>
      <c r="V33895">
        <v>8.9</v>
      </c>
      <c r="W33895" t="s">
        <v>36</v>
      </c>
      <c r="X33895" t="s">
        <v>42</v>
      </c>
    </row>
    <row r="33896" spans="1:24" x14ac:dyDescent="0.25">
      <c r="A33896">
        <v>972943</v>
      </c>
      <c r="B33896">
        <v>1195142</v>
      </c>
      <c r="C33896">
        <v>17825</v>
      </c>
      <c r="D33896">
        <v>17750</v>
      </c>
      <c r="E33896" t="s">
        <v>24</v>
      </c>
      <c r="F33896">
        <v>6.6199999999999995E-2</v>
      </c>
      <c r="G33896">
        <v>548</v>
      </c>
      <c r="H33896" t="s">
        <v>46</v>
      </c>
      <c r="I33896" t="s">
        <v>70</v>
      </c>
      <c r="J33896" t="s">
        <v>45</v>
      </c>
      <c r="K33896">
        <v>79000</v>
      </c>
      <c r="L33896" t="s">
        <v>28</v>
      </c>
      <c r="M33896" s="1">
        <v>45210</v>
      </c>
      <c r="N33896" t="s">
        <v>29</v>
      </c>
      <c r="O33896" t="s">
        <v>73</v>
      </c>
      <c r="P33896">
        <v>4739</v>
      </c>
      <c r="Q33896">
        <v>19703</v>
      </c>
      <c r="R33896">
        <v>17825</v>
      </c>
      <c r="S33896">
        <v>1878</v>
      </c>
      <c r="T33896" s="1">
        <v>41913</v>
      </c>
      <c r="U33896">
        <v>584</v>
      </c>
      <c r="V33896">
        <v>6.62</v>
      </c>
      <c r="W33896" t="s">
        <v>31</v>
      </c>
      <c r="X33896" t="s">
        <v>32</v>
      </c>
    </row>
    <row r="33897" spans="1:24" x14ac:dyDescent="0.25">
      <c r="A33897">
        <v>972953</v>
      </c>
      <c r="B33897">
        <v>1195152</v>
      </c>
      <c r="C33897">
        <v>1875</v>
      </c>
      <c r="D33897">
        <v>1875</v>
      </c>
      <c r="E33897" t="s">
        <v>24</v>
      </c>
      <c r="F33897">
        <v>0.13489999999999999</v>
      </c>
      <c r="G33897">
        <v>64</v>
      </c>
      <c r="H33897" t="s">
        <v>37</v>
      </c>
      <c r="I33897" t="s">
        <v>62</v>
      </c>
      <c r="J33897" t="s">
        <v>27</v>
      </c>
      <c r="K33897">
        <v>14400</v>
      </c>
      <c r="L33897" t="s">
        <v>98</v>
      </c>
      <c r="M33897" s="1">
        <v>45210</v>
      </c>
      <c r="N33897" t="s">
        <v>29</v>
      </c>
      <c r="O33897" t="s">
        <v>35</v>
      </c>
      <c r="P33897">
        <v>5342</v>
      </c>
      <c r="Q33897">
        <v>2302</v>
      </c>
      <c r="R33897">
        <v>1875</v>
      </c>
      <c r="S33897">
        <v>412</v>
      </c>
      <c r="T33897" s="1">
        <v>41821</v>
      </c>
      <c r="U33897">
        <v>258</v>
      </c>
      <c r="V33897">
        <v>13.49</v>
      </c>
      <c r="W33897" t="s">
        <v>36</v>
      </c>
      <c r="X33897" t="s">
        <v>42</v>
      </c>
    </row>
    <row r="33898" spans="1:24" x14ac:dyDescent="0.25">
      <c r="A33898">
        <v>972974</v>
      </c>
      <c r="B33898">
        <v>1194946</v>
      </c>
      <c r="C33898">
        <v>10500</v>
      </c>
      <c r="D33898">
        <v>10475</v>
      </c>
      <c r="E33898" t="s">
        <v>24</v>
      </c>
      <c r="F33898">
        <v>7.51E-2</v>
      </c>
      <c r="G33898">
        <v>327</v>
      </c>
      <c r="H33898" t="s">
        <v>46</v>
      </c>
      <c r="I33898" t="s">
        <v>60</v>
      </c>
      <c r="J33898" t="s">
        <v>45</v>
      </c>
      <c r="K33898">
        <v>70000</v>
      </c>
      <c r="L33898" t="s">
        <v>28</v>
      </c>
      <c r="M33898" s="1">
        <v>45210</v>
      </c>
      <c r="N33898" t="s">
        <v>29</v>
      </c>
      <c r="O33898" t="s">
        <v>88</v>
      </c>
      <c r="P33898">
        <v>52</v>
      </c>
      <c r="Q33898">
        <v>11760</v>
      </c>
      <c r="R33898">
        <v>10500</v>
      </c>
      <c r="S33898">
        <v>1260</v>
      </c>
      <c r="T33898" s="1">
        <v>41913</v>
      </c>
      <c r="U33898">
        <v>339</v>
      </c>
      <c r="V33898">
        <v>7.51</v>
      </c>
      <c r="W33898" t="s">
        <v>41</v>
      </c>
      <c r="X33898" t="s">
        <v>32</v>
      </c>
    </row>
    <row r="33899" spans="1:24" x14ac:dyDescent="0.25">
      <c r="A33899">
        <v>972986</v>
      </c>
      <c r="B33899">
        <v>1194959</v>
      </c>
      <c r="C33899">
        <v>22000</v>
      </c>
      <c r="D33899">
        <v>22000</v>
      </c>
      <c r="E33899" t="s">
        <v>57</v>
      </c>
      <c r="F33899">
        <v>0.12690000000000001</v>
      </c>
      <c r="G33899">
        <v>498</v>
      </c>
      <c r="H33899" t="s">
        <v>25</v>
      </c>
      <c r="I33899" t="s">
        <v>33</v>
      </c>
      <c r="J33899" t="s">
        <v>45</v>
      </c>
      <c r="K33899">
        <v>115000</v>
      </c>
      <c r="L33899" t="s">
        <v>28</v>
      </c>
      <c r="M33899" s="1">
        <v>45210</v>
      </c>
      <c r="N33899" t="s">
        <v>29</v>
      </c>
      <c r="O33899" t="s">
        <v>30</v>
      </c>
      <c r="P33899">
        <v>627</v>
      </c>
      <c r="Q33899">
        <v>23569</v>
      </c>
      <c r="R33899">
        <v>22000</v>
      </c>
      <c r="S33899">
        <v>1569</v>
      </c>
      <c r="T33899" s="1">
        <v>41030</v>
      </c>
      <c r="U33899">
        <v>20592</v>
      </c>
      <c r="V33899">
        <v>12.69</v>
      </c>
      <c r="W33899" t="s">
        <v>97</v>
      </c>
      <c r="X33899" t="s">
        <v>48</v>
      </c>
    </row>
    <row r="33900" spans="1:24" x14ac:dyDescent="0.25">
      <c r="A33900">
        <v>972992</v>
      </c>
      <c r="B33900">
        <v>1194965</v>
      </c>
      <c r="C33900">
        <v>12550</v>
      </c>
      <c r="D33900">
        <v>12550</v>
      </c>
      <c r="E33900" t="s">
        <v>57</v>
      </c>
      <c r="F33900">
        <v>0.1171</v>
      </c>
      <c r="G33900">
        <v>278</v>
      </c>
      <c r="H33900" t="s">
        <v>25</v>
      </c>
      <c r="I33900" t="s">
        <v>43</v>
      </c>
      <c r="J33900" t="s">
        <v>27</v>
      </c>
      <c r="K33900">
        <v>28764</v>
      </c>
      <c r="L33900" t="s">
        <v>98</v>
      </c>
      <c r="M33900" s="1">
        <v>45210</v>
      </c>
      <c r="N33900" t="s">
        <v>29</v>
      </c>
      <c r="O33900" t="s">
        <v>30</v>
      </c>
      <c r="P33900">
        <v>9246</v>
      </c>
      <c r="Q33900">
        <v>16568</v>
      </c>
      <c r="R33900">
        <v>12550</v>
      </c>
      <c r="S33900">
        <v>4018</v>
      </c>
      <c r="T33900" s="1">
        <v>42430</v>
      </c>
      <c r="U33900">
        <v>1546</v>
      </c>
      <c r="V33900">
        <v>11.71</v>
      </c>
      <c r="W33900" t="s">
        <v>41</v>
      </c>
      <c r="X33900" t="s">
        <v>42</v>
      </c>
    </row>
    <row r="33901" spans="1:24" x14ac:dyDescent="0.25">
      <c r="A33901">
        <v>972994</v>
      </c>
      <c r="B33901">
        <v>1194967</v>
      </c>
      <c r="C33901">
        <v>28000</v>
      </c>
      <c r="D33901">
        <v>27975</v>
      </c>
      <c r="E33901" t="s">
        <v>57</v>
      </c>
      <c r="F33901">
        <v>0.18640000000000001</v>
      </c>
      <c r="G33901">
        <v>721</v>
      </c>
      <c r="H33901" t="s">
        <v>65</v>
      </c>
      <c r="I33901" t="s">
        <v>78</v>
      </c>
      <c r="J33901" t="s">
        <v>45</v>
      </c>
      <c r="K33901">
        <v>72000</v>
      </c>
      <c r="L33901" t="s">
        <v>28</v>
      </c>
      <c r="M33901" s="1">
        <v>45210</v>
      </c>
      <c r="N33901" t="s">
        <v>29</v>
      </c>
      <c r="O33901" t="s">
        <v>30</v>
      </c>
      <c r="P33901">
        <v>11477</v>
      </c>
      <c r="Q33901">
        <v>37964</v>
      </c>
      <c r="R33901">
        <v>28000</v>
      </c>
      <c r="S33901">
        <v>9964</v>
      </c>
      <c r="T33901" s="1">
        <v>41640</v>
      </c>
      <c r="U33901">
        <v>19232</v>
      </c>
      <c r="V33901">
        <v>18.64</v>
      </c>
      <c r="W33901" t="s">
        <v>97</v>
      </c>
      <c r="X33901" t="s">
        <v>32</v>
      </c>
    </row>
    <row r="33902" spans="1:24" x14ac:dyDescent="0.25">
      <c r="A33902">
        <v>972997</v>
      </c>
      <c r="B33902">
        <v>1194971</v>
      </c>
      <c r="C33902">
        <v>24000</v>
      </c>
      <c r="D33902">
        <v>23975</v>
      </c>
      <c r="E33902" t="s">
        <v>57</v>
      </c>
      <c r="F33902">
        <v>0.1825</v>
      </c>
      <c r="G33902">
        <v>613</v>
      </c>
      <c r="H33902" t="s">
        <v>49</v>
      </c>
      <c r="I33902" t="s">
        <v>87</v>
      </c>
      <c r="J33902" t="s">
        <v>27</v>
      </c>
      <c r="K33902">
        <v>368000</v>
      </c>
      <c r="L33902" t="s">
        <v>28</v>
      </c>
      <c r="M33902" s="1">
        <v>45210</v>
      </c>
      <c r="N33902" t="s">
        <v>103</v>
      </c>
      <c r="O33902" t="s">
        <v>80</v>
      </c>
      <c r="P33902">
        <v>3447</v>
      </c>
      <c r="Q33902">
        <v>33678</v>
      </c>
      <c r="R33902">
        <v>21061.13</v>
      </c>
      <c r="S33902">
        <v>12617</v>
      </c>
      <c r="T33902" s="1">
        <v>42491</v>
      </c>
      <c r="U33902">
        <v>613</v>
      </c>
      <c r="V33902">
        <v>18.25</v>
      </c>
      <c r="W33902" t="s">
        <v>97</v>
      </c>
      <c r="X33902" t="s">
        <v>48</v>
      </c>
    </row>
    <row r="33903" spans="1:24" x14ac:dyDescent="0.25">
      <c r="A33903">
        <v>972999</v>
      </c>
      <c r="B33903">
        <v>1194970</v>
      </c>
      <c r="C33903">
        <v>25000</v>
      </c>
      <c r="D33903">
        <v>25000</v>
      </c>
      <c r="E33903" t="s">
        <v>24</v>
      </c>
      <c r="F33903">
        <v>9.9099999999999994E-2</v>
      </c>
      <c r="G33903">
        <v>806</v>
      </c>
      <c r="H33903" t="s">
        <v>25</v>
      </c>
      <c r="I33903" t="s">
        <v>53</v>
      </c>
      <c r="J33903" t="s">
        <v>39</v>
      </c>
      <c r="K33903">
        <v>54000</v>
      </c>
      <c r="L33903" t="s">
        <v>28</v>
      </c>
      <c r="M33903" s="1">
        <v>45210</v>
      </c>
      <c r="N33903" t="s">
        <v>29</v>
      </c>
      <c r="O33903" t="s">
        <v>35</v>
      </c>
      <c r="P33903">
        <v>9804</v>
      </c>
      <c r="Q33903">
        <v>28650</v>
      </c>
      <c r="R33903">
        <v>25000</v>
      </c>
      <c r="S33903">
        <v>3650</v>
      </c>
      <c r="T33903" s="1">
        <v>41609</v>
      </c>
      <c r="U33903">
        <v>8525</v>
      </c>
      <c r="V33903">
        <v>9.91</v>
      </c>
      <c r="W33903" t="s">
        <v>97</v>
      </c>
      <c r="X33903" t="s">
        <v>32</v>
      </c>
    </row>
    <row r="33904" spans="1:24" x14ac:dyDescent="0.25">
      <c r="A33904">
        <v>973020</v>
      </c>
      <c r="B33904">
        <v>1194996</v>
      </c>
      <c r="C33904">
        <v>6000</v>
      </c>
      <c r="D33904">
        <v>6000</v>
      </c>
      <c r="E33904" t="s">
        <v>24</v>
      </c>
      <c r="F33904">
        <v>8.8999999999999996E-2</v>
      </c>
      <c r="G33904">
        <v>191</v>
      </c>
      <c r="H33904" t="s">
        <v>46</v>
      </c>
      <c r="I33904" t="s">
        <v>47</v>
      </c>
      <c r="J33904" t="s">
        <v>45</v>
      </c>
      <c r="K33904">
        <v>44500</v>
      </c>
      <c r="L33904" t="s">
        <v>34</v>
      </c>
      <c r="M33904" s="1">
        <v>45210</v>
      </c>
      <c r="N33904" t="s">
        <v>29</v>
      </c>
      <c r="O33904" t="s">
        <v>88</v>
      </c>
      <c r="P33904">
        <v>2539</v>
      </c>
      <c r="Q33904">
        <v>6578</v>
      </c>
      <c r="R33904">
        <v>6000</v>
      </c>
      <c r="S33904">
        <v>578</v>
      </c>
      <c r="T33904" s="1">
        <v>41306</v>
      </c>
      <c r="U33904">
        <v>3725</v>
      </c>
      <c r="V33904">
        <v>8.9</v>
      </c>
      <c r="W33904" t="s">
        <v>52</v>
      </c>
      <c r="X33904" t="s">
        <v>42</v>
      </c>
    </row>
    <row r="33905" spans="1:24" x14ac:dyDescent="0.25">
      <c r="A33905">
        <v>973024</v>
      </c>
      <c r="B33905">
        <v>1194994</v>
      </c>
      <c r="C33905">
        <v>16000</v>
      </c>
      <c r="D33905">
        <v>16000</v>
      </c>
      <c r="E33905" t="s">
        <v>57</v>
      </c>
      <c r="F33905">
        <v>0.16289999999999999</v>
      </c>
      <c r="G33905">
        <v>392</v>
      </c>
      <c r="H33905" t="s">
        <v>49</v>
      </c>
      <c r="I33905" t="s">
        <v>79</v>
      </c>
      <c r="J33905" t="s">
        <v>45</v>
      </c>
      <c r="K33905">
        <v>66000</v>
      </c>
      <c r="L33905" t="s">
        <v>28</v>
      </c>
      <c r="M33905" s="1">
        <v>45210</v>
      </c>
      <c r="N33905" t="s">
        <v>51</v>
      </c>
      <c r="O33905" t="s">
        <v>61</v>
      </c>
      <c r="P33905">
        <v>39632</v>
      </c>
      <c r="Q33905">
        <v>8518</v>
      </c>
      <c r="R33905">
        <v>3973.42</v>
      </c>
      <c r="S33905">
        <v>3854</v>
      </c>
      <c r="T33905" s="1">
        <v>41426</v>
      </c>
      <c r="U33905">
        <v>392</v>
      </c>
      <c r="V33905">
        <v>16.29</v>
      </c>
      <c r="W33905" t="s">
        <v>31</v>
      </c>
      <c r="X33905" t="s">
        <v>32</v>
      </c>
    </row>
    <row r="33906" spans="1:24" x14ac:dyDescent="0.25">
      <c r="A33906">
        <v>973030</v>
      </c>
      <c r="B33906">
        <v>1195005</v>
      </c>
      <c r="C33906">
        <v>20000</v>
      </c>
      <c r="D33906">
        <v>19975</v>
      </c>
      <c r="E33906" t="s">
        <v>57</v>
      </c>
      <c r="F33906">
        <v>0.1991</v>
      </c>
      <c r="G33906">
        <v>529</v>
      </c>
      <c r="H33906" t="s">
        <v>65</v>
      </c>
      <c r="I33906" t="s">
        <v>66</v>
      </c>
      <c r="J33906" t="s">
        <v>45</v>
      </c>
      <c r="K33906">
        <v>66000</v>
      </c>
      <c r="L33906" t="s">
        <v>28</v>
      </c>
      <c r="M33906" s="1">
        <v>45210</v>
      </c>
      <c r="N33906" t="s">
        <v>51</v>
      </c>
      <c r="O33906" t="s">
        <v>67</v>
      </c>
      <c r="P33906">
        <v>14132</v>
      </c>
      <c r="Q33906">
        <v>8889</v>
      </c>
      <c r="R33906">
        <v>3323.68</v>
      </c>
      <c r="S33906">
        <v>4607</v>
      </c>
      <c r="T33906" s="1">
        <v>41275</v>
      </c>
      <c r="U33906">
        <v>529</v>
      </c>
      <c r="V33906">
        <v>19.91</v>
      </c>
      <c r="W33906" t="s">
        <v>31</v>
      </c>
      <c r="X33906" t="s">
        <v>32</v>
      </c>
    </row>
    <row r="33907" spans="1:24" x14ac:dyDescent="0.25">
      <c r="A33907">
        <v>973049</v>
      </c>
      <c r="B33907">
        <v>1195028</v>
      </c>
      <c r="C33907">
        <v>6600</v>
      </c>
      <c r="D33907">
        <v>6350</v>
      </c>
      <c r="E33907" t="s">
        <v>24</v>
      </c>
      <c r="F33907">
        <v>7.51E-2</v>
      </c>
      <c r="G33907">
        <v>206</v>
      </c>
      <c r="H33907" t="s">
        <v>46</v>
      </c>
      <c r="I33907" t="s">
        <v>60</v>
      </c>
      <c r="J33907" t="s">
        <v>45</v>
      </c>
      <c r="K33907">
        <v>95000</v>
      </c>
      <c r="L33907" t="s">
        <v>28</v>
      </c>
      <c r="M33907" s="1">
        <v>45210</v>
      </c>
      <c r="N33907" t="s">
        <v>29</v>
      </c>
      <c r="O33907" t="s">
        <v>55</v>
      </c>
      <c r="P33907">
        <v>61798</v>
      </c>
      <c r="Q33907">
        <v>7407</v>
      </c>
      <c r="R33907">
        <v>6600</v>
      </c>
      <c r="S33907">
        <v>792</v>
      </c>
      <c r="T33907" s="1">
        <v>41913</v>
      </c>
      <c r="U33907">
        <v>224</v>
      </c>
      <c r="V33907">
        <v>7.51</v>
      </c>
      <c r="W33907" t="s">
        <v>52</v>
      </c>
      <c r="X33907" t="s">
        <v>32</v>
      </c>
    </row>
    <row r="33908" spans="1:24" x14ac:dyDescent="0.25">
      <c r="A33908">
        <v>973077</v>
      </c>
      <c r="B33908">
        <v>1195059</v>
      </c>
      <c r="C33908">
        <v>9800</v>
      </c>
      <c r="D33908">
        <v>9800</v>
      </c>
      <c r="E33908" t="s">
        <v>24</v>
      </c>
      <c r="F33908">
        <v>7.51E-2</v>
      </c>
      <c r="G33908">
        <v>305</v>
      </c>
      <c r="H33908" t="s">
        <v>46</v>
      </c>
      <c r="I33908" t="s">
        <v>60</v>
      </c>
      <c r="J33908" t="s">
        <v>27</v>
      </c>
      <c r="K33908">
        <v>50000</v>
      </c>
      <c r="L33908" t="s">
        <v>34</v>
      </c>
      <c r="M33908" s="1">
        <v>45210</v>
      </c>
      <c r="N33908" t="s">
        <v>51</v>
      </c>
      <c r="O33908" t="s">
        <v>67</v>
      </c>
      <c r="P33908">
        <v>12028</v>
      </c>
      <c r="Q33908">
        <v>2742</v>
      </c>
      <c r="R33908">
        <v>2245.42</v>
      </c>
      <c r="S33908">
        <v>496</v>
      </c>
      <c r="T33908" s="1">
        <v>41091</v>
      </c>
      <c r="U33908">
        <v>305</v>
      </c>
      <c r="V33908">
        <v>7.51</v>
      </c>
      <c r="W33908" t="s">
        <v>52</v>
      </c>
      <c r="X33908" t="s">
        <v>42</v>
      </c>
    </row>
    <row r="33909" spans="1:24" x14ac:dyDescent="0.25">
      <c r="A33909">
        <v>973082</v>
      </c>
      <c r="B33909">
        <v>1195065</v>
      </c>
      <c r="C33909">
        <v>30000</v>
      </c>
      <c r="D33909">
        <v>29950</v>
      </c>
      <c r="E33909" t="s">
        <v>24</v>
      </c>
      <c r="F33909">
        <v>8.8999999999999996E-2</v>
      </c>
      <c r="G33909">
        <v>953</v>
      </c>
      <c r="H33909" t="s">
        <v>46</v>
      </c>
      <c r="I33909" t="s">
        <v>47</v>
      </c>
      <c r="J33909" t="s">
        <v>45</v>
      </c>
      <c r="K33909">
        <v>200000</v>
      </c>
      <c r="L33909" t="s">
        <v>98</v>
      </c>
      <c r="M33909" s="1">
        <v>45241</v>
      </c>
      <c r="N33909" t="s">
        <v>29</v>
      </c>
      <c r="O33909" t="s">
        <v>30</v>
      </c>
      <c r="P33909">
        <v>8937</v>
      </c>
      <c r="Q33909">
        <v>32143</v>
      </c>
      <c r="R33909">
        <v>30000</v>
      </c>
      <c r="S33909">
        <v>2143</v>
      </c>
      <c r="T33909" s="1">
        <v>41183</v>
      </c>
      <c r="U33909">
        <v>22622</v>
      </c>
      <c r="V33909">
        <v>8.9</v>
      </c>
      <c r="W33909" t="s">
        <v>97</v>
      </c>
      <c r="X33909" t="s">
        <v>48</v>
      </c>
    </row>
    <row r="33910" spans="1:24" x14ac:dyDescent="0.25">
      <c r="A33910">
        <v>973087</v>
      </c>
      <c r="B33910">
        <v>1195071</v>
      </c>
      <c r="C33910">
        <v>19200</v>
      </c>
      <c r="D33910">
        <v>18950</v>
      </c>
      <c r="E33910" t="s">
        <v>57</v>
      </c>
      <c r="F33910">
        <v>0.19420000000000001</v>
      </c>
      <c r="G33910">
        <v>503</v>
      </c>
      <c r="H33910" t="s">
        <v>65</v>
      </c>
      <c r="I33910" t="s">
        <v>90</v>
      </c>
      <c r="J33910" t="s">
        <v>45</v>
      </c>
      <c r="K33910">
        <v>75000</v>
      </c>
      <c r="L33910" t="s">
        <v>28</v>
      </c>
      <c r="M33910" s="1">
        <v>45210</v>
      </c>
      <c r="N33910" t="s">
        <v>29</v>
      </c>
      <c r="O33910" t="s">
        <v>30</v>
      </c>
      <c r="P33910">
        <v>32675</v>
      </c>
      <c r="Q33910">
        <v>26128</v>
      </c>
      <c r="R33910">
        <v>19200</v>
      </c>
      <c r="S33910">
        <v>6928</v>
      </c>
      <c r="T33910" s="1">
        <v>41609</v>
      </c>
      <c r="U33910">
        <v>13584</v>
      </c>
      <c r="V33910">
        <v>19.420000000000002</v>
      </c>
      <c r="W33910" t="s">
        <v>31</v>
      </c>
      <c r="X33910" t="s">
        <v>32</v>
      </c>
    </row>
    <row r="33911" spans="1:24" x14ac:dyDescent="0.25">
      <c r="A33911">
        <v>973107</v>
      </c>
      <c r="B33911">
        <v>1195089</v>
      </c>
      <c r="C33911">
        <v>5000</v>
      </c>
      <c r="D33911">
        <v>5000</v>
      </c>
      <c r="E33911" t="s">
        <v>24</v>
      </c>
      <c r="F33911">
        <v>0.1242</v>
      </c>
      <c r="G33911">
        <v>168</v>
      </c>
      <c r="H33911" t="s">
        <v>25</v>
      </c>
      <c r="I33911" t="s">
        <v>26</v>
      </c>
      <c r="J33911" t="s">
        <v>27</v>
      </c>
      <c r="K33911">
        <v>20400</v>
      </c>
      <c r="L33911" t="s">
        <v>28</v>
      </c>
      <c r="M33911" s="1">
        <v>45210</v>
      </c>
      <c r="N33911" t="s">
        <v>29</v>
      </c>
      <c r="O33911" t="s">
        <v>30</v>
      </c>
      <c r="P33911">
        <v>4776</v>
      </c>
      <c r="Q33911">
        <v>5422</v>
      </c>
      <c r="R33911">
        <v>5000</v>
      </c>
      <c r="S33911">
        <v>422</v>
      </c>
      <c r="T33911" s="1">
        <v>41091</v>
      </c>
      <c r="U33911">
        <v>4088</v>
      </c>
      <c r="V33911">
        <v>12.42</v>
      </c>
      <c r="W33911" t="s">
        <v>36</v>
      </c>
      <c r="X33911" t="s">
        <v>42</v>
      </c>
    </row>
    <row r="33912" spans="1:24" x14ac:dyDescent="0.25">
      <c r="A33912">
        <v>973108</v>
      </c>
      <c r="B33912">
        <v>1195093</v>
      </c>
      <c r="C33912">
        <v>3500</v>
      </c>
      <c r="D33912">
        <v>3450</v>
      </c>
      <c r="E33912" t="s">
        <v>24</v>
      </c>
      <c r="F33912">
        <v>0.1171</v>
      </c>
      <c r="G33912">
        <v>116</v>
      </c>
      <c r="H33912" t="s">
        <v>25</v>
      </c>
      <c r="I33912" t="s">
        <v>43</v>
      </c>
      <c r="J33912" t="s">
        <v>27</v>
      </c>
      <c r="K33912">
        <v>31400</v>
      </c>
      <c r="L33912" t="s">
        <v>34</v>
      </c>
      <c r="M33912" s="1">
        <v>45210</v>
      </c>
      <c r="N33912" t="s">
        <v>29</v>
      </c>
      <c r="O33912" t="s">
        <v>30</v>
      </c>
      <c r="P33912">
        <v>4941</v>
      </c>
      <c r="Q33912">
        <v>4129</v>
      </c>
      <c r="R33912">
        <v>3500</v>
      </c>
      <c r="S33912">
        <v>629</v>
      </c>
      <c r="T33912" s="1">
        <v>41671</v>
      </c>
      <c r="U33912">
        <v>1012</v>
      </c>
      <c r="V33912">
        <v>11.71</v>
      </c>
      <c r="W33912" t="s">
        <v>36</v>
      </c>
      <c r="X33912" t="s">
        <v>42</v>
      </c>
    </row>
    <row r="33913" spans="1:24" x14ac:dyDescent="0.25">
      <c r="A33913">
        <v>973128</v>
      </c>
      <c r="B33913">
        <v>1195110</v>
      </c>
      <c r="C33913">
        <v>10000</v>
      </c>
      <c r="D33913">
        <v>10000</v>
      </c>
      <c r="E33913" t="s">
        <v>24</v>
      </c>
      <c r="F33913">
        <v>0.12690000000000001</v>
      </c>
      <c r="G33913">
        <v>336</v>
      </c>
      <c r="H33913" t="s">
        <v>25</v>
      </c>
      <c r="I33913" t="s">
        <v>33</v>
      </c>
      <c r="J33913" t="s">
        <v>27</v>
      </c>
      <c r="K33913">
        <v>64000</v>
      </c>
      <c r="L33913" t="s">
        <v>28</v>
      </c>
      <c r="M33913" s="1">
        <v>45210</v>
      </c>
      <c r="N33913" t="s">
        <v>29</v>
      </c>
      <c r="O33913" t="s">
        <v>61</v>
      </c>
      <c r="P33913">
        <v>1983</v>
      </c>
      <c r="Q33913">
        <v>11805</v>
      </c>
      <c r="R33913">
        <v>10000</v>
      </c>
      <c r="S33913">
        <v>1805</v>
      </c>
      <c r="T33913" s="1">
        <v>41609</v>
      </c>
      <c r="U33913">
        <v>766</v>
      </c>
      <c r="V33913">
        <v>12.69</v>
      </c>
      <c r="W33913" t="s">
        <v>52</v>
      </c>
      <c r="X33913" t="s">
        <v>32</v>
      </c>
    </row>
    <row r="33914" spans="1:24" x14ac:dyDescent="0.25">
      <c r="A33914">
        <v>973176</v>
      </c>
      <c r="B33914">
        <v>1195175</v>
      </c>
      <c r="C33914">
        <v>34000</v>
      </c>
      <c r="D33914">
        <v>33950</v>
      </c>
      <c r="E33914" t="s">
        <v>24</v>
      </c>
      <c r="F33914">
        <v>9.9099999999999994E-2</v>
      </c>
      <c r="G33914">
        <v>1096</v>
      </c>
      <c r="H33914" t="s">
        <v>25</v>
      </c>
      <c r="I33914" t="s">
        <v>53</v>
      </c>
      <c r="J33914" t="s">
        <v>45</v>
      </c>
      <c r="K33914">
        <v>160000</v>
      </c>
      <c r="L33914" t="s">
        <v>28</v>
      </c>
      <c r="M33914" s="1">
        <v>45210</v>
      </c>
      <c r="N33914" t="s">
        <v>29</v>
      </c>
      <c r="O33914" t="s">
        <v>35</v>
      </c>
      <c r="P33914">
        <v>47280</v>
      </c>
      <c r="Q33914">
        <v>38752</v>
      </c>
      <c r="R33914">
        <v>34000</v>
      </c>
      <c r="S33914">
        <v>4752</v>
      </c>
      <c r="T33914" s="1">
        <v>41730</v>
      </c>
      <c r="U33914">
        <v>1097</v>
      </c>
      <c r="V33914">
        <v>9.91</v>
      </c>
      <c r="W33914" t="s">
        <v>97</v>
      </c>
      <c r="X33914" t="s">
        <v>48</v>
      </c>
    </row>
    <row r="33915" spans="1:24" x14ac:dyDescent="0.25">
      <c r="A33915">
        <v>973182</v>
      </c>
      <c r="B33915">
        <v>1195181</v>
      </c>
      <c r="C33915">
        <v>12000</v>
      </c>
      <c r="D33915">
        <v>11750</v>
      </c>
      <c r="E33915" t="s">
        <v>24</v>
      </c>
      <c r="F33915">
        <v>0.1171</v>
      </c>
      <c r="G33915">
        <v>397</v>
      </c>
      <c r="H33915" t="s">
        <v>25</v>
      </c>
      <c r="I33915" t="s">
        <v>43</v>
      </c>
      <c r="J33915" t="s">
        <v>45</v>
      </c>
      <c r="K33915">
        <v>75000</v>
      </c>
      <c r="L33915" t="s">
        <v>34</v>
      </c>
      <c r="M33915" s="1">
        <v>45210</v>
      </c>
      <c r="N33915" t="s">
        <v>29</v>
      </c>
      <c r="O33915" t="s">
        <v>30</v>
      </c>
      <c r="P33915">
        <v>10652</v>
      </c>
      <c r="Q33915">
        <v>12859</v>
      </c>
      <c r="R33915">
        <v>12000</v>
      </c>
      <c r="S33915">
        <v>859</v>
      </c>
      <c r="T33915" s="1">
        <v>41061</v>
      </c>
      <c r="U33915">
        <v>10087</v>
      </c>
      <c r="V33915">
        <v>11.71</v>
      </c>
      <c r="W33915" t="s">
        <v>41</v>
      </c>
      <c r="X33915" t="s">
        <v>32</v>
      </c>
    </row>
    <row r="33916" spans="1:24" x14ac:dyDescent="0.25">
      <c r="A33916">
        <v>973197</v>
      </c>
      <c r="B33916">
        <v>1195199</v>
      </c>
      <c r="C33916">
        <v>12000</v>
      </c>
      <c r="D33916">
        <v>12000</v>
      </c>
      <c r="E33916" t="s">
        <v>57</v>
      </c>
      <c r="F33916">
        <v>8.8999999999999996E-2</v>
      </c>
      <c r="G33916">
        <v>249</v>
      </c>
      <c r="H33916" t="s">
        <v>46</v>
      </c>
      <c r="I33916" t="s">
        <v>47</v>
      </c>
      <c r="J33916" t="s">
        <v>45</v>
      </c>
      <c r="K33916">
        <v>47148</v>
      </c>
      <c r="L33916" t="s">
        <v>34</v>
      </c>
      <c r="M33916" s="1">
        <v>45210</v>
      </c>
      <c r="N33916" t="s">
        <v>103</v>
      </c>
      <c r="O33916" t="s">
        <v>67</v>
      </c>
      <c r="P33916">
        <v>8921</v>
      </c>
      <c r="Q33916">
        <v>13660</v>
      </c>
      <c r="R33916">
        <v>10778.53</v>
      </c>
      <c r="S33916">
        <v>2882</v>
      </c>
      <c r="T33916" s="1">
        <v>42491</v>
      </c>
      <c r="U33916">
        <v>249</v>
      </c>
      <c r="V33916">
        <v>8.9</v>
      </c>
      <c r="W33916" t="s">
        <v>41</v>
      </c>
      <c r="X33916" t="s">
        <v>42</v>
      </c>
    </row>
    <row r="33917" spans="1:24" x14ac:dyDescent="0.25">
      <c r="A33917">
        <v>973214</v>
      </c>
      <c r="B33917">
        <v>1195216</v>
      </c>
      <c r="C33917">
        <v>12000</v>
      </c>
      <c r="D33917">
        <v>12000</v>
      </c>
      <c r="E33917" t="s">
        <v>57</v>
      </c>
      <c r="F33917">
        <v>0.1991</v>
      </c>
      <c r="G33917">
        <v>318</v>
      </c>
      <c r="H33917" t="s">
        <v>65</v>
      </c>
      <c r="I33917" t="s">
        <v>66</v>
      </c>
      <c r="J33917" t="s">
        <v>27</v>
      </c>
      <c r="K33917">
        <v>65000</v>
      </c>
      <c r="L33917" t="s">
        <v>98</v>
      </c>
      <c r="M33917" s="1">
        <v>45210</v>
      </c>
      <c r="N33917" t="s">
        <v>29</v>
      </c>
      <c r="O33917" t="s">
        <v>30</v>
      </c>
      <c r="P33917">
        <v>7082</v>
      </c>
      <c r="Q33917">
        <v>14766</v>
      </c>
      <c r="R33917">
        <v>12000</v>
      </c>
      <c r="S33917">
        <v>2766</v>
      </c>
      <c r="T33917" s="1">
        <v>41275</v>
      </c>
      <c r="U33917">
        <v>10325</v>
      </c>
      <c r="V33917">
        <v>19.91</v>
      </c>
      <c r="W33917" t="s">
        <v>41</v>
      </c>
      <c r="X33917" t="s">
        <v>32</v>
      </c>
    </row>
    <row r="33918" spans="1:24" x14ac:dyDescent="0.25">
      <c r="A33918">
        <v>973218</v>
      </c>
      <c r="B33918">
        <v>1195220</v>
      </c>
      <c r="C33918">
        <v>30000</v>
      </c>
      <c r="D33918">
        <v>30000</v>
      </c>
      <c r="E33918" t="s">
        <v>24</v>
      </c>
      <c r="F33918">
        <v>0.1065</v>
      </c>
      <c r="G33918">
        <v>978</v>
      </c>
      <c r="H33918" t="s">
        <v>25</v>
      </c>
      <c r="I33918" t="s">
        <v>69</v>
      </c>
      <c r="J33918" t="s">
        <v>45</v>
      </c>
      <c r="K33918">
        <v>94000</v>
      </c>
      <c r="L33918" t="s">
        <v>98</v>
      </c>
      <c r="M33918" s="1">
        <v>45210</v>
      </c>
      <c r="N33918" t="s">
        <v>29</v>
      </c>
      <c r="O33918" t="s">
        <v>30</v>
      </c>
      <c r="P33918">
        <v>4659</v>
      </c>
      <c r="Q33918">
        <v>35180</v>
      </c>
      <c r="R33918">
        <v>30000</v>
      </c>
      <c r="S33918">
        <v>5180</v>
      </c>
      <c r="T33918" s="1">
        <v>41913</v>
      </c>
      <c r="U33918">
        <v>999</v>
      </c>
      <c r="V33918">
        <v>10.65</v>
      </c>
      <c r="W33918" t="s">
        <v>97</v>
      </c>
      <c r="X33918" t="s">
        <v>32</v>
      </c>
    </row>
    <row r="33919" spans="1:24" x14ac:dyDescent="0.25">
      <c r="A33919">
        <v>973232</v>
      </c>
      <c r="B33919">
        <v>1195236</v>
      </c>
      <c r="C33919">
        <v>5000</v>
      </c>
      <c r="D33919">
        <v>5000</v>
      </c>
      <c r="E33919" t="s">
        <v>24</v>
      </c>
      <c r="F33919">
        <v>6.0299999999999999E-2</v>
      </c>
      <c r="G33919">
        <v>153</v>
      </c>
      <c r="H33919" t="s">
        <v>46</v>
      </c>
      <c r="I33919" t="s">
        <v>84</v>
      </c>
      <c r="J33919" t="s">
        <v>27</v>
      </c>
      <c r="K33919">
        <v>92001</v>
      </c>
      <c r="L33919" t="s">
        <v>34</v>
      </c>
      <c r="M33919" s="1">
        <v>45210</v>
      </c>
      <c r="N33919" t="s">
        <v>29</v>
      </c>
      <c r="O33919" t="s">
        <v>67</v>
      </c>
      <c r="P33919">
        <v>3072</v>
      </c>
      <c r="Q33919">
        <v>5478</v>
      </c>
      <c r="R33919">
        <v>5000</v>
      </c>
      <c r="S33919">
        <v>478</v>
      </c>
      <c r="T33919" s="1">
        <v>41883</v>
      </c>
      <c r="U33919">
        <v>307</v>
      </c>
      <c r="V33919">
        <v>6.03</v>
      </c>
      <c r="W33919" t="s">
        <v>36</v>
      </c>
      <c r="X33919" t="s">
        <v>32</v>
      </c>
    </row>
    <row r="33920" spans="1:24" x14ac:dyDescent="0.25">
      <c r="A33920">
        <v>973261</v>
      </c>
      <c r="B33920">
        <v>1195268</v>
      </c>
      <c r="C33920">
        <v>5200</v>
      </c>
      <c r="D33920">
        <v>5200</v>
      </c>
      <c r="E33920" t="s">
        <v>24</v>
      </c>
      <c r="F33920">
        <v>0.15959999999999999</v>
      </c>
      <c r="G33920">
        <v>183</v>
      </c>
      <c r="H33920" t="s">
        <v>37</v>
      </c>
      <c r="I33920" t="s">
        <v>44</v>
      </c>
      <c r="J33920" t="s">
        <v>27</v>
      </c>
      <c r="K33920">
        <v>62000</v>
      </c>
      <c r="L33920" t="s">
        <v>34</v>
      </c>
      <c r="M33920" s="1">
        <v>45210</v>
      </c>
      <c r="N33920" t="s">
        <v>29</v>
      </c>
      <c r="O33920" t="s">
        <v>30</v>
      </c>
      <c r="P33920">
        <v>8343</v>
      </c>
      <c r="Q33920">
        <v>6578</v>
      </c>
      <c r="R33920">
        <v>5200</v>
      </c>
      <c r="S33920">
        <v>1378</v>
      </c>
      <c r="T33920" s="1">
        <v>41913</v>
      </c>
      <c r="U33920">
        <v>199</v>
      </c>
      <c r="V33920">
        <v>15.96</v>
      </c>
      <c r="W33920" t="s">
        <v>52</v>
      </c>
      <c r="X33920" t="s">
        <v>32</v>
      </c>
    </row>
    <row r="33921" spans="1:24" x14ac:dyDescent="0.25">
      <c r="A33921">
        <v>973262</v>
      </c>
      <c r="B33921">
        <v>1195269</v>
      </c>
      <c r="C33921">
        <v>29700</v>
      </c>
      <c r="D33921">
        <v>29600</v>
      </c>
      <c r="E33921" t="s">
        <v>57</v>
      </c>
      <c r="F33921">
        <v>0.1991</v>
      </c>
      <c r="G33921">
        <v>786</v>
      </c>
      <c r="H33921" t="s">
        <v>65</v>
      </c>
      <c r="I33921" t="s">
        <v>66</v>
      </c>
      <c r="J33921" t="s">
        <v>45</v>
      </c>
      <c r="K33921">
        <v>62000</v>
      </c>
      <c r="L33921" t="s">
        <v>28</v>
      </c>
      <c r="M33921" s="1">
        <v>45210</v>
      </c>
      <c r="N33921" t="s">
        <v>29</v>
      </c>
      <c r="O33921" t="s">
        <v>30</v>
      </c>
      <c r="P33921">
        <v>8944</v>
      </c>
      <c r="Q33921">
        <v>33139</v>
      </c>
      <c r="R33921">
        <v>29700</v>
      </c>
      <c r="S33921">
        <v>3439</v>
      </c>
      <c r="T33921" s="1">
        <v>41153</v>
      </c>
      <c r="U33921">
        <v>290</v>
      </c>
      <c r="V33921">
        <v>19.91</v>
      </c>
      <c r="W33921" t="s">
        <v>97</v>
      </c>
      <c r="X33921" t="s">
        <v>32</v>
      </c>
    </row>
    <row r="33922" spans="1:24" x14ac:dyDescent="0.25">
      <c r="A33922">
        <v>973293</v>
      </c>
      <c r="B33922">
        <v>1195306</v>
      </c>
      <c r="C33922">
        <v>16300</v>
      </c>
      <c r="D33922">
        <v>16300</v>
      </c>
      <c r="E33922" t="s">
        <v>57</v>
      </c>
      <c r="F33922">
        <v>0.20300000000000001</v>
      </c>
      <c r="G33922">
        <v>435</v>
      </c>
      <c r="H33922" t="s">
        <v>65</v>
      </c>
      <c r="I33922" t="s">
        <v>86</v>
      </c>
      <c r="J33922" t="s">
        <v>45</v>
      </c>
      <c r="K33922">
        <v>38000</v>
      </c>
      <c r="L33922" t="s">
        <v>28</v>
      </c>
      <c r="M33922" s="1">
        <v>45210</v>
      </c>
      <c r="N33922" t="s">
        <v>51</v>
      </c>
      <c r="O33922" t="s">
        <v>30</v>
      </c>
      <c r="P33922">
        <v>15245</v>
      </c>
      <c r="Q33922">
        <v>14776</v>
      </c>
      <c r="R33922">
        <v>7206.05</v>
      </c>
      <c r="S33922">
        <v>7541</v>
      </c>
      <c r="T33922" s="1">
        <v>41852</v>
      </c>
      <c r="U33922">
        <v>435</v>
      </c>
      <c r="V33922">
        <v>20.3</v>
      </c>
      <c r="W33922" t="s">
        <v>31</v>
      </c>
      <c r="X33922" t="s">
        <v>42</v>
      </c>
    </row>
    <row r="33923" spans="1:24" x14ac:dyDescent="0.25">
      <c r="A33923">
        <v>973302</v>
      </c>
      <c r="B33923">
        <v>1195515</v>
      </c>
      <c r="C33923">
        <v>15500</v>
      </c>
      <c r="D33923">
        <v>15500</v>
      </c>
      <c r="E33923" t="s">
        <v>57</v>
      </c>
      <c r="F33923">
        <v>0.13489999999999999</v>
      </c>
      <c r="G33923">
        <v>357</v>
      </c>
      <c r="H33923" t="s">
        <v>37</v>
      </c>
      <c r="I33923" t="s">
        <v>62</v>
      </c>
      <c r="J33923" t="s">
        <v>27</v>
      </c>
      <c r="K33923">
        <v>30720</v>
      </c>
      <c r="L33923" t="s">
        <v>28</v>
      </c>
      <c r="M33923" s="1">
        <v>45210</v>
      </c>
      <c r="N33923" t="s">
        <v>103</v>
      </c>
      <c r="O33923" t="s">
        <v>30</v>
      </c>
      <c r="P33923">
        <v>6080</v>
      </c>
      <c r="Q33923">
        <v>19608</v>
      </c>
      <c r="R33923">
        <v>13773.93</v>
      </c>
      <c r="S33923">
        <v>5835</v>
      </c>
      <c r="T33923" s="1">
        <v>42491</v>
      </c>
      <c r="U33923">
        <v>357</v>
      </c>
      <c r="V33923">
        <v>13.49</v>
      </c>
      <c r="W33923" t="s">
        <v>31</v>
      </c>
      <c r="X33923" t="s">
        <v>42</v>
      </c>
    </row>
    <row r="33924" spans="1:24" x14ac:dyDescent="0.25">
      <c r="A33924">
        <v>973359</v>
      </c>
      <c r="B33924">
        <v>1195575</v>
      </c>
      <c r="C33924">
        <v>15000</v>
      </c>
      <c r="D33924">
        <v>15000</v>
      </c>
      <c r="E33924" t="s">
        <v>57</v>
      </c>
      <c r="F33924">
        <v>0.1825</v>
      </c>
      <c r="G33924">
        <v>383</v>
      </c>
      <c r="H33924" t="s">
        <v>49</v>
      </c>
      <c r="I33924" t="s">
        <v>87</v>
      </c>
      <c r="J33924" t="s">
        <v>45</v>
      </c>
      <c r="K33924">
        <v>55000</v>
      </c>
      <c r="L33924" t="s">
        <v>28</v>
      </c>
      <c r="M33924" s="1">
        <v>45210</v>
      </c>
      <c r="N33924" t="s">
        <v>29</v>
      </c>
      <c r="O33924" t="s">
        <v>30</v>
      </c>
      <c r="P33924">
        <v>14384</v>
      </c>
      <c r="Q33924">
        <v>21555</v>
      </c>
      <c r="R33924">
        <v>15000</v>
      </c>
      <c r="S33924">
        <v>6555</v>
      </c>
      <c r="T33924" s="1">
        <v>41944</v>
      </c>
      <c r="U33924">
        <v>7777</v>
      </c>
      <c r="V33924">
        <v>18.25</v>
      </c>
      <c r="W33924" t="s">
        <v>41</v>
      </c>
      <c r="X33924" t="s">
        <v>32</v>
      </c>
    </row>
    <row r="33925" spans="1:24" x14ac:dyDescent="0.25">
      <c r="A33925">
        <v>973383</v>
      </c>
      <c r="B33925">
        <v>1195377</v>
      </c>
      <c r="C33925">
        <v>15000</v>
      </c>
      <c r="D33925">
        <v>14750</v>
      </c>
      <c r="E33925" t="s">
        <v>24</v>
      </c>
      <c r="F33925">
        <v>7.9000000000000001E-2</v>
      </c>
      <c r="G33925">
        <v>470</v>
      </c>
      <c r="H33925" t="s">
        <v>46</v>
      </c>
      <c r="I33925" t="s">
        <v>59</v>
      </c>
      <c r="J33925" t="s">
        <v>39</v>
      </c>
      <c r="K33925">
        <v>72000</v>
      </c>
      <c r="L33925" t="s">
        <v>98</v>
      </c>
      <c r="M33925" s="1">
        <v>45210</v>
      </c>
      <c r="N33925" t="s">
        <v>29</v>
      </c>
      <c r="O33925" t="s">
        <v>30</v>
      </c>
      <c r="P33925">
        <v>15618</v>
      </c>
      <c r="Q33925">
        <v>16897</v>
      </c>
      <c r="R33925">
        <v>15000</v>
      </c>
      <c r="S33925">
        <v>1897</v>
      </c>
      <c r="T33925" s="1">
        <v>41913</v>
      </c>
      <c r="U33925">
        <v>476</v>
      </c>
      <c r="V33925">
        <v>7.9</v>
      </c>
      <c r="W33925" t="s">
        <v>41</v>
      </c>
      <c r="X33925" t="s">
        <v>32</v>
      </c>
    </row>
    <row r="33926" spans="1:24" x14ac:dyDescent="0.25">
      <c r="A33926">
        <v>973388</v>
      </c>
      <c r="B33926">
        <v>1195384</v>
      </c>
      <c r="C33926">
        <v>17500</v>
      </c>
      <c r="D33926">
        <v>17500</v>
      </c>
      <c r="E33926" t="s">
        <v>57</v>
      </c>
      <c r="F33926">
        <v>0.1171</v>
      </c>
      <c r="G33926">
        <v>387</v>
      </c>
      <c r="H33926" t="s">
        <v>25</v>
      </c>
      <c r="I33926" t="s">
        <v>43</v>
      </c>
      <c r="J33926" t="s">
        <v>27</v>
      </c>
      <c r="K33926">
        <v>37500</v>
      </c>
      <c r="L33926" t="s">
        <v>34</v>
      </c>
      <c r="M33926" s="1">
        <v>45210</v>
      </c>
      <c r="N33926" t="s">
        <v>29</v>
      </c>
      <c r="O33926" t="s">
        <v>88</v>
      </c>
      <c r="P33926">
        <v>16225</v>
      </c>
      <c r="Q33926">
        <v>23074</v>
      </c>
      <c r="R33926">
        <v>17500</v>
      </c>
      <c r="S33926">
        <v>5574</v>
      </c>
      <c r="T33926" s="1">
        <v>42401</v>
      </c>
      <c r="U33926">
        <v>3351</v>
      </c>
      <c r="V33926">
        <v>11.71</v>
      </c>
      <c r="W33926" t="s">
        <v>31</v>
      </c>
      <c r="X33926" t="s">
        <v>42</v>
      </c>
    </row>
    <row r="33927" spans="1:24" x14ac:dyDescent="0.25">
      <c r="A33927">
        <v>973403</v>
      </c>
      <c r="B33927">
        <v>1195400</v>
      </c>
      <c r="C33927">
        <v>12000</v>
      </c>
      <c r="D33927">
        <v>11975</v>
      </c>
      <c r="E33927" t="s">
        <v>24</v>
      </c>
      <c r="F33927">
        <v>0.1527</v>
      </c>
      <c r="G33927">
        <v>418</v>
      </c>
      <c r="H33927" t="s">
        <v>37</v>
      </c>
      <c r="I33927" t="s">
        <v>56</v>
      </c>
      <c r="J33927" t="s">
        <v>45</v>
      </c>
      <c r="K33927">
        <v>69000</v>
      </c>
      <c r="L33927" t="s">
        <v>28</v>
      </c>
      <c r="M33927" s="1">
        <v>45210</v>
      </c>
      <c r="N33927" t="s">
        <v>51</v>
      </c>
      <c r="O33927" t="s">
        <v>55</v>
      </c>
      <c r="P33927">
        <v>4357</v>
      </c>
      <c r="Q33927">
        <v>5346</v>
      </c>
      <c r="R33927">
        <v>1922.17</v>
      </c>
      <c r="S33927">
        <v>995</v>
      </c>
      <c r="T33927" s="1">
        <v>41030</v>
      </c>
      <c r="U33927">
        <v>418</v>
      </c>
      <c r="V33927">
        <v>15.27</v>
      </c>
      <c r="W33927" t="s">
        <v>41</v>
      </c>
      <c r="X33927" t="s">
        <v>32</v>
      </c>
    </row>
    <row r="33928" spans="1:24" x14ac:dyDescent="0.25">
      <c r="A33928">
        <v>973405</v>
      </c>
      <c r="B33928">
        <v>1195402</v>
      </c>
      <c r="C33928">
        <v>4800</v>
      </c>
      <c r="D33928">
        <v>4800</v>
      </c>
      <c r="E33928" t="s">
        <v>24</v>
      </c>
      <c r="F33928">
        <v>7.51E-2</v>
      </c>
      <c r="G33928">
        <v>150</v>
      </c>
      <c r="H33928" t="s">
        <v>46</v>
      </c>
      <c r="I33928" t="s">
        <v>60</v>
      </c>
      <c r="J33928" t="s">
        <v>45</v>
      </c>
      <c r="K33928">
        <v>35000</v>
      </c>
      <c r="L33928" t="s">
        <v>34</v>
      </c>
      <c r="M33928" s="1">
        <v>45210</v>
      </c>
      <c r="N33928" t="s">
        <v>29</v>
      </c>
      <c r="O33928" t="s">
        <v>67</v>
      </c>
      <c r="P33928">
        <v>12408</v>
      </c>
      <c r="Q33928">
        <v>5376</v>
      </c>
      <c r="R33928">
        <v>4800</v>
      </c>
      <c r="S33928">
        <v>576</v>
      </c>
      <c r="T33928" s="1">
        <v>41913</v>
      </c>
      <c r="U33928">
        <v>160</v>
      </c>
      <c r="V33928">
        <v>7.51</v>
      </c>
      <c r="W33928" t="s">
        <v>36</v>
      </c>
      <c r="X33928" t="s">
        <v>42</v>
      </c>
    </row>
    <row r="33929" spans="1:24" x14ac:dyDescent="0.25">
      <c r="A33929">
        <v>973412</v>
      </c>
      <c r="B33929">
        <v>1195410</v>
      </c>
      <c r="C33929">
        <v>4500</v>
      </c>
      <c r="D33929">
        <v>4250</v>
      </c>
      <c r="E33929" t="s">
        <v>24</v>
      </c>
      <c r="F33929">
        <v>7.9000000000000001E-2</v>
      </c>
      <c r="G33929">
        <v>141</v>
      </c>
      <c r="H33929" t="s">
        <v>46</v>
      </c>
      <c r="I33929" t="s">
        <v>59</v>
      </c>
      <c r="J33929" t="s">
        <v>45</v>
      </c>
      <c r="K33929">
        <v>70000</v>
      </c>
      <c r="L33929" t="s">
        <v>28</v>
      </c>
      <c r="M33929" s="1">
        <v>45210</v>
      </c>
      <c r="N33929" t="s">
        <v>29</v>
      </c>
      <c r="O33929" t="s">
        <v>30</v>
      </c>
      <c r="P33929">
        <v>31903</v>
      </c>
      <c r="Q33929">
        <v>4588</v>
      </c>
      <c r="R33929">
        <v>4500</v>
      </c>
      <c r="S33929">
        <v>88</v>
      </c>
      <c r="T33929" s="1">
        <v>40909</v>
      </c>
      <c r="U33929">
        <v>4308</v>
      </c>
      <c r="V33929">
        <v>7.9</v>
      </c>
      <c r="W33929" t="s">
        <v>36</v>
      </c>
      <c r="X33929" t="s">
        <v>32</v>
      </c>
    </row>
    <row r="33930" spans="1:24" x14ac:dyDescent="0.25">
      <c r="A33930">
        <v>973415</v>
      </c>
      <c r="B33930">
        <v>1195413</v>
      </c>
      <c r="C33930">
        <v>23850</v>
      </c>
      <c r="D33930">
        <v>23850</v>
      </c>
      <c r="E33930" t="s">
        <v>57</v>
      </c>
      <c r="F33930">
        <v>0.1903</v>
      </c>
      <c r="G33930">
        <v>620</v>
      </c>
      <c r="H33930" t="s">
        <v>65</v>
      </c>
      <c r="I33930" t="s">
        <v>71</v>
      </c>
      <c r="J33930" t="s">
        <v>27</v>
      </c>
      <c r="K33930">
        <v>48000</v>
      </c>
      <c r="L33930" t="s">
        <v>28</v>
      </c>
      <c r="M33930" s="1">
        <v>45210</v>
      </c>
      <c r="N33930" t="s">
        <v>29</v>
      </c>
      <c r="O33930" t="s">
        <v>30</v>
      </c>
      <c r="P33930">
        <v>20158</v>
      </c>
      <c r="Q33930">
        <v>36956</v>
      </c>
      <c r="R33930">
        <v>23850</v>
      </c>
      <c r="S33930">
        <v>13106</v>
      </c>
      <c r="T33930" s="1">
        <v>42430</v>
      </c>
      <c r="U33930">
        <v>4764</v>
      </c>
      <c r="V33930">
        <v>19.03</v>
      </c>
      <c r="W33930" t="s">
        <v>97</v>
      </c>
      <c r="X33930" t="s">
        <v>42</v>
      </c>
    </row>
    <row r="33931" spans="1:24" x14ac:dyDescent="0.25">
      <c r="A33931">
        <v>973417</v>
      </c>
      <c r="B33931">
        <v>1195415</v>
      </c>
      <c r="C33931">
        <v>15000</v>
      </c>
      <c r="D33931">
        <v>14925</v>
      </c>
      <c r="E33931" t="s">
        <v>24</v>
      </c>
      <c r="F33931">
        <v>6.0299999999999999E-2</v>
      </c>
      <c r="G33931">
        <v>457</v>
      </c>
      <c r="H33931" t="s">
        <v>46</v>
      </c>
      <c r="I33931" t="s">
        <v>84</v>
      </c>
      <c r="J33931" t="s">
        <v>45</v>
      </c>
      <c r="K33931">
        <v>100000</v>
      </c>
      <c r="L33931" t="s">
        <v>28</v>
      </c>
      <c r="M33931" s="1">
        <v>45210</v>
      </c>
      <c r="N33931" t="s">
        <v>29</v>
      </c>
      <c r="O33931" t="s">
        <v>55</v>
      </c>
      <c r="P33931">
        <v>45907</v>
      </c>
      <c r="Q33931">
        <v>16436</v>
      </c>
      <c r="R33931">
        <v>15000</v>
      </c>
      <c r="S33931">
        <v>1436</v>
      </c>
      <c r="T33931" s="1">
        <v>41913</v>
      </c>
      <c r="U33931">
        <v>460</v>
      </c>
      <c r="V33931">
        <v>6.03</v>
      </c>
      <c r="W33931" t="s">
        <v>41</v>
      </c>
      <c r="X33931" t="s">
        <v>32</v>
      </c>
    </row>
    <row r="33932" spans="1:24" x14ac:dyDescent="0.25">
      <c r="A33932">
        <v>973424</v>
      </c>
      <c r="B33932">
        <v>1195423</v>
      </c>
      <c r="C33932">
        <v>8000</v>
      </c>
      <c r="D33932">
        <v>8000</v>
      </c>
      <c r="E33932" t="s">
        <v>24</v>
      </c>
      <c r="F33932">
        <v>8.8999999999999996E-2</v>
      </c>
      <c r="G33932">
        <v>255</v>
      </c>
      <c r="H33932" t="s">
        <v>46</v>
      </c>
      <c r="I33932" t="s">
        <v>47</v>
      </c>
      <c r="J33932" t="s">
        <v>27</v>
      </c>
      <c r="K33932">
        <v>27000</v>
      </c>
      <c r="L33932" t="s">
        <v>98</v>
      </c>
      <c r="M33932" s="1">
        <v>45210</v>
      </c>
      <c r="N33932" t="s">
        <v>51</v>
      </c>
      <c r="O33932" t="s">
        <v>61</v>
      </c>
      <c r="P33932">
        <v>7263</v>
      </c>
      <c r="Q33932">
        <v>8001</v>
      </c>
      <c r="R33932">
        <v>6873.84</v>
      </c>
      <c r="S33932">
        <v>1127</v>
      </c>
      <c r="T33932" s="1">
        <v>41821</v>
      </c>
      <c r="U33932">
        <v>1148</v>
      </c>
      <c r="V33932">
        <v>8.9</v>
      </c>
      <c r="W33932" t="s">
        <v>52</v>
      </c>
      <c r="X33932" t="s">
        <v>42</v>
      </c>
    </row>
    <row r="33933" spans="1:24" x14ac:dyDescent="0.25">
      <c r="A33933">
        <v>973435</v>
      </c>
      <c r="B33933">
        <v>1195434</v>
      </c>
      <c r="C33933">
        <v>15850</v>
      </c>
      <c r="D33933">
        <v>15800</v>
      </c>
      <c r="E33933" t="s">
        <v>57</v>
      </c>
      <c r="F33933">
        <v>0.18640000000000001</v>
      </c>
      <c r="G33933">
        <v>409</v>
      </c>
      <c r="H33933" t="s">
        <v>65</v>
      </c>
      <c r="I33933" t="s">
        <v>78</v>
      </c>
      <c r="J33933" t="s">
        <v>45</v>
      </c>
      <c r="K33933">
        <v>43000</v>
      </c>
      <c r="L33933" t="s">
        <v>28</v>
      </c>
      <c r="M33933" s="1">
        <v>45210</v>
      </c>
      <c r="N33933" t="s">
        <v>103</v>
      </c>
      <c r="O33933" t="s">
        <v>67</v>
      </c>
      <c r="P33933">
        <v>5049</v>
      </c>
      <c r="Q33933">
        <v>22423</v>
      </c>
      <c r="R33933">
        <v>13892.57</v>
      </c>
      <c r="S33933">
        <v>8530</v>
      </c>
      <c r="T33933" s="1">
        <v>42491</v>
      </c>
      <c r="U33933">
        <v>409</v>
      </c>
      <c r="V33933">
        <v>18.64</v>
      </c>
      <c r="W33933" t="s">
        <v>31</v>
      </c>
      <c r="X33933" t="s">
        <v>42</v>
      </c>
    </row>
    <row r="33934" spans="1:24" x14ac:dyDescent="0.25">
      <c r="A33934">
        <v>973438</v>
      </c>
      <c r="B33934">
        <v>1195437</v>
      </c>
      <c r="C33934">
        <v>4800</v>
      </c>
      <c r="D33934">
        <v>4800</v>
      </c>
      <c r="E33934" t="s">
        <v>24</v>
      </c>
      <c r="F33934">
        <v>0.1065</v>
      </c>
      <c r="G33934">
        <v>157</v>
      </c>
      <c r="H33934" t="s">
        <v>25</v>
      </c>
      <c r="I33934" t="s">
        <v>69</v>
      </c>
      <c r="J33934" t="s">
        <v>45</v>
      </c>
      <c r="K33934">
        <v>33000</v>
      </c>
      <c r="L33934" t="s">
        <v>34</v>
      </c>
      <c r="M33934" s="1">
        <v>45210</v>
      </c>
      <c r="N33934" t="s">
        <v>29</v>
      </c>
      <c r="O33934" t="s">
        <v>30</v>
      </c>
      <c r="P33934">
        <v>4739</v>
      </c>
      <c r="Q33934">
        <v>5629</v>
      </c>
      <c r="R33934">
        <v>4800</v>
      </c>
      <c r="S33934">
        <v>829</v>
      </c>
      <c r="T33934" s="1">
        <v>41913</v>
      </c>
      <c r="U33934">
        <v>165</v>
      </c>
      <c r="V33934">
        <v>10.65</v>
      </c>
      <c r="W33934" t="s">
        <v>36</v>
      </c>
      <c r="X33934" t="s">
        <v>42</v>
      </c>
    </row>
    <row r="33935" spans="1:24" x14ac:dyDescent="0.25">
      <c r="A33935">
        <v>973448</v>
      </c>
      <c r="B33935">
        <v>1195449</v>
      </c>
      <c r="C33935">
        <v>12000</v>
      </c>
      <c r="D33935">
        <v>11950</v>
      </c>
      <c r="E33935" t="s">
        <v>57</v>
      </c>
      <c r="F33935">
        <v>0.14269999999999999</v>
      </c>
      <c r="G33935">
        <v>281</v>
      </c>
      <c r="H33935" t="s">
        <v>37</v>
      </c>
      <c r="I33935" t="s">
        <v>38</v>
      </c>
      <c r="J33935" t="s">
        <v>45</v>
      </c>
      <c r="K33935">
        <v>52000</v>
      </c>
      <c r="L33935" t="s">
        <v>34</v>
      </c>
      <c r="M33935" s="1">
        <v>45210</v>
      </c>
      <c r="N33935" t="s">
        <v>29</v>
      </c>
      <c r="O33935" t="s">
        <v>30</v>
      </c>
      <c r="P33935">
        <v>8664</v>
      </c>
      <c r="Q33935">
        <v>15646</v>
      </c>
      <c r="R33935">
        <v>12000</v>
      </c>
      <c r="S33935">
        <v>3646</v>
      </c>
      <c r="T33935" s="1">
        <v>41791</v>
      </c>
      <c r="U33935">
        <v>6940</v>
      </c>
      <c r="V33935">
        <v>14.27</v>
      </c>
      <c r="W33935" t="s">
        <v>41</v>
      </c>
      <c r="X33935" t="s">
        <v>32</v>
      </c>
    </row>
    <row r="33936" spans="1:24" x14ac:dyDescent="0.25">
      <c r="A33936">
        <v>973462</v>
      </c>
      <c r="B33936">
        <v>1195465</v>
      </c>
      <c r="C33936">
        <v>9600</v>
      </c>
      <c r="D33936">
        <v>9600</v>
      </c>
      <c r="E33936" t="s">
        <v>24</v>
      </c>
      <c r="F33936">
        <v>6.6199999999999995E-2</v>
      </c>
      <c r="G33936">
        <v>295</v>
      </c>
      <c r="H33936" t="s">
        <v>46</v>
      </c>
      <c r="I33936" t="s">
        <v>70</v>
      </c>
      <c r="J33936" t="s">
        <v>45</v>
      </c>
      <c r="K33936">
        <v>54000</v>
      </c>
      <c r="L33936" t="s">
        <v>34</v>
      </c>
      <c r="M33936" s="1">
        <v>45210</v>
      </c>
      <c r="N33936" t="s">
        <v>29</v>
      </c>
      <c r="O33936" t="s">
        <v>54</v>
      </c>
      <c r="P33936">
        <v>6398</v>
      </c>
      <c r="Q33936">
        <v>10372</v>
      </c>
      <c r="R33936">
        <v>9600</v>
      </c>
      <c r="S33936">
        <v>772</v>
      </c>
      <c r="T33936" s="1">
        <v>41395</v>
      </c>
      <c r="U33936">
        <v>5072</v>
      </c>
      <c r="V33936">
        <v>6.62</v>
      </c>
      <c r="W33936" t="s">
        <v>52</v>
      </c>
      <c r="X33936" t="s">
        <v>32</v>
      </c>
    </row>
    <row r="33937" spans="1:24" x14ac:dyDescent="0.25">
      <c r="A33937">
        <v>973467</v>
      </c>
      <c r="B33937">
        <v>1195471</v>
      </c>
      <c r="C33937">
        <v>22000</v>
      </c>
      <c r="D33937">
        <v>21925</v>
      </c>
      <c r="E33937" t="s">
        <v>24</v>
      </c>
      <c r="F33937">
        <v>7.51E-2</v>
      </c>
      <c r="G33937">
        <v>685</v>
      </c>
      <c r="H33937" t="s">
        <v>46</v>
      </c>
      <c r="I33937" t="s">
        <v>60</v>
      </c>
      <c r="J33937" t="s">
        <v>45</v>
      </c>
      <c r="K33937">
        <v>55000</v>
      </c>
      <c r="L33937" t="s">
        <v>28</v>
      </c>
      <c r="M33937" s="1">
        <v>45210</v>
      </c>
      <c r="N33937" t="s">
        <v>29</v>
      </c>
      <c r="O33937" t="s">
        <v>30</v>
      </c>
      <c r="P33937">
        <v>2799</v>
      </c>
      <c r="Q33937">
        <v>24640</v>
      </c>
      <c r="R33937">
        <v>22000</v>
      </c>
      <c r="S33937">
        <v>2640</v>
      </c>
      <c r="T33937" s="1">
        <v>41913</v>
      </c>
      <c r="U33937">
        <v>710</v>
      </c>
      <c r="V33937">
        <v>7.51</v>
      </c>
      <c r="W33937" t="s">
        <v>97</v>
      </c>
      <c r="X33937" t="s">
        <v>32</v>
      </c>
    </row>
    <row r="33938" spans="1:24" x14ac:dyDescent="0.25">
      <c r="A33938">
        <v>973469</v>
      </c>
      <c r="B33938">
        <v>1195474</v>
      </c>
      <c r="C33938">
        <v>2000</v>
      </c>
      <c r="D33938">
        <v>1975</v>
      </c>
      <c r="E33938" t="s">
        <v>24</v>
      </c>
      <c r="F33938">
        <v>8.8999999999999996E-2</v>
      </c>
      <c r="G33938">
        <v>64</v>
      </c>
      <c r="H33938" t="s">
        <v>46</v>
      </c>
      <c r="I33938" t="s">
        <v>47</v>
      </c>
      <c r="J33938" t="s">
        <v>45</v>
      </c>
      <c r="K33938">
        <v>55000</v>
      </c>
      <c r="L33938" t="s">
        <v>34</v>
      </c>
      <c r="M33938" s="1">
        <v>45210</v>
      </c>
      <c r="N33938" t="s">
        <v>29</v>
      </c>
      <c r="O33938" t="s">
        <v>61</v>
      </c>
      <c r="P33938">
        <v>1483</v>
      </c>
      <c r="Q33938">
        <v>2109</v>
      </c>
      <c r="R33938">
        <v>2000</v>
      </c>
      <c r="S33938">
        <v>109</v>
      </c>
      <c r="T33938" s="1">
        <v>41061</v>
      </c>
      <c r="U33938">
        <v>1666</v>
      </c>
      <c r="V33938">
        <v>8.9</v>
      </c>
      <c r="W33938" t="s">
        <v>36</v>
      </c>
      <c r="X33938" t="s">
        <v>32</v>
      </c>
    </row>
    <row r="33939" spans="1:24" x14ac:dyDescent="0.25">
      <c r="A33939">
        <v>973488</v>
      </c>
      <c r="B33939">
        <v>1195496</v>
      </c>
      <c r="C33939">
        <v>35000</v>
      </c>
      <c r="D33939">
        <v>35000</v>
      </c>
      <c r="E33939" t="s">
        <v>57</v>
      </c>
      <c r="F33939">
        <v>0.2089</v>
      </c>
      <c r="G33939">
        <v>945</v>
      </c>
      <c r="H33939" t="s">
        <v>76</v>
      </c>
      <c r="I33939" t="s">
        <v>81</v>
      </c>
      <c r="J33939" t="s">
        <v>45</v>
      </c>
      <c r="K33939">
        <v>158000</v>
      </c>
      <c r="L33939" t="s">
        <v>28</v>
      </c>
      <c r="M33939" s="1">
        <v>45210</v>
      </c>
      <c r="N33939" t="s">
        <v>51</v>
      </c>
      <c r="O33939" t="s">
        <v>30</v>
      </c>
      <c r="P33939">
        <v>38283</v>
      </c>
      <c r="Q33939">
        <v>41732</v>
      </c>
      <c r="R33939">
        <v>17250.48</v>
      </c>
      <c r="S33939">
        <v>20611</v>
      </c>
      <c r="T33939" s="1">
        <v>42186</v>
      </c>
      <c r="U33939">
        <v>100</v>
      </c>
      <c r="V33939">
        <v>20.89</v>
      </c>
      <c r="W33939" t="s">
        <v>97</v>
      </c>
      <c r="X33939" t="s">
        <v>48</v>
      </c>
    </row>
    <row r="33940" spans="1:24" x14ac:dyDescent="0.25">
      <c r="A33940">
        <v>973495</v>
      </c>
      <c r="B33940">
        <v>1195503</v>
      </c>
      <c r="C33940">
        <v>15000</v>
      </c>
      <c r="D33940">
        <v>14750</v>
      </c>
      <c r="E33940" t="s">
        <v>57</v>
      </c>
      <c r="F33940">
        <v>0.1065</v>
      </c>
      <c r="G33940">
        <v>324</v>
      </c>
      <c r="H33940" t="s">
        <v>25</v>
      </c>
      <c r="I33940" t="s">
        <v>69</v>
      </c>
      <c r="J33940" t="s">
        <v>45</v>
      </c>
      <c r="K33940">
        <v>100000</v>
      </c>
      <c r="L33940" t="s">
        <v>98</v>
      </c>
      <c r="M33940" s="1">
        <v>45210</v>
      </c>
      <c r="N33940" t="s">
        <v>29</v>
      </c>
      <c r="O33940" t="s">
        <v>55</v>
      </c>
      <c r="P33940">
        <v>5606</v>
      </c>
      <c r="Q33940">
        <v>17872</v>
      </c>
      <c r="R33940">
        <v>15000</v>
      </c>
      <c r="S33940">
        <v>2872</v>
      </c>
      <c r="T33940" s="1">
        <v>41609</v>
      </c>
      <c r="U33940">
        <v>9798</v>
      </c>
      <c r="V33940">
        <v>10.65</v>
      </c>
      <c r="W33940" t="s">
        <v>41</v>
      </c>
      <c r="X33940" t="s">
        <v>32</v>
      </c>
    </row>
    <row r="33941" spans="1:24" x14ac:dyDescent="0.25">
      <c r="A33941">
        <v>973506</v>
      </c>
      <c r="B33941">
        <v>1195716</v>
      </c>
      <c r="C33941">
        <v>7000</v>
      </c>
      <c r="D33941">
        <v>6700</v>
      </c>
      <c r="E33941" t="s">
        <v>24</v>
      </c>
      <c r="F33941">
        <v>9.9099999999999994E-2</v>
      </c>
      <c r="G33941">
        <v>226</v>
      </c>
      <c r="H33941" t="s">
        <v>25</v>
      </c>
      <c r="I33941" t="s">
        <v>53</v>
      </c>
      <c r="J33941" t="s">
        <v>45</v>
      </c>
      <c r="K33941">
        <v>156000</v>
      </c>
      <c r="L33941" t="s">
        <v>28</v>
      </c>
      <c r="M33941" s="1">
        <v>45210</v>
      </c>
      <c r="N33941" t="s">
        <v>29</v>
      </c>
      <c r="O33941" t="s">
        <v>30</v>
      </c>
      <c r="P33941">
        <v>4082</v>
      </c>
      <c r="Q33941">
        <v>8110</v>
      </c>
      <c r="R33941">
        <v>7000</v>
      </c>
      <c r="S33941">
        <v>1110</v>
      </c>
      <c r="T33941" s="1">
        <v>41821</v>
      </c>
      <c r="U33941">
        <v>906</v>
      </c>
      <c r="V33941">
        <v>9.91</v>
      </c>
      <c r="W33941" t="s">
        <v>52</v>
      </c>
      <c r="X33941" t="s">
        <v>48</v>
      </c>
    </row>
    <row r="33942" spans="1:24" x14ac:dyDescent="0.25">
      <c r="A33942">
        <v>973519</v>
      </c>
      <c r="B33942">
        <v>1195729</v>
      </c>
      <c r="C33942">
        <v>20000</v>
      </c>
      <c r="D33942">
        <v>19975</v>
      </c>
      <c r="E33942" t="s">
        <v>57</v>
      </c>
      <c r="F33942">
        <v>0.12690000000000001</v>
      </c>
      <c r="G33942">
        <v>452</v>
      </c>
      <c r="H33942" t="s">
        <v>25</v>
      </c>
      <c r="I33942" t="s">
        <v>33</v>
      </c>
      <c r="J33942" t="s">
        <v>45</v>
      </c>
      <c r="K33942">
        <v>42116</v>
      </c>
      <c r="L33942" t="s">
        <v>28</v>
      </c>
      <c r="M33942" s="1">
        <v>45210</v>
      </c>
      <c r="N33942" t="s">
        <v>103</v>
      </c>
      <c r="O33942" t="s">
        <v>67</v>
      </c>
      <c r="P33942">
        <v>4428</v>
      </c>
      <c r="Q33942">
        <v>24835</v>
      </c>
      <c r="R33942">
        <v>17798.52</v>
      </c>
      <c r="S33942">
        <v>7036</v>
      </c>
      <c r="T33942" s="1">
        <v>42491</v>
      </c>
      <c r="U33942">
        <v>452</v>
      </c>
      <c r="V33942">
        <v>12.69</v>
      </c>
      <c r="W33942" t="s">
        <v>31</v>
      </c>
      <c r="X33942" t="s">
        <v>42</v>
      </c>
    </row>
    <row r="33943" spans="1:24" x14ac:dyDescent="0.25">
      <c r="A33943">
        <v>973533</v>
      </c>
      <c r="B33943">
        <v>1195745</v>
      </c>
      <c r="C33943">
        <v>2000</v>
      </c>
      <c r="D33943">
        <v>1950</v>
      </c>
      <c r="E33943" t="s">
        <v>24</v>
      </c>
      <c r="F33943">
        <v>0.12690000000000001</v>
      </c>
      <c r="G33943">
        <v>68</v>
      </c>
      <c r="H33943" t="s">
        <v>25</v>
      </c>
      <c r="I33943" t="s">
        <v>33</v>
      </c>
      <c r="J33943" t="s">
        <v>27</v>
      </c>
      <c r="K33943">
        <v>48000</v>
      </c>
      <c r="L33943" t="s">
        <v>34</v>
      </c>
      <c r="M33943" s="1">
        <v>45210</v>
      </c>
      <c r="N33943" t="s">
        <v>51</v>
      </c>
      <c r="O33943" t="s">
        <v>30</v>
      </c>
      <c r="P33943">
        <v>5405</v>
      </c>
      <c r="Q33943">
        <v>1263</v>
      </c>
      <c r="R33943">
        <v>899.81</v>
      </c>
      <c r="S33943">
        <v>301</v>
      </c>
      <c r="T33943" s="1">
        <v>41365</v>
      </c>
      <c r="U33943">
        <v>68</v>
      </c>
      <c r="V33943">
        <v>12.69</v>
      </c>
      <c r="W33943" t="s">
        <v>36</v>
      </c>
      <c r="X33943" t="s">
        <v>42</v>
      </c>
    </row>
    <row r="33944" spans="1:24" x14ac:dyDescent="0.25">
      <c r="A33944">
        <v>973561</v>
      </c>
      <c r="B33944">
        <v>1195776</v>
      </c>
      <c r="C33944">
        <v>10000</v>
      </c>
      <c r="D33944">
        <v>10000</v>
      </c>
      <c r="E33944" t="s">
        <v>24</v>
      </c>
      <c r="F33944">
        <v>6.0299999999999999E-2</v>
      </c>
      <c r="G33944">
        <v>305</v>
      </c>
      <c r="H33944" t="s">
        <v>46</v>
      </c>
      <c r="I33944" t="s">
        <v>84</v>
      </c>
      <c r="J33944" t="s">
        <v>45</v>
      </c>
      <c r="K33944">
        <v>50000</v>
      </c>
      <c r="L33944" t="s">
        <v>34</v>
      </c>
      <c r="M33944" s="1">
        <v>45210</v>
      </c>
      <c r="N33944" t="s">
        <v>29</v>
      </c>
      <c r="O33944" t="s">
        <v>55</v>
      </c>
      <c r="P33944">
        <v>1146</v>
      </c>
      <c r="Q33944">
        <v>10957</v>
      </c>
      <c r="R33944">
        <v>10000</v>
      </c>
      <c r="S33944">
        <v>957</v>
      </c>
      <c r="T33944" s="1">
        <v>41913</v>
      </c>
      <c r="U33944">
        <v>309</v>
      </c>
      <c r="V33944">
        <v>6.03</v>
      </c>
      <c r="W33944" t="s">
        <v>52</v>
      </c>
      <c r="X33944" t="s">
        <v>42</v>
      </c>
    </row>
    <row r="33945" spans="1:24" x14ac:dyDescent="0.25">
      <c r="A33945">
        <v>973573</v>
      </c>
      <c r="B33945">
        <v>1195592</v>
      </c>
      <c r="C33945">
        <v>35000</v>
      </c>
      <c r="D33945">
        <v>34750</v>
      </c>
      <c r="E33945" t="s">
        <v>57</v>
      </c>
      <c r="F33945">
        <v>0.1242</v>
      </c>
      <c r="G33945">
        <v>787</v>
      </c>
      <c r="H33945" t="s">
        <v>25</v>
      </c>
      <c r="I33945" t="s">
        <v>26</v>
      </c>
      <c r="J33945" t="s">
        <v>27</v>
      </c>
      <c r="K33945">
        <v>100000</v>
      </c>
      <c r="L33945" t="s">
        <v>28</v>
      </c>
      <c r="M33945" s="1">
        <v>45210</v>
      </c>
      <c r="N33945" t="s">
        <v>103</v>
      </c>
      <c r="O33945" t="s">
        <v>35</v>
      </c>
      <c r="P33945">
        <v>15387</v>
      </c>
      <c r="Q33945">
        <v>43219</v>
      </c>
      <c r="R33945">
        <v>31182.22</v>
      </c>
      <c r="S33945">
        <v>12037</v>
      </c>
      <c r="T33945" s="1">
        <v>42491</v>
      </c>
      <c r="U33945">
        <v>787</v>
      </c>
      <c r="V33945">
        <v>12.42</v>
      </c>
      <c r="W33945" t="s">
        <v>97</v>
      </c>
      <c r="X33945" t="s">
        <v>32</v>
      </c>
    </row>
    <row r="33946" spans="1:24" x14ac:dyDescent="0.25">
      <c r="A33946">
        <v>973597</v>
      </c>
      <c r="B33946">
        <v>1195620</v>
      </c>
      <c r="C33946">
        <v>35000</v>
      </c>
      <c r="D33946">
        <v>35000</v>
      </c>
      <c r="E33946" t="s">
        <v>57</v>
      </c>
      <c r="F33946">
        <v>0.1171</v>
      </c>
      <c r="G33946">
        <v>774</v>
      </c>
      <c r="H33946" t="s">
        <v>25</v>
      </c>
      <c r="I33946" t="s">
        <v>43</v>
      </c>
      <c r="J33946" t="s">
        <v>39</v>
      </c>
      <c r="K33946">
        <v>90000</v>
      </c>
      <c r="L33946" t="s">
        <v>28</v>
      </c>
      <c r="M33946" s="1">
        <v>45210</v>
      </c>
      <c r="N33946" t="s">
        <v>29</v>
      </c>
      <c r="O33946" t="s">
        <v>30</v>
      </c>
      <c r="P33946">
        <v>9535</v>
      </c>
      <c r="Q33946">
        <v>40983</v>
      </c>
      <c r="R33946">
        <v>35000</v>
      </c>
      <c r="S33946">
        <v>5983</v>
      </c>
      <c r="T33946" s="1">
        <v>41426</v>
      </c>
      <c r="U33946">
        <v>26297</v>
      </c>
      <c r="V33946">
        <v>11.71</v>
      </c>
      <c r="W33946" t="s">
        <v>97</v>
      </c>
      <c r="X33946" t="s">
        <v>32</v>
      </c>
    </row>
    <row r="33947" spans="1:24" x14ac:dyDescent="0.25">
      <c r="A33947">
        <v>973618</v>
      </c>
      <c r="B33947">
        <v>1195644</v>
      </c>
      <c r="C33947">
        <v>15350</v>
      </c>
      <c r="D33947">
        <v>15325</v>
      </c>
      <c r="E33947" t="s">
        <v>57</v>
      </c>
      <c r="F33947">
        <v>0.13489999999999999</v>
      </c>
      <c r="G33947">
        <v>354</v>
      </c>
      <c r="H33947" t="s">
        <v>37</v>
      </c>
      <c r="I33947" t="s">
        <v>62</v>
      </c>
      <c r="J33947" t="s">
        <v>45</v>
      </c>
      <c r="K33947">
        <v>38400</v>
      </c>
      <c r="L33947" t="s">
        <v>28</v>
      </c>
      <c r="M33947" s="1">
        <v>45210</v>
      </c>
      <c r="N33947" t="s">
        <v>51</v>
      </c>
      <c r="O33947" t="s">
        <v>30</v>
      </c>
      <c r="P33947">
        <v>9946</v>
      </c>
      <c r="Q33947">
        <v>704</v>
      </c>
      <c r="R33947">
        <v>361.68</v>
      </c>
      <c r="S33947">
        <v>342</v>
      </c>
      <c r="T33947" s="1">
        <v>40909</v>
      </c>
      <c r="U33947">
        <v>354</v>
      </c>
      <c r="V33947">
        <v>13.49</v>
      </c>
      <c r="W33947" t="s">
        <v>31</v>
      </c>
      <c r="X33947" t="s">
        <v>42</v>
      </c>
    </row>
    <row r="33948" spans="1:24" x14ac:dyDescent="0.25">
      <c r="A33948">
        <v>973622</v>
      </c>
      <c r="B33948">
        <v>1195649</v>
      </c>
      <c r="C33948">
        <v>18825</v>
      </c>
      <c r="D33948">
        <v>18825</v>
      </c>
      <c r="E33948" t="s">
        <v>24</v>
      </c>
      <c r="F33948">
        <v>7.9000000000000001E-2</v>
      </c>
      <c r="G33948">
        <v>590</v>
      </c>
      <c r="H33948" t="s">
        <v>46</v>
      </c>
      <c r="I33948" t="s">
        <v>59</v>
      </c>
      <c r="J33948" t="s">
        <v>27</v>
      </c>
      <c r="K33948">
        <v>42000</v>
      </c>
      <c r="L33948" t="s">
        <v>34</v>
      </c>
      <c r="M33948" s="1">
        <v>45210</v>
      </c>
      <c r="N33948" t="s">
        <v>29</v>
      </c>
      <c r="O33948" t="s">
        <v>30</v>
      </c>
      <c r="P33948">
        <v>22121</v>
      </c>
      <c r="Q33948">
        <v>20959</v>
      </c>
      <c r="R33948">
        <v>18825</v>
      </c>
      <c r="S33948">
        <v>2134</v>
      </c>
      <c r="T33948" s="1">
        <v>41609</v>
      </c>
      <c r="U33948">
        <v>240</v>
      </c>
      <c r="V33948">
        <v>7.9</v>
      </c>
      <c r="W33948" t="s">
        <v>31</v>
      </c>
      <c r="X33948" t="s">
        <v>42</v>
      </c>
    </row>
    <row r="33949" spans="1:24" x14ac:dyDescent="0.25">
      <c r="A33949">
        <v>973628</v>
      </c>
      <c r="B33949">
        <v>1195655</v>
      </c>
      <c r="C33949">
        <v>17000</v>
      </c>
      <c r="D33949">
        <v>17000</v>
      </c>
      <c r="E33949" t="s">
        <v>24</v>
      </c>
      <c r="F33949">
        <v>7.51E-2</v>
      </c>
      <c r="G33949">
        <v>529</v>
      </c>
      <c r="H33949" t="s">
        <v>46</v>
      </c>
      <c r="I33949" t="s">
        <v>60</v>
      </c>
      <c r="J33949" t="s">
        <v>45</v>
      </c>
      <c r="K33949">
        <v>70000</v>
      </c>
      <c r="L33949" t="s">
        <v>98</v>
      </c>
      <c r="M33949" s="1">
        <v>45210</v>
      </c>
      <c r="N33949" t="s">
        <v>29</v>
      </c>
      <c r="O33949" t="s">
        <v>30</v>
      </c>
      <c r="P33949">
        <v>7796</v>
      </c>
      <c r="Q33949">
        <v>18658</v>
      </c>
      <c r="R33949">
        <v>17000</v>
      </c>
      <c r="S33949">
        <v>1658</v>
      </c>
      <c r="T33949" s="1">
        <v>41456</v>
      </c>
      <c r="U33949">
        <v>8094</v>
      </c>
      <c r="V33949">
        <v>7.51</v>
      </c>
      <c r="W33949" t="s">
        <v>31</v>
      </c>
      <c r="X33949" t="s">
        <v>32</v>
      </c>
    </row>
    <row r="33950" spans="1:24" x14ac:dyDescent="0.25">
      <c r="A33950">
        <v>973629</v>
      </c>
      <c r="B33950">
        <v>1195656</v>
      </c>
      <c r="C33950">
        <v>5500</v>
      </c>
      <c r="D33950">
        <v>5475</v>
      </c>
      <c r="E33950" t="s">
        <v>24</v>
      </c>
      <c r="F33950">
        <v>7.9000000000000001E-2</v>
      </c>
      <c r="G33950">
        <v>173</v>
      </c>
      <c r="H33950" t="s">
        <v>46</v>
      </c>
      <c r="I33950" t="s">
        <v>59</v>
      </c>
      <c r="J33950" t="s">
        <v>27</v>
      </c>
      <c r="K33950">
        <v>25200</v>
      </c>
      <c r="L33950" t="s">
        <v>98</v>
      </c>
      <c r="M33950" s="1">
        <v>45210</v>
      </c>
      <c r="N33950" t="s">
        <v>29</v>
      </c>
      <c r="O33950" t="s">
        <v>35</v>
      </c>
      <c r="P33950">
        <v>5845</v>
      </c>
      <c r="Q33950">
        <v>6133</v>
      </c>
      <c r="R33950">
        <v>5500</v>
      </c>
      <c r="S33950">
        <v>633</v>
      </c>
      <c r="T33950" s="1">
        <v>41671</v>
      </c>
      <c r="U33950">
        <v>389</v>
      </c>
      <c r="V33950">
        <v>7.9</v>
      </c>
      <c r="W33950" t="s">
        <v>52</v>
      </c>
      <c r="X33950" t="s">
        <v>42</v>
      </c>
    </row>
    <row r="33951" spans="1:24" x14ac:dyDescent="0.25">
      <c r="A33951">
        <v>973640</v>
      </c>
      <c r="B33951">
        <v>1195671</v>
      </c>
      <c r="C33951">
        <v>3000</v>
      </c>
      <c r="D33951">
        <v>3000</v>
      </c>
      <c r="E33951" t="s">
        <v>24</v>
      </c>
      <c r="F33951">
        <v>0.12690000000000001</v>
      </c>
      <c r="G33951">
        <v>101</v>
      </c>
      <c r="H33951" t="s">
        <v>25</v>
      </c>
      <c r="I33951" t="s">
        <v>33</v>
      </c>
      <c r="J33951" t="s">
        <v>27</v>
      </c>
      <c r="K33951">
        <v>42000</v>
      </c>
      <c r="L33951" t="s">
        <v>34</v>
      </c>
      <c r="M33951" s="1">
        <v>45210</v>
      </c>
      <c r="N33951" t="s">
        <v>29</v>
      </c>
      <c r="O33951" t="s">
        <v>64</v>
      </c>
      <c r="P33951">
        <v>10828</v>
      </c>
      <c r="Q33951">
        <v>3586</v>
      </c>
      <c r="R33951">
        <v>3000</v>
      </c>
      <c r="S33951">
        <v>586</v>
      </c>
      <c r="T33951" s="1">
        <v>41699</v>
      </c>
      <c r="U33951">
        <v>678</v>
      </c>
      <c r="V33951">
        <v>12.69</v>
      </c>
      <c r="W33951" t="s">
        <v>36</v>
      </c>
      <c r="X33951" t="s">
        <v>42</v>
      </c>
    </row>
    <row r="33952" spans="1:24" x14ac:dyDescent="0.25">
      <c r="A33952">
        <v>973642</v>
      </c>
      <c r="B33952">
        <v>1195673</v>
      </c>
      <c r="C33952">
        <v>4200</v>
      </c>
      <c r="D33952">
        <v>4200</v>
      </c>
      <c r="E33952" t="s">
        <v>24</v>
      </c>
      <c r="F33952">
        <v>7.51E-2</v>
      </c>
      <c r="G33952">
        <v>131</v>
      </c>
      <c r="H33952" t="s">
        <v>46</v>
      </c>
      <c r="I33952" t="s">
        <v>60</v>
      </c>
      <c r="J33952" t="s">
        <v>27</v>
      </c>
      <c r="K33952">
        <v>52000</v>
      </c>
      <c r="L33952" t="s">
        <v>98</v>
      </c>
      <c r="M33952" s="1">
        <v>45210</v>
      </c>
      <c r="N33952" t="s">
        <v>29</v>
      </c>
      <c r="O33952" t="s">
        <v>30</v>
      </c>
      <c r="P33952">
        <v>3999</v>
      </c>
      <c r="Q33952">
        <v>4413</v>
      </c>
      <c r="R33952">
        <v>4200</v>
      </c>
      <c r="S33952">
        <v>213</v>
      </c>
      <c r="T33952" s="1">
        <v>41091</v>
      </c>
      <c r="U33952">
        <v>3371</v>
      </c>
      <c r="V33952">
        <v>7.51</v>
      </c>
      <c r="W33952" t="s">
        <v>36</v>
      </c>
      <c r="X33952" t="s">
        <v>32</v>
      </c>
    </row>
    <row r="33953" spans="1:24" x14ac:dyDescent="0.25">
      <c r="A33953">
        <v>973679</v>
      </c>
      <c r="B33953">
        <v>1195919</v>
      </c>
      <c r="C33953">
        <v>3500</v>
      </c>
      <c r="D33953">
        <v>3500</v>
      </c>
      <c r="E33953" t="s">
        <v>24</v>
      </c>
      <c r="F33953">
        <v>7.9000000000000001E-2</v>
      </c>
      <c r="G33953">
        <v>110</v>
      </c>
      <c r="H33953" t="s">
        <v>46</v>
      </c>
      <c r="I33953" t="s">
        <v>59</v>
      </c>
      <c r="J33953" t="s">
        <v>27</v>
      </c>
      <c r="K33953">
        <v>30000</v>
      </c>
      <c r="L33953" t="s">
        <v>34</v>
      </c>
      <c r="M33953" s="1">
        <v>45210</v>
      </c>
      <c r="N33953" t="s">
        <v>29</v>
      </c>
      <c r="O33953" t="s">
        <v>30</v>
      </c>
      <c r="P33953">
        <v>1713</v>
      </c>
      <c r="Q33953">
        <v>3650</v>
      </c>
      <c r="R33953">
        <v>3500</v>
      </c>
      <c r="S33953">
        <v>150</v>
      </c>
      <c r="T33953" s="1">
        <v>41030</v>
      </c>
      <c r="U33953">
        <v>2995</v>
      </c>
      <c r="V33953">
        <v>7.9</v>
      </c>
      <c r="W33953" t="s">
        <v>36</v>
      </c>
      <c r="X33953" t="s">
        <v>42</v>
      </c>
    </row>
    <row r="33954" spans="1:24" x14ac:dyDescent="0.25">
      <c r="A33954">
        <v>973764</v>
      </c>
      <c r="B33954">
        <v>1195779</v>
      </c>
      <c r="C33954">
        <v>5875</v>
      </c>
      <c r="D33954">
        <v>5800</v>
      </c>
      <c r="E33954" t="s">
        <v>24</v>
      </c>
      <c r="F33954">
        <v>6.0299999999999999E-2</v>
      </c>
      <c r="G33954">
        <v>179</v>
      </c>
      <c r="H33954" t="s">
        <v>46</v>
      </c>
      <c r="I33954" t="s">
        <v>84</v>
      </c>
      <c r="J33954" t="s">
        <v>45</v>
      </c>
      <c r="K33954">
        <v>62000</v>
      </c>
      <c r="L33954" t="s">
        <v>34</v>
      </c>
      <c r="M33954" s="1">
        <v>45210</v>
      </c>
      <c r="N33954" t="s">
        <v>29</v>
      </c>
      <c r="O33954" t="s">
        <v>67</v>
      </c>
      <c r="P33954">
        <v>431</v>
      </c>
      <c r="Q33954">
        <v>6256</v>
      </c>
      <c r="R33954">
        <v>5875</v>
      </c>
      <c r="S33954">
        <v>381</v>
      </c>
      <c r="T33954" s="1">
        <v>41306</v>
      </c>
      <c r="U33954">
        <v>3576</v>
      </c>
      <c r="V33954">
        <v>6.03</v>
      </c>
      <c r="W33954" t="s">
        <v>52</v>
      </c>
      <c r="X33954" t="s">
        <v>32</v>
      </c>
    </row>
    <row r="33955" spans="1:24" x14ac:dyDescent="0.25">
      <c r="A33955">
        <v>973765</v>
      </c>
      <c r="B33955">
        <v>1195780</v>
      </c>
      <c r="C33955">
        <v>31200</v>
      </c>
      <c r="D33955">
        <v>30675</v>
      </c>
      <c r="E33955" t="s">
        <v>57</v>
      </c>
      <c r="F33955">
        <v>0.1242</v>
      </c>
      <c r="G33955">
        <v>701</v>
      </c>
      <c r="H33955" t="s">
        <v>25</v>
      </c>
      <c r="I33955" t="s">
        <v>26</v>
      </c>
      <c r="J33955" t="s">
        <v>45</v>
      </c>
      <c r="K33955">
        <v>129000</v>
      </c>
      <c r="L33955" t="s">
        <v>28</v>
      </c>
      <c r="M33955" s="1">
        <v>45210</v>
      </c>
      <c r="N33955" t="s">
        <v>29</v>
      </c>
      <c r="O33955" t="s">
        <v>30</v>
      </c>
      <c r="P33955">
        <v>14814</v>
      </c>
      <c r="Q33955">
        <v>37337</v>
      </c>
      <c r="R33955">
        <v>31200</v>
      </c>
      <c r="S33955">
        <v>6137</v>
      </c>
      <c r="T33955" s="1">
        <v>41487</v>
      </c>
      <c r="U33955">
        <v>22631</v>
      </c>
      <c r="V33955">
        <v>12.42</v>
      </c>
      <c r="W33955" t="s">
        <v>97</v>
      </c>
      <c r="X33955" t="s">
        <v>48</v>
      </c>
    </row>
    <row r="33956" spans="1:24" x14ac:dyDescent="0.25">
      <c r="A33956">
        <v>973769</v>
      </c>
      <c r="B33956">
        <v>1195784</v>
      </c>
      <c r="C33956">
        <v>4800</v>
      </c>
      <c r="D33956">
        <v>4800</v>
      </c>
      <c r="E33956" t="s">
        <v>24</v>
      </c>
      <c r="F33956">
        <v>6.0299999999999999E-2</v>
      </c>
      <c r="G33956">
        <v>147</v>
      </c>
      <c r="H33956" t="s">
        <v>46</v>
      </c>
      <c r="I33956" t="s">
        <v>84</v>
      </c>
      <c r="J33956" t="s">
        <v>27</v>
      </c>
      <c r="K33956">
        <v>20400</v>
      </c>
      <c r="L33956" t="s">
        <v>28</v>
      </c>
      <c r="M33956" s="1">
        <v>45210</v>
      </c>
      <c r="N33956" t="s">
        <v>29</v>
      </c>
      <c r="O33956" t="s">
        <v>30</v>
      </c>
      <c r="P33956">
        <v>10324</v>
      </c>
      <c r="Q33956">
        <v>5260</v>
      </c>
      <c r="R33956">
        <v>4800</v>
      </c>
      <c r="S33956">
        <v>460</v>
      </c>
      <c r="T33956" s="1">
        <v>41913</v>
      </c>
      <c r="U33956">
        <v>148</v>
      </c>
      <c r="V33956">
        <v>6.03</v>
      </c>
      <c r="W33956" t="s">
        <v>36</v>
      </c>
      <c r="X33956" t="s">
        <v>42</v>
      </c>
    </row>
    <row r="33957" spans="1:24" x14ac:dyDescent="0.25">
      <c r="A33957">
        <v>973780</v>
      </c>
      <c r="B33957">
        <v>1195796</v>
      </c>
      <c r="C33957">
        <v>7000</v>
      </c>
      <c r="D33957">
        <v>7000</v>
      </c>
      <c r="E33957" t="s">
        <v>24</v>
      </c>
      <c r="F33957">
        <v>6.6199999999999995E-2</v>
      </c>
      <c r="G33957">
        <v>215</v>
      </c>
      <c r="H33957" t="s">
        <v>46</v>
      </c>
      <c r="I33957" t="s">
        <v>70</v>
      </c>
      <c r="J33957" t="s">
        <v>45</v>
      </c>
      <c r="K33957">
        <v>149400</v>
      </c>
      <c r="L33957" t="s">
        <v>34</v>
      </c>
      <c r="M33957" s="1">
        <v>45210</v>
      </c>
      <c r="N33957" t="s">
        <v>29</v>
      </c>
      <c r="O33957" t="s">
        <v>54</v>
      </c>
      <c r="P33957">
        <v>20635</v>
      </c>
      <c r="Q33957">
        <v>7738</v>
      </c>
      <c r="R33957">
        <v>7000</v>
      </c>
      <c r="S33957">
        <v>738</v>
      </c>
      <c r="T33957" s="1">
        <v>41913</v>
      </c>
      <c r="U33957">
        <v>223</v>
      </c>
      <c r="V33957">
        <v>6.62</v>
      </c>
      <c r="W33957" t="s">
        <v>52</v>
      </c>
      <c r="X33957" t="s">
        <v>48</v>
      </c>
    </row>
    <row r="33958" spans="1:24" x14ac:dyDescent="0.25">
      <c r="A33958">
        <v>973792</v>
      </c>
      <c r="B33958">
        <v>1195808</v>
      </c>
      <c r="C33958">
        <v>27300</v>
      </c>
      <c r="D33958">
        <v>27025</v>
      </c>
      <c r="E33958" t="s">
        <v>57</v>
      </c>
      <c r="F33958">
        <v>0.2167</v>
      </c>
      <c r="G33958">
        <v>749</v>
      </c>
      <c r="H33958" t="s">
        <v>76</v>
      </c>
      <c r="I33958" t="s">
        <v>85</v>
      </c>
      <c r="J33958" t="s">
        <v>45</v>
      </c>
      <c r="K33958">
        <v>73440</v>
      </c>
      <c r="L33958" t="s">
        <v>28</v>
      </c>
      <c r="M33958" s="1">
        <v>45210</v>
      </c>
      <c r="N33958" t="s">
        <v>29</v>
      </c>
      <c r="O33958" t="s">
        <v>35</v>
      </c>
      <c r="P33958">
        <v>23724</v>
      </c>
      <c r="Q33958">
        <v>44643</v>
      </c>
      <c r="R33958">
        <v>27300</v>
      </c>
      <c r="S33958">
        <v>17268</v>
      </c>
      <c r="T33958" s="1">
        <v>42430</v>
      </c>
      <c r="U33958">
        <v>6412</v>
      </c>
      <c r="V33958">
        <v>21.67</v>
      </c>
      <c r="W33958" t="s">
        <v>97</v>
      </c>
      <c r="X33958" t="s">
        <v>32</v>
      </c>
    </row>
    <row r="33959" spans="1:24" x14ac:dyDescent="0.25">
      <c r="A33959">
        <v>973800</v>
      </c>
      <c r="B33959">
        <v>1195817</v>
      </c>
      <c r="C33959">
        <v>2500</v>
      </c>
      <c r="D33959">
        <v>2500</v>
      </c>
      <c r="E33959" t="s">
        <v>24</v>
      </c>
      <c r="F33959">
        <v>0.1171</v>
      </c>
      <c r="G33959">
        <v>83</v>
      </c>
      <c r="H33959" t="s">
        <v>25</v>
      </c>
      <c r="I33959" t="s">
        <v>43</v>
      </c>
      <c r="J33959" t="s">
        <v>45</v>
      </c>
      <c r="K33959">
        <v>48000</v>
      </c>
      <c r="L33959" t="s">
        <v>34</v>
      </c>
      <c r="M33959" s="1">
        <v>45210</v>
      </c>
      <c r="N33959" t="s">
        <v>29</v>
      </c>
      <c r="O33959" t="s">
        <v>30</v>
      </c>
      <c r="P33959">
        <v>2251</v>
      </c>
      <c r="Q33959">
        <v>2973</v>
      </c>
      <c r="R33959">
        <v>2500</v>
      </c>
      <c r="S33959">
        <v>473</v>
      </c>
      <c r="T33959" s="1">
        <v>41821</v>
      </c>
      <c r="U33959">
        <v>334</v>
      </c>
      <c r="V33959">
        <v>11.71</v>
      </c>
      <c r="W33959" t="s">
        <v>36</v>
      </c>
      <c r="X33959" t="s">
        <v>42</v>
      </c>
    </row>
    <row r="33960" spans="1:24" x14ac:dyDescent="0.25">
      <c r="A33960">
        <v>973804</v>
      </c>
      <c r="B33960">
        <v>1195821</v>
      </c>
      <c r="C33960">
        <v>20000</v>
      </c>
      <c r="D33960">
        <v>19975</v>
      </c>
      <c r="E33960" t="s">
        <v>57</v>
      </c>
      <c r="F33960">
        <v>0.17269999999999999</v>
      </c>
      <c r="G33960">
        <v>500</v>
      </c>
      <c r="H33960" t="s">
        <v>49</v>
      </c>
      <c r="I33960" t="s">
        <v>58</v>
      </c>
      <c r="J33960" t="s">
        <v>45</v>
      </c>
      <c r="K33960">
        <v>93000</v>
      </c>
      <c r="L33960" t="s">
        <v>98</v>
      </c>
      <c r="M33960" s="1">
        <v>45241</v>
      </c>
      <c r="N33960" t="s">
        <v>29</v>
      </c>
      <c r="O33960" t="s">
        <v>55</v>
      </c>
      <c r="P33960">
        <v>3512</v>
      </c>
      <c r="Q33960">
        <v>28991</v>
      </c>
      <c r="R33960">
        <v>20000</v>
      </c>
      <c r="S33960">
        <v>8991</v>
      </c>
      <c r="T33960" s="1">
        <v>42156</v>
      </c>
      <c r="U33960">
        <v>8506</v>
      </c>
      <c r="V33960">
        <v>17.27</v>
      </c>
      <c r="W33960" t="s">
        <v>31</v>
      </c>
      <c r="X33960" t="s">
        <v>32</v>
      </c>
    </row>
    <row r="33961" spans="1:24" x14ac:dyDescent="0.25">
      <c r="A33961">
        <v>973809</v>
      </c>
      <c r="B33961">
        <v>1195825</v>
      </c>
      <c r="C33961">
        <v>35000</v>
      </c>
      <c r="D33961">
        <v>35000</v>
      </c>
      <c r="E33961" t="s">
        <v>57</v>
      </c>
      <c r="F33961">
        <v>0.19420000000000001</v>
      </c>
      <c r="G33961">
        <v>917</v>
      </c>
      <c r="H33961" t="s">
        <v>65</v>
      </c>
      <c r="I33961" t="s">
        <v>90</v>
      </c>
      <c r="J33961" t="s">
        <v>27</v>
      </c>
      <c r="K33961">
        <v>250000</v>
      </c>
      <c r="L33961" t="s">
        <v>28</v>
      </c>
      <c r="M33961" s="1">
        <v>45210</v>
      </c>
      <c r="N33961" t="s">
        <v>29</v>
      </c>
      <c r="O33961" t="s">
        <v>30</v>
      </c>
      <c r="P33961">
        <v>58759</v>
      </c>
      <c r="Q33961">
        <v>52203</v>
      </c>
      <c r="R33961">
        <v>35000</v>
      </c>
      <c r="S33961">
        <v>17203</v>
      </c>
      <c r="T33961" s="1">
        <v>42036</v>
      </c>
      <c r="U33961">
        <v>16490</v>
      </c>
      <c r="V33961">
        <v>19.420000000000002</v>
      </c>
      <c r="W33961" t="s">
        <v>97</v>
      </c>
      <c r="X33961" t="s">
        <v>48</v>
      </c>
    </row>
    <row r="33962" spans="1:24" x14ac:dyDescent="0.25">
      <c r="A33962">
        <v>973824</v>
      </c>
      <c r="B33962">
        <v>1195841</v>
      </c>
      <c r="C33962">
        <v>8875</v>
      </c>
      <c r="D33962">
        <v>8825</v>
      </c>
      <c r="E33962" t="s">
        <v>24</v>
      </c>
      <c r="F33962">
        <v>6.6199999999999995E-2</v>
      </c>
      <c r="G33962">
        <v>273</v>
      </c>
      <c r="H33962" t="s">
        <v>46</v>
      </c>
      <c r="I33962" t="s">
        <v>70</v>
      </c>
      <c r="J33962" t="s">
        <v>27</v>
      </c>
      <c r="K33962">
        <v>26400</v>
      </c>
      <c r="L33962" t="s">
        <v>28</v>
      </c>
      <c r="M33962" s="1">
        <v>45210</v>
      </c>
      <c r="N33962" t="s">
        <v>29</v>
      </c>
      <c r="O33962" t="s">
        <v>30</v>
      </c>
      <c r="P33962">
        <v>9484</v>
      </c>
      <c r="Q33962">
        <v>9810</v>
      </c>
      <c r="R33962">
        <v>8875</v>
      </c>
      <c r="S33962">
        <v>935</v>
      </c>
      <c r="T33962" s="1">
        <v>41913</v>
      </c>
      <c r="U33962">
        <v>283</v>
      </c>
      <c r="V33962">
        <v>6.62</v>
      </c>
      <c r="W33962" t="s">
        <v>52</v>
      </c>
      <c r="X33962" t="s">
        <v>42</v>
      </c>
    </row>
    <row r="33963" spans="1:24" x14ac:dyDescent="0.25">
      <c r="A33963">
        <v>973852</v>
      </c>
      <c r="B33963">
        <v>1195873</v>
      </c>
      <c r="C33963">
        <v>6000</v>
      </c>
      <c r="D33963">
        <v>6000</v>
      </c>
      <c r="E33963" t="s">
        <v>24</v>
      </c>
      <c r="F33963">
        <v>8.8999999999999996E-2</v>
      </c>
      <c r="G33963">
        <v>191</v>
      </c>
      <c r="H33963" t="s">
        <v>46</v>
      </c>
      <c r="I33963" t="s">
        <v>47</v>
      </c>
      <c r="J33963" t="s">
        <v>45</v>
      </c>
      <c r="K33963">
        <v>75000</v>
      </c>
      <c r="L33963" t="s">
        <v>34</v>
      </c>
      <c r="M33963" s="1">
        <v>45210</v>
      </c>
      <c r="N33963" t="s">
        <v>29</v>
      </c>
      <c r="O33963" t="s">
        <v>88</v>
      </c>
      <c r="P33963">
        <v>31299</v>
      </c>
      <c r="Q33963">
        <v>6855</v>
      </c>
      <c r="R33963">
        <v>6000</v>
      </c>
      <c r="S33963">
        <v>855</v>
      </c>
      <c r="T33963" s="1">
        <v>41852</v>
      </c>
      <c r="U33963">
        <v>573</v>
      </c>
      <c r="V33963">
        <v>8.9</v>
      </c>
      <c r="W33963" t="s">
        <v>52</v>
      </c>
      <c r="X33963" t="s">
        <v>32</v>
      </c>
    </row>
    <row r="33964" spans="1:24" x14ac:dyDescent="0.25">
      <c r="A33964">
        <v>973882</v>
      </c>
      <c r="B33964">
        <v>1195910</v>
      </c>
      <c r="C33964">
        <v>8000</v>
      </c>
      <c r="D33964">
        <v>8000</v>
      </c>
      <c r="E33964" t="s">
        <v>24</v>
      </c>
      <c r="F33964">
        <v>6.6199999999999995E-2</v>
      </c>
      <c r="G33964">
        <v>246</v>
      </c>
      <c r="H33964" t="s">
        <v>46</v>
      </c>
      <c r="I33964" t="s">
        <v>70</v>
      </c>
      <c r="J33964" t="s">
        <v>45</v>
      </c>
      <c r="K33964">
        <v>33000</v>
      </c>
      <c r="L33964" t="s">
        <v>34</v>
      </c>
      <c r="M33964" s="1">
        <v>45210</v>
      </c>
      <c r="N33964" t="s">
        <v>29</v>
      </c>
      <c r="O33964" t="s">
        <v>30</v>
      </c>
      <c r="P33964">
        <v>7088</v>
      </c>
      <c r="Q33964">
        <v>8843</v>
      </c>
      <c r="R33964">
        <v>8000</v>
      </c>
      <c r="S33964">
        <v>843</v>
      </c>
      <c r="T33964" s="1">
        <v>41913</v>
      </c>
      <c r="U33964">
        <v>253</v>
      </c>
      <c r="V33964">
        <v>6.62</v>
      </c>
      <c r="W33964" t="s">
        <v>52</v>
      </c>
      <c r="X33964" t="s">
        <v>42</v>
      </c>
    </row>
    <row r="33965" spans="1:24" x14ac:dyDescent="0.25">
      <c r="A33965">
        <v>973884</v>
      </c>
      <c r="B33965">
        <v>1195912</v>
      </c>
      <c r="C33965">
        <v>3000</v>
      </c>
      <c r="D33965">
        <v>3000</v>
      </c>
      <c r="E33965" t="s">
        <v>24</v>
      </c>
      <c r="F33965">
        <v>0.1171</v>
      </c>
      <c r="G33965">
        <v>100</v>
      </c>
      <c r="H33965" t="s">
        <v>25</v>
      </c>
      <c r="I33965" t="s">
        <v>43</v>
      </c>
      <c r="J33965" t="s">
        <v>27</v>
      </c>
      <c r="K33965">
        <v>60000</v>
      </c>
      <c r="L33965" t="s">
        <v>34</v>
      </c>
      <c r="M33965" s="1">
        <v>45210</v>
      </c>
      <c r="N33965" t="s">
        <v>29</v>
      </c>
      <c r="O33965" t="s">
        <v>30</v>
      </c>
      <c r="P33965">
        <v>4708</v>
      </c>
      <c r="Q33965">
        <v>3546</v>
      </c>
      <c r="R33965">
        <v>3000</v>
      </c>
      <c r="S33965">
        <v>546</v>
      </c>
      <c r="T33965" s="1">
        <v>41699</v>
      </c>
      <c r="U33965">
        <v>776</v>
      </c>
      <c r="V33965">
        <v>11.71</v>
      </c>
      <c r="W33965" t="s">
        <v>36</v>
      </c>
      <c r="X33965" t="s">
        <v>32</v>
      </c>
    </row>
    <row r="33966" spans="1:24" x14ac:dyDescent="0.25">
      <c r="A33966">
        <v>973890</v>
      </c>
      <c r="B33966">
        <v>1196118</v>
      </c>
      <c r="C33966">
        <v>7500</v>
      </c>
      <c r="D33966">
        <v>7500</v>
      </c>
      <c r="E33966" t="s">
        <v>24</v>
      </c>
      <c r="F33966">
        <v>0.16289999999999999</v>
      </c>
      <c r="G33966">
        <v>265</v>
      </c>
      <c r="H33966" t="s">
        <v>49</v>
      </c>
      <c r="I33966" t="s">
        <v>79</v>
      </c>
      <c r="J33966" t="s">
        <v>27</v>
      </c>
      <c r="K33966">
        <v>125000</v>
      </c>
      <c r="L33966" t="s">
        <v>28</v>
      </c>
      <c r="M33966" s="1">
        <v>45210</v>
      </c>
      <c r="N33966" t="s">
        <v>29</v>
      </c>
      <c r="O33966" t="s">
        <v>30</v>
      </c>
      <c r="P33966">
        <v>6221</v>
      </c>
      <c r="Q33966">
        <v>9226</v>
      </c>
      <c r="R33966">
        <v>7500</v>
      </c>
      <c r="S33966">
        <v>1726</v>
      </c>
      <c r="T33966" s="1">
        <v>41518</v>
      </c>
      <c r="U33966">
        <v>3403</v>
      </c>
      <c r="V33966">
        <v>16.29</v>
      </c>
      <c r="W33966" t="s">
        <v>52</v>
      </c>
      <c r="X33966" t="s">
        <v>48</v>
      </c>
    </row>
    <row r="33967" spans="1:24" x14ac:dyDescent="0.25">
      <c r="A33967">
        <v>973911</v>
      </c>
      <c r="B33967">
        <v>1196143</v>
      </c>
      <c r="C33967">
        <v>12000</v>
      </c>
      <c r="D33967">
        <v>12000</v>
      </c>
      <c r="E33967" t="s">
        <v>24</v>
      </c>
      <c r="F33967">
        <v>6.6199999999999995E-2</v>
      </c>
      <c r="G33967">
        <v>369</v>
      </c>
      <c r="H33967" t="s">
        <v>46</v>
      </c>
      <c r="I33967" t="s">
        <v>70</v>
      </c>
      <c r="J33967" t="s">
        <v>45</v>
      </c>
      <c r="K33967">
        <v>56000</v>
      </c>
      <c r="L33967" t="s">
        <v>98</v>
      </c>
      <c r="M33967" s="1">
        <v>45210</v>
      </c>
      <c r="N33967" t="s">
        <v>29</v>
      </c>
      <c r="O33967" t="s">
        <v>35</v>
      </c>
      <c r="P33967">
        <v>18721</v>
      </c>
      <c r="Q33967">
        <v>13264</v>
      </c>
      <c r="R33967">
        <v>12000</v>
      </c>
      <c r="S33967">
        <v>1264</v>
      </c>
      <c r="T33967" s="1">
        <v>41913</v>
      </c>
      <c r="U33967">
        <v>378</v>
      </c>
      <c r="V33967">
        <v>6.62</v>
      </c>
      <c r="W33967" t="s">
        <v>41</v>
      </c>
      <c r="X33967" t="s">
        <v>32</v>
      </c>
    </row>
    <row r="33968" spans="1:24" x14ac:dyDescent="0.25">
      <c r="A33968">
        <v>973919</v>
      </c>
      <c r="B33968">
        <v>1196151</v>
      </c>
      <c r="C33968">
        <v>10000</v>
      </c>
      <c r="D33968">
        <v>9750</v>
      </c>
      <c r="E33968" t="s">
        <v>24</v>
      </c>
      <c r="F33968">
        <v>0.1171</v>
      </c>
      <c r="G33968">
        <v>331</v>
      </c>
      <c r="H33968" t="s">
        <v>25</v>
      </c>
      <c r="I33968" t="s">
        <v>43</v>
      </c>
      <c r="J33968" t="s">
        <v>45</v>
      </c>
      <c r="K33968">
        <v>80000</v>
      </c>
      <c r="L33968" t="s">
        <v>34</v>
      </c>
      <c r="M33968" s="1">
        <v>45210</v>
      </c>
      <c r="N33968" t="s">
        <v>29</v>
      </c>
      <c r="O33968" t="s">
        <v>35</v>
      </c>
      <c r="P33968">
        <v>11711</v>
      </c>
      <c r="Q33968">
        <v>11629</v>
      </c>
      <c r="R33968">
        <v>10000</v>
      </c>
      <c r="S33968">
        <v>1629</v>
      </c>
      <c r="T33968" s="1">
        <v>41518</v>
      </c>
      <c r="U33968">
        <v>4367</v>
      </c>
      <c r="V33968">
        <v>11.71</v>
      </c>
      <c r="W33968" t="s">
        <v>52</v>
      </c>
      <c r="X33968" t="s">
        <v>32</v>
      </c>
    </row>
    <row r="33969" spans="1:24" x14ac:dyDescent="0.25">
      <c r="A33969">
        <v>973931</v>
      </c>
      <c r="B33969">
        <v>1196165</v>
      </c>
      <c r="C33969">
        <v>12500</v>
      </c>
      <c r="D33969">
        <v>12500</v>
      </c>
      <c r="E33969" t="s">
        <v>24</v>
      </c>
      <c r="F33969">
        <v>6.0299999999999999E-2</v>
      </c>
      <c r="G33969">
        <v>381</v>
      </c>
      <c r="H33969" t="s">
        <v>46</v>
      </c>
      <c r="I33969" t="s">
        <v>84</v>
      </c>
      <c r="J33969" t="s">
        <v>45</v>
      </c>
      <c r="K33969">
        <v>65004</v>
      </c>
      <c r="L33969" t="s">
        <v>34</v>
      </c>
      <c r="M33969" s="1">
        <v>45210</v>
      </c>
      <c r="N33969" t="s">
        <v>29</v>
      </c>
      <c r="O33969" t="s">
        <v>30</v>
      </c>
      <c r="P33969">
        <v>13682</v>
      </c>
      <c r="Q33969">
        <v>13147</v>
      </c>
      <c r="R33969">
        <v>12500</v>
      </c>
      <c r="S33969">
        <v>647</v>
      </c>
      <c r="T33969" s="1">
        <v>41183</v>
      </c>
      <c r="U33969">
        <v>8964</v>
      </c>
      <c r="V33969">
        <v>6.03</v>
      </c>
      <c r="W33969" t="s">
        <v>41</v>
      </c>
      <c r="X33969" t="s">
        <v>32</v>
      </c>
    </row>
    <row r="33970" spans="1:24" x14ac:dyDescent="0.25">
      <c r="A33970">
        <v>973935</v>
      </c>
      <c r="B33970">
        <v>1196169</v>
      </c>
      <c r="C33970">
        <v>12000</v>
      </c>
      <c r="D33970">
        <v>12000</v>
      </c>
      <c r="E33970" t="s">
        <v>24</v>
      </c>
      <c r="F33970">
        <v>6.0299999999999999E-2</v>
      </c>
      <c r="G33970">
        <v>366</v>
      </c>
      <c r="H33970" t="s">
        <v>46</v>
      </c>
      <c r="I33970" t="s">
        <v>84</v>
      </c>
      <c r="J33970" t="s">
        <v>45</v>
      </c>
      <c r="K33970">
        <v>34000</v>
      </c>
      <c r="L33970" t="s">
        <v>28</v>
      </c>
      <c r="M33970" s="1">
        <v>45210</v>
      </c>
      <c r="N33970" t="s">
        <v>29</v>
      </c>
      <c r="O33970" t="s">
        <v>30</v>
      </c>
      <c r="P33970">
        <v>2883</v>
      </c>
      <c r="Q33970">
        <v>12533</v>
      </c>
      <c r="R33970">
        <v>12000</v>
      </c>
      <c r="S33970">
        <v>533</v>
      </c>
      <c r="T33970" s="1">
        <v>41183</v>
      </c>
      <c r="U33970">
        <v>7684</v>
      </c>
      <c r="V33970">
        <v>6.03</v>
      </c>
      <c r="W33970" t="s">
        <v>41</v>
      </c>
      <c r="X33970" t="s">
        <v>42</v>
      </c>
    </row>
    <row r="33971" spans="1:24" x14ac:dyDescent="0.25">
      <c r="A33971">
        <v>973949</v>
      </c>
      <c r="B33971">
        <v>1196185</v>
      </c>
      <c r="C33971">
        <v>25000</v>
      </c>
      <c r="D33971">
        <v>25000</v>
      </c>
      <c r="E33971" t="s">
        <v>24</v>
      </c>
      <c r="F33971">
        <v>0.14269999999999999</v>
      </c>
      <c r="G33971">
        <v>858</v>
      </c>
      <c r="H33971" t="s">
        <v>37</v>
      </c>
      <c r="I33971" t="s">
        <v>38</v>
      </c>
      <c r="J33971" t="s">
        <v>45</v>
      </c>
      <c r="K33971">
        <v>108000</v>
      </c>
      <c r="L33971" t="s">
        <v>28</v>
      </c>
      <c r="M33971" s="1">
        <v>45210</v>
      </c>
      <c r="N33971" t="s">
        <v>51</v>
      </c>
      <c r="O33971" t="s">
        <v>30</v>
      </c>
      <c r="P33971">
        <v>22364</v>
      </c>
      <c r="Q33971">
        <v>15547</v>
      </c>
      <c r="R33971">
        <v>10651.83</v>
      </c>
      <c r="S33971">
        <v>4058</v>
      </c>
      <c r="T33971" s="1">
        <v>41334</v>
      </c>
      <c r="U33971">
        <v>858</v>
      </c>
      <c r="V33971">
        <v>14.27</v>
      </c>
      <c r="W33971" t="s">
        <v>97</v>
      </c>
      <c r="X33971" t="s">
        <v>48</v>
      </c>
    </row>
    <row r="33972" spans="1:24" x14ac:dyDescent="0.25">
      <c r="A33972">
        <v>973976</v>
      </c>
      <c r="B33972">
        <v>1196023</v>
      </c>
      <c r="C33972">
        <v>3800</v>
      </c>
      <c r="D33972">
        <v>3550</v>
      </c>
      <c r="E33972" t="s">
        <v>24</v>
      </c>
      <c r="F33972">
        <v>8.8999999999999996E-2</v>
      </c>
      <c r="G33972">
        <v>121</v>
      </c>
      <c r="H33972" t="s">
        <v>46</v>
      </c>
      <c r="I33972" t="s">
        <v>47</v>
      </c>
      <c r="J33972" t="s">
        <v>45</v>
      </c>
      <c r="K33972">
        <v>54000</v>
      </c>
      <c r="L33972" t="s">
        <v>28</v>
      </c>
      <c r="M33972" s="1">
        <v>45210</v>
      </c>
      <c r="N33972" t="s">
        <v>29</v>
      </c>
      <c r="O33972" t="s">
        <v>54</v>
      </c>
      <c r="P33972">
        <v>28154</v>
      </c>
      <c r="Q33972">
        <v>4313</v>
      </c>
      <c r="R33972">
        <v>3800</v>
      </c>
      <c r="S33972">
        <v>513</v>
      </c>
      <c r="T33972" s="1">
        <v>41671</v>
      </c>
      <c r="U33972">
        <v>1062</v>
      </c>
      <c r="V33972">
        <v>8.9</v>
      </c>
      <c r="W33972" t="s">
        <v>36</v>
      </c>
      <c r="X33972" t="s">
        <v>32</v>
      </c>
    </row>
    <row r="33973" spans="1:24" x14ac:dyDescent="0.25">
      <c r="A33973">
        <v>974003</v>
      </c>
      <c r="B33973">
        <v>1100475</v>
      </c>
      <c r="C33973">
        <v>20000</v>
      </c>
      <c r="D33973">
        <v>20000</v>
      </c>
      <c r="E33973" t="s">
        <v>57</v>
      </c>
      <c r="F33973">
        <v>0.14649999999999999</v>
      </c>
      <c r="G33973">
        <v>473</v>
      </c>
      <c r="H33973" t="s">
        <v>37</v>
      </c>
      <c r="I33973" t="s">
        <v>40</v>
      </c>
      <c r="J33973" t="s">
        <v>45</v>
      </c>
      <c r="K33973">
        <v>260000</v>
      </c>
      <c r="L33973" t="s">
        <v>28</v>
      </c>
      <c r="M33973" s="1">
        <v>45210</v>
      </c>
      <c r="N33973" t="s">
        <v>29</v>
      </c>
      <c r="O33973" t="s">
        <v>30</v>
      </c>
      <c r="P33973">
        <v>15965</v>
      </c>
      <c r="Q33973">
        <v>21450</v>
      </c>
      <c r="R33973">
        <v>20000</v>
      </c>
      <c r="S33973">
        <v>1450</v>
      </c>
      <c r="T33973" s="1">
        <v>41183</v>
      </c>
      <c r="U33973">
        <v>6258</v>
      </c>
      <c r="V33973">
        <v>14.65</v>
      </c>
      <c r="W33973" t="s">
        <v>31</v>
      </c>
      <c r="X33973" t="s">
        <v>48</v>
      </c>
    </row>
    <row r="33974" spans="1:24" x14ac:dyDescent="0.25">
      <c r="A33974">
        <v>974037</v>
      </c>
      <c r="B33974">
        <v>1196090</v>
      </c>
      <c r="C33974">
        <v>2400</v>
      </c>
      <c r="D33974">
        <v>2400</v>
      </c>
      <c r="E33974" t="s">
        <v>24</v>
      </c>
      <c r="F33974">
        <v>0.13489999999999999</v>
      </c>
      <c r="G33974">
        <v>82</v>
      </c>
      <c r="H33974" t="s">
        <v>37</v>
      </c>
      <c r="I33974" t="s">
        <v>62</v>
      </c>
      <c r="J33974" t="s">
        <v>27</v>
      </c>
      <c r="K33974">
        <v>90050</v>
      </c>
      <c r="L33974" t="s">
        <v>28</v>
      </c>
      <c r="M33974" s="1">
        <v>45210</v>
      </c>
      <c r="N33974" t="s">
        <v>29</v>
      </c>
      <c r="O33974" t="s">
        <v>67</v>
      </c>
      <c r="P33974">
        <v>22423</v>
      </c>
      <c r="Q33974">
        <v>2682</v>
      </c>
      <c r="R33974">
        <v>2400</v>
      </c>
      <c r="S33974">
        <v>282</v>
      </c>
      <c r="T33974" s="1">
        <v>41183</v>
      </c>
      <c r="U33974">
        <v>1789</v>
      </c>
      <c r="V33974">
        <v>13.49</v>
      </c>
      <c r="W33974" t="s">
        <v>36</v>
      </c>
      <c r="X33974" t="s">
        <v>32</v>
      </c>
    </row>
    <row r="33975" spans="1:24" x14ac:dyDescent="0.25">
      <c r="A33975">
        <v>974043</v>
      </c>
      <c r="B33975">
        <v>1196096</v>
      </c>
      <c r="C33975">
        <v>6450</v>
      </c>
      <c r="D33975">
        <v>6450</v>
      </c>
      <c r="E33975" t="s">
        <v>24</v>
      </c>
      <c r="F33975">
        <v>9.9099999999999994E-2</v>
      </c>
      <c r="G33975">
        <v>208</v>
      </c>
      <c r="H33975" t="s">
        <v>25</v>
      </c>
      <c r="I33975" t="s">
        <v>53</v>
      </c>
      <c r="J33975" t="s">
        <v>27</v>
      </c>
      <c r="K33975">
        <v>29361</v>
      </c>
      <c r="L33975" t="s">
        <v>34</v>
      </c>
      <c r="M33975" s="1">
        <v>45210</v>
      </c>
      <c r="N33975" t="s">
        <v>51</v>
      </c>
      <c r="O33975" t="s">
        <v>64</v>
      </c>
      <c r="P33975">
        <v>3461</v>
      </c>
      <c r="Q33975">
        <v>1639</v>
      </c>
      <c r="R33975">
        <v>1106.83</v>
      </c>
      <c r="S33975">
        <v>345</v>
      </c>
      <c r="T33975" s="1">
        <v>41030</v>
      </c>
      <c r="U33975">
        <v>208</v>
      </c>
      <c r="V33975">
        <v>9.91</v>
      </c>
      <c r="W33975" t="s">
        <v>52</v>
      </c>
      <c r="X33975" t="s">
        <v>42</v>
      </c>
    </row>
    <row r="33976" spans="1:24" x14ac:dyDescent="0.25">
      <c r="A33976">
        <v>974047</v>
      </c>
      <c r="B33976">
        <v>1196103</v>
      </c>
      <c r="C33976">
        <v>30000</v>
      </c>
      <c r="D33976">
        <v>30000</v>
      </c>
      <c r="E33976" t="s">
        <v>24</v>
      </c>
      <c r="F33976">
        <v>0.16289999999999999</v>
      </c>
      <c r="G33976">
        <v>1060</v>
      </c>
      <c r="H33976" t="s">
        <v>49</v>
      </c>
      <c r="I33976" t="s">
        <v>79</v>
      </c>
      <c r="J33976" t="s">
        <v>27</v>
      </c>
      <c r="K33976">
        <v>140000</v>
      </c>
      <c r="L33976" t="s">
        <v>28</v>
      </c>
      <c r="M33976" s="1">
        <v>45210</v>
      </c>
      <c r="N33976" t="s">
        <v>29</v>
      </c>
      <c r="O33976" t="s">
        <v>30</v>
      </c>
      <c r="P33976">
        <v>3025</v>
      </c>
      <c r="Q33976">
        <v>35875</v>
      </c>
      <c r="R33976">
        <v>30000</v>
      </c>
      <c r="S33976">
        <v>5875</v>
      </c>
      <c r="T33976" s="1">
        <v>41365</v>
      </c>
      <c r="U33976">
        <v>17879</v>
      </c>
      <c r="V33976">
        <v>16.29</v>
      </c>
      <c r="W33976" t="s">
        <v>97</v>
      </c>
      <c r="X33976" t="s">
        <v>48</v>
      </c>
    </row>
    <row r="33977" spans="1:24" x14ac:dyDescent="0.25">
      <c r="A33977">
        <v>974058</v>
      </c>
      <c r="B33977">
        <v>1196316</v>
      </c>
      <c r="C33977">
        <v>6000</v>
      </c>
      <c r="D33977">
        <v>6000</v>
      </c>
      <c r="E33977" t="s">
        <v>24</v>
      </c>
      <c r="F33977">
        <v>6.0299999999999999E-2</v>
      </c>
      <c r="G33977">
        <v>183</v>
      </c>
      <c r="H33977" t="s">
        <v>46</v>
      </c>
      <c r="I33977" t="s">
        <v>84</v>
      </c>
      <c r="J33977" t="s">
        <v>45</v>
      </c>
      <c r="K33977">
        <v>90000</v>
      </c>
      <c r="L33977" t="s">
        <v>98</v>
      </c>
      <c r="M33977" s="1">
        <v>45210</v>
      </c>
      <c r="N33977" t="s">
        <v>29</v>
      </c>
      <c r="O33977" t="s">
        <v>54</v>
      </c>
      <c r="P33977">
        <v>4211</v>
      </c>
      <c r="Q33977">
        <v>6575</v>
      </c>
      <c r="R33977">
        <v>6000</v>
      </c>
      <c r="S33977">
        <v>575</v>
      </c>
      <c r="T33977" s="1">
        <v>41913</v>
      </c>
      <c r="U33977">
        <v>186</v>
      </c>
      <c r="V33977">
        <v>6.03</v>
      </c>
      <c r="W33977" t="s">
        <v>52</v>
      </c>
      <c r="X33977" t="s">
        <v>32</v>
      </c>
    </row>
    <row r="33978" spans="1:24" x14ac:dyDescent="0.25">
      <c r="A33978">
        <v>974073</v>
      </c>
      <c r="B33978">
        <v>1196334</v>
      </c>
      <c r="C33978">
        <v>8000</v>
      </c>
      <c r="D33978">
        <v>8000</v>
      </c>
      <c r="E33978" t="s">
        <v>24</v>
      </c>
      <c r="F33978">
        <v>0.1171</v>
      </c>
      <c r="G33978">
        <v>265</v>
      </c>
      <c r="H33978" t="s">
        <v>25</v>
      </c>
      <c r="I33978" t="s">
        <v>43</v>
      </c>
      <c r="J33978" t="s">
        <v>45</v>
      </c>
      <c r="K33978">
        <v>86244</v>
      </c>
      <c r="L33978" t="s">
        <v>28</v>
      </c>
      <c r="M33978" s="1">
        <v>45210</v>
      </c>
      <c r="N33978" t="s">
        <v>29</v>
      </c>
      <c r="O33978" t="s">
        <v>30</v>
      </c>
      <c r="P33978">
        <v>20629</v>
      </c>
      <c r="Q33978">
        <v>9526</v>
      </c>
      <c r="R33978">
        <v>8000</v>
      </c>
      <c r="S33978">
        <v>1526</v>
      </c>
      <c r="T33978" s="1">
        <v>41913</v>
      </c>
      <c r="U33978">
        <v>279</v>
      </c>
      <c r="V33978">
        <v>11.71</v>
      </c>
      <c r="W33978" t="s">
        <v>52</v>
      </c>
      <c r="X33978" t="s">
        <v>32</v>
      </c>
    </row>
    <row r="33979" spans="1:24" x14ac:dyDescent="0.25">
      <c r="A33979">
        <v>974121</v>
      </c>
      <c r="B33979">
        <v>1196391</v>
      </c>
      <c r="C33979">
        <v>5000</v>
      </c>
      <c r="D33979">
        <v>5000</v>
      </c>
      <c r="E33979" t="s">
        <v>24</v>
      </c>
      <c r="F33979">
        <v>0.1825</v>
      </c>
      <c r="G33979">
        <v>182</v>
      </c>
      <c r="H33979" t="s">
        <v>49</v>
      </c>
      <c r="I33979" t="s">
        <v>87</v>
      </c>
      <c r="J33979" t="s">
        <v>27</v>
      </c>
      <c r="K33979">
        <v>36000</v>
      </c>
      <c r="L33979" t="s">
        <v>98</v>
      </c>
      <c r="M33979" s="1">
        <v>45210</v>
      </c>
      <c r="N33979" t="s">
        <v>51</v>
      </c>
      <c r="O33979" t="s">
        <v>30</v>
      </c>
      <c r="P33979">
        <v>1673</v>
      </c>
      <c r="Q33979">
        <v>2904</v>
      </c>
      <c r="R33979">
        <v>1757.73</v>
      </c>
      <c r="S33979">
        <v>960</v>
      </c>
      <c r="T33979" s="1">
        <v>41275</v>
      </c>
      <c r="U33979">
        <v>182</v>
      </c>
      <c r="V33979">
        <v>18.25</v>
      </c>
      <c r="W33979" t="s">
        <v>36</v>
      </c>
      <c r="X33979" t="s">
        <v>42</v>
      </c>
    </row>
    <row r="33980" spans="1:24" x14ac:dyDescent="0.25">
      <c r="A33980">
        <v>974157</v>
      </c>
      <c r="B33980">
        <v>1196430</v>
      </c>
      <c r="C33980">
        <v>7000</v>
      </c>
      <c r="D33980">
        <v>6750</v>
      </c>
      <c r="E33980" t="s">
        <v>24</v>
      </c>
      <c r="F33980">
        <v>0.1171</v>
      </c>
      <c r="G33980">
        <v>232</v>
      </c>
      <c r="H33980" t="s">
        <v>25</v>
      </c>
      <c r="I33980" t="s">
        <v>43</v>
      </c>
      <c r="J33980" t="s">
        <v>45</v>
      </c>
      <c r="K33980">
        <v>64000</v>
      </c>
      <c r="L33980" t="s">
        <v>34</v>
      </c>
      <c r="M33980" s="1">
        <v>45210</v>
      </c>
      <c r="N33980" t="s">
        <v>29</v>
      </c>
      <c r="O33980" t="s">
        <v>35</v>
      </c>
      <c r="P33980">
        <v>6817</v>
      </c>
      <c r="Q33980">
        <v>8336</v>
      </c>
      <c r="R33980">
        <v>7000</v>
      </c>
      <c r="S33980">
        <v>1336</v>
      </c>
      <c r="T33980" s="1">
        <v>41913</v>
      </c>
      <c r="U33980">
        <v>239</v>
      </c>
      <c r="V33980">
        <v>11.71</v>
      </c>
      <c r="W33980" t="s">
        <v>52</v>
      </c>
      <c r="X33980" t="s">
        <v>32</v>
      </c>
    </row>
    <row r="33981" spans="1:24" x14ac:dyDescent="0.25">
      <c r="A33981">
        <v>974170</v>
      </c>
      <c r="B33981">
        <v>1196209</v>
      </c>
      <c r="C33981">
        <v>5000</v>
      </c>
      <c r="D33981">
        <v>4900</v>
      </c>
      <c r="E33981" t="s">
        <v>24</v>
      </c>
      <c r="F33981">
        <v>6.0299999999999999E-2</v>
      </c>
      <c r="G33981">
        <v>153</v>
      </c>
      <c r="H33981" t="s">
        <v>46</v>
      </c>
      <c r="I33981" t="s">
        <v>84</v>
      </c>
      <c r="J33981" t="s">
        <v>45</v>
      </c>
      <c r="K33981">
        <v>66100</v>
      </c>
      <c r="L33981" t="s">
        <v>34</v>
      </c>
      <c r="M33981" s="1">
        <v>45210</v>
      </c>
      <c r="N33981" t="s">
        <v>29</v>
      </c>
      <c r="O33981" t="s">
        <v>30</v>
      </c>
      <c r="P33981">
        <v>5203</v>
      </c>
      <c r="Q33981">
        <v>5294</v>
      </c>
      <c r="R33981">
        <v>5000</v>
      </c>
      <c r="S33981">
        <v>294</v>
      </c>
      <c r="T33981" s="1">
        <v>41244</v>
      </c>
      <c r="U33981">
        <v>3318</v>
      </c>
      <c r="V33981">
        <v>6.03</v>
      </c>
      <c r="W33981" t="s">
        <v>36</v>
      </c>
      <c r="X33981" t="s">
        <v>32</v>
      </c>
    </row>
    <row r="33982" spans="1:24" x14ac:dyDescent="0.25">
      <c r="A33982">
        <v>974175</v>
      </c>
      <c r="B33982">
        <v>1196216</v>
      </c>
      <c r="C33982">
        <v>15000</v>
      </c>
      <c r="D33982">
        <v>14950</v>
      </c>
      <c r="E33982" t="s">
        <v>24</v>
      </c>
      <c r="F33982">
        <v>6.0299999999999999E-2</v>
      </c>
      <c r="G33982">
        <v>457</v>
      </c>
      <c r="H33982" t="s">
        <v>46</v>
      </c>
      <c r="I33982" t="s">
        <v>84</v>
      </c>
      <c r="J33982" t="s">
        <v>27</v>
      </c>
      <c r="K33982">
        <v>86400</v>
      </c>
      <c r="L33982" t="s">
        <v>98</v>
      </c>
      <c r="M33982" s="1">
        <v>45210</v>
      </c>
      <c r="N33982" t="s">
        <v>29</v>
      </c>
      <c r="O33982" t="s">
        <v>54</v>
      </c>
      <c r="P33982">
        <v>2940</v>
      </c>
      <c r="Q33982">
        <v>16436</v>
      </c>
      <c r="R33982">
        <v>15000</v>
      </c>
      <c r="S33982">
        <v>1436</v>
      </c>
      <c r="T33982" s="1">
        <v>41913</v>
      </c>
      <c r="U33982">
        <v>460</v>
      </c>
      <c r="V33982">
        <v>6.03</v>
      </c>
      <c r="W33982" t="s">
        <v>41</v>
      </c>
      <c r="X33982" t="s">
        <v>32</v>
      </c>
    </row>
    <row r="33983" spans="1:24" x14ac:dyDescent="0.25">
      <c r="A33983">
        <v>974186</v>
      </c>
      <c r="B33983">
        <v>1196228</v>
      </c>
      <c r="C33983">
        <v>22000</v>
      </c>
      <c r="D33983">
        <v>21750</v>
      </c>
      <c r="E33983" t="s">
        <v>57</v>
      </c>
      <c r="F33983">
        <v>0.14269999999999999</v>
      </c>
      <c r="G33983">
        <v>515</v>
      </c>
      <c r="H33983" t="s">
        <v>37</v>
      </c>
      <c r="I33983" t="s">
        <v>38</v>
      </c>
      <c r="J33983" t="s">
        <v>45</v>
      </c>
      <c r="K33983">
        <v>85000</v>
      </c>
      <c r="L33983" t="s">
        <v>28</v>
      </c>
      <c r="M33983" s="1">
        <v>45210</v>
      </c>
      <c r="N33983" t="s">
        <v>103</v>
      </c>
      <c r="O33983" t="s">
        <v>30</v>
      </c>
      <c r="P33983">
        <v>21403</v>
      </c>
      <c r="Q33983">
        <v>28314</v>
      </c>
      <c r="R33983">
        <v>19508.400000000001</v>
      </c>
      <c r="S33983">
        <v>8806</v>
      </c>
      <c r="T33983" s="1">
        <v>42491</v>
      </c>
      <c r="U33983">
        <v>515</v>
      </c>
      <c r="V33983">
        <v>14.27</v>
      </c>
      <c r="W33983" t="s">
        <v>97</v>
      </c>
      <c r="X33983" t="s">
        <v>32</v>
      </c>
    </row>
    <row r="33984" spans="1:24" x14ac:dyDescent="0.25">
      <c r="A33984">
        <v>974224</v>
      </c>
      <c r="B33984">
        <v>1196275</v>
      </c>
      <c r="C33984">
        <v>2000</v>
      </c>
      <c r="D33984">
        <v>2000</v>
      </c>
      <c r="E33984" t="s">
        <v>24</v>
      </c>
      <c r="F33984">
        <v>0.1171</v>
      </c>
      <c r="G33984">
        <v>67</v>
      </c>
      <c r="H33984" t="s">
        <v>25</v>
      </c>
      <c r="I33984" t="s">
        <v>43</v>
      </c>
      <c r="J33984" t="s">
        <v>39</v>
      </c>
      <c r="K33984">
        <v>34500</v>
      </c>
      <c r="L33984" t="s">
        <v>34</v>
      </c>
      <c r="M33984" s="1">
        <v>45210</v>
      </c>
      <c r="N33984" t="s">
        <v>29</v>
      </c>
      <c r="O33984" t="s">
        <v>35</v>
      </c>
      <c r="P33984">
        <v>3246</v>
      </c>
      <c r="Q33984">
        <v>2382</v>
      </c>
      <c r="R33984">
        <v>2000</v>
      </c>
      <c r="S33984">
        <v>382</v>
      </c>
      <c r="T33984" s="1">
        <v>41913</v>
      </c>
      <c r="U33984">
        <v>71</v>
      </c>
      <c r="V33984">
        <v>11.71</v>
      </c>
      <c r="W33984" t="s">
        <v>36</v>
      </c>
      <c r="X33984" t="s">
        <v>42</v>
      </c>
    </row>
    <row r="33985" spans="1:24" x14ac:dyDescent="0.25">
      <c r="A33985">
        <v>974273</v>
      </c>
      <c r="B33985">
        <v>1196528</v>
      </c>
      <c r="C33985">
        <v>1500</v>
      </c>
      <c r="D33985">
        <v>1500</v>
      </c>
      <c r="E33985" t="s">
        <v>24</v>
      </c>
      <c r="F33985">
        <v>0.1065</v>
      </c>
      <c r="G33985">
        <v>49</v>
      </c>
      <c r="H33985" t="s">
        <v>25</v>
      </c>
      <c r="I33985" t="s">
        <v>69</v>
      </c>
      <c r="J33985" t="s">
        <v>45</v>
      </c>
      <c r="K33985">
        <v>70632</v>
      </c>
      <c r="L33985" t="s">
        <v>34</v>
      </c>
      <c r="M33985" s="1">
        <v>45210</v>
      </c>
      <c r="N33985" t="s">
        <v>29</v>
      </c>
      <c r="O33985" t="s">
        <v>67</v>
      </c>
      <c r="P33985">
        <v>8169</v>
      </c>
      <c r="Q33985">
        <v>1557</v>
      </c>
      <c r="R33985">
        <v>1500</v>
      </c>
      <c r="S33985">
        <v>57</v>
      </c>
      <c r="T33985" s="1">
        <v>40969</v>
      </c>
      <c r="U33985">
        <v>562</v>
      </c>
      <c r="V33985">
        <v>10.65</v>
      </c>
      <c r="W33985" t="s">
        <v>36</v>
      </c>
      <c r="X33985" t="s">
        <v>32</v>
      </c>
    </row>
    <row r="33986" spans="1:24" x14ac:dyDescent="0.25">
      <c r="A33986">
        <v>974285</v>
      </c>
      <c r="B33986">
        <v>1196543</v>
      </c>
      <c r="C33986">
        <v>1200</v>
      </c>
      <c r="D33986">
        <v>1200</v>
      </c>
      <c r="E33986" t="s">
        <v>24</v>
      </c>
      <c r="F33986">
        <v>8.8999999999999996E-2</v>
      </c>
      <c r="G33986">
        <v>39</v>
      </c>
      <c r="H33986" t="s">
        <v>46</v>
      </c>
      <c r="I33986" t="s">
        <v>47</v>
      </c>
      <c r="J33986" t="s">
        <v>27</v>
      </c>
      <c r="K33986">
        <v>85000</v>
      </c>
      <c r="L33986" t="s">
        <v>34</v>
      </c>
      <c r="M33986" s="1">
        <v>45210</v>
      </c>
      <c r="N33986" t="s">
        <v>29</v>
      </c>
      <c r="O33986" t="s">
        <v>73</v>
      </c>
      <c r="P33986">
        <v>892</v>
      </c>
      <c r="Q33986">
        <v>1372</v>
      </c>
      <c r="R33986">
        <v>1200</v>
      </c>
      <c r="S33986">
        <v>172</v>
      </c>
      <c r="T33986" s="1">
        <v>41913</v>
      </c>
      <c r="U33986">
        <v>40</v>
      </c>
      <c r="V33986">
        <v>8.9</v>
      </c>
      <c r="W33986" t="s">
        <v>36</v>
      </c>
      <c r="X33986" t="s">
        <v>32</v>
      </c>
    </row>
    <row r="33987" spans="1:24" x14ac:dyDescent="0.25">
      <c r="A33987">
        <v>974297</v>
      </c>
      <c r="B33987">
        <v>1196556</v>
      </c>
      <c r="C33987">
        <v>28000</v>
      </c>
      <c r="D33987">
        <v>27725</v>
      </c>
      <c r="E33987" t="s">
        <v>24</v>
      </c>
      <c r="F33987">
        <v>8.8999999999999996E-2</v>
      </c>
      <c r="G33987">
        <v>890</v>
      </c>
      <c r="H33987" t="s">
        <v>46</v>
      </c>
      <c r="I33987" t="s">
        <v>47</v>
      </c>
      <c r="J33987" t="s">
        <v>45</v>
      </c>
      <c r="K33987">
        <v>120000</v>
      </c>
      <c r="L33987" t="s">
        <v>28</v>
      </c>
      <c r="M33987" s="1">
        <v>45210</v>
      </c>
      <c r="N33987" t="s">
        <v>29</v>
      </c>
      <c r="O33987" t="s">
        <v>30</v>
      </c>
      <c r="P33987">
        <v>34525</v>
      </c>
      <c r="Q33987">
        <v>32008</v>
      </c>
      <c r="R33987">
        <v>28000</v>
      </c>
      <c r="S33987">
        <v>4008</v>
      </c>
      <c r="T33987" s="1">
        <v>41944</v>
      </c>
      <c r="U33987">
        <v>907</v>
      </c>
      <c r="V33987">
        <v>8.9</v>
      </c>
      <c r="W33987" t="s">
        <v>97</v>
      </c>
      <c r="X33987" t="s">
        <v>48</v>
      </c>
    </row>
    <row r="33988" spans="1:24" x14ac:dyDescent="0.25">
      <c r="A33988">
        <v>974355</v>
      </c>
      <c r="B33988">
        <v>1196621</v>
      </c>
      <c r="C33988">
        <v>30000</v>
      </c>
      <c r="D33988">
        <v>29750</v>
      </c>
      <c r="E33988" t="s">
        <v>57</v>
      </c>
      <c r="F33988">
        <v>0.20300000000000001</v>
      </c>
      <c r="G33988">
        <v>800</v>
      </c>
      <c r="H33988" t="s">
        <v>65</v>
      </c>
      <c r="I33988" t="s">
        <v>86</v>
      </c>
      <c r="J33988" t="s">
        <v>39</v>
      </c>
      <c r="K33988">
        <v>414996</v>
      </c>
      <c r="L33988" t="s">
        <v>28</v>
      </c>
      <c r="M33988" s="1">
        <v>45210</v>
      </c>
      <c r="N33988" t="s">
        <v>29</v>
      </c>
      <c r="O33988" t="s">
        <v>55</v>
      </c>
      <c r="P33988">
        <v>56569</v>
      </c>
      <c r="Q33988">
        <v>46745</v>
      </c>
      <c r="R33988">
        <v>30000</v>
      </c>
      <c r="S33988">
        <v>16745</v>
      </c>
      <c r="T33988" s="1">
        <v>42217</v>
      </c>
      <c r="U33988">
        <v>10761</v>
      </c>
      <c r="V33988">
        <v>20.3</v>
      </c>
      <c r="W33988" t="s">
        <v>97</v>
      </c>
      <c r="X33988" t="s">
        <v>48</v>
      </c>
    </row>
    <row r="33989" spans="1:24" x14ac:dyDescent="0.25">
      <c r="A33989">
        <v>974358</v>
      </c>
      <c r="B33989">
        <v>1196625</v>
      </c>
      <c r="C33989">
        <v>17000</v>
      </c>
      <c r="D33989">
        <v>16675</v>
      </c>
      <c r="E33989" t="s">
        <v>24</v>
      </c>
      <c r="F33989">
        <v>7.51E-2</v>
      </c>
      <c r="G33989">
        <v>529</v>
      </c>
      <c r="H33989" t="s">
        <v>46</v>
      </c>
      <c r="I33989" t="s">
        <v>60</v>
      </c>
      <c r="J33989" t="s">
        <v>45</v>
      </c>
      <c r="K33989">
        <v>87000</v>
      </c>
      <c r="L33989" t="s">
        <v>28</v>
      </c>
      <c r="M33989" s="1">
        <v>45210</v>
      </c>
      <c r="N33989" t="s">
        <v>29</v>
      </c>
      <c r="O33989" t="s">
        <v>30</v>
      </c>
      <c r="P33989">
        <v>17523</v>
      </c>
      <c r="Q33989">
        <v>18991</v>
      </c>
      <c r="R33989">
        <v>17000</v>
      </c>
      <c r="S33989">
        <v>1991</v>
      </c>
      <c r="T33989" s="1">
        <v>41760</v>
      </c>
      <c r="U33989">
        <v>3142</v>
      </c>
      <c r="V33989">
        <v>7.51</v>
      </c>
      <c r="W33989" t="s">
        <v>31</v>
      </c>
      <c r="X33989" t="s">
        <v>32</v>
      </c>
    </row>
    <row r="33990" spans="1:24" x14ac:dyDescent="0.25">
      <c r="A33990">
        <v>974359</v>
      </c>
      <c r="B33990">
        <v>1196626</v>
      </c>
      <c r="C33990">
        <v>18400</v>
      </c>
      <c r="D33990">
        <v>18400</v>
      </c>
      <c r="E33990" t="s">
        <v>24</v>
      </c>
      <c r="F33990">
        <v>9.9099999999999994E-2</v>
      </c>
      <c r="G33990">
        <v>593</v>
      </c>
      <c r="H33990" t="s">
        <v>25</v>
      </c>
      <c r="I33990" t="s">
        <v>53</v>
      </c>
      <c r="J33990" t="s">
        <v>27</v>
      </c>
      <c r="K33990">
        <v>62500</v>
      </c>
      <c r="L33990" t="s">
        <v>98</v>
      </c>
      <c r="M33990" s="1">
        <v>45210</v>
      </c>
      <c r="N33990" t="s">
        <v>29</v>
      </c>
      <c r="O33990" t="s">
        <v>30</v>
      </c>
      <c r="P33990">
        <v>20554</v>
      </c>
      <c r="Q33990">
        <v>21346</v>
      </c>
      <c r="R33990">
        <v>18400</v>
      </c>
      <c r="S33990">
        <v>2946</v>
      </c>
      <c r="T33990" s="1">
        <v>41913</v>
      </c>
      <c r="U33990">
        <v>606</v>
      </c>
      <c r="V33990">
        <v>9.91</v>
      </c>
      <c r="W33990" t="s">
        <v>31</v>
      </c>
      <c r="X33990" t="s">
        <v>32</v>
      </c>
    </row>
    <row r="33991" spans="1:24" x14ac:dyDescent="0.25">
      <c r="A33991">
        <v>974392</v>
      </c>
      <c r="B33991">
        <v>1196468</v>
      </c>
      <c r="C33991">
        <v>20000</v>
      </c>
      <c r="D33991">
        <v>19750</v>
      </c>
      <c r="E33991" t="s">
        <v>24</v>
      </c>
      <c r="F33991">
        <v>0.1065</v>
      </c>
      <c r="G33991">
        <v>652</v>
      </c>
      <c r="H33991" t="s">
        <v>25</v>
      </c>
      <c r="I33991" t="s">
        <v>69</v>
      </c>
      <c r="J33991" t="s">
        <v>45</v>
      </c>
      <c r="K33991">
        <v>130000</v>
      </c>
      <c r="L33991" t="s">
        <v>28</v>
      </c>
      <c r="M33991" s="1">
        <v>45210</v>
      </c>
      <c r="N33991" t="s">
        <v>29</v>
      </c>
      <c r="O33991" t="s">
        <v>35</v>
      </c>
      <c r="P33991">
        <v>43183</v>
      </c>
      <c r="Q33991">
        <v>23335</v>
      </c>
      <c r="R33991">
        <v>20000</v>
      </c>
      <c r="S33991">
        <v>3335</v>
      </c>
      <c r="T33991" s="1">
        <v>41730</v>
      </c>
      <c r="U33991">
        <v>4457</v>
      </c>
      <c r="V33991">
        <v>10.65</v>
      </c>
      <c r="W33991" t="s">
        <v>31</v>
      </c>
      <c r="X33991" t="s">
        <v>48</v>
      </c>
    </row>
    <row r="33992" spans="1:24" x14ac:dyDescent="0.25">
      <c r="A33992">
        <v>974413</v>
      </c>
      <c r="B33992">
        <v>1196491</v>
      </c>
      <c r="C33992">
        <v>2400</v>
      </c>
      <c r="D33992">
        <v>2400</v>
      </c>
      <c r="E33992" t="s">
        <v>24</v>
      </c>
      <c r="F33992">
        <v>6.0299999999999999E-2</v>
      </c>
      <c r="G33992">
        <v>74</v>
      </c>
      <c r="H33992" t="s">
        <v>46</v>
      </c>
      <c r="I33992" t="s">
        <v>84</v>
      </c>
      <c r="J33992" t="s">
        <v>27</v>
      </c>
      <c r="K33992">
        <v>50000</v>
      </c>
      <c r="L33992" t="s">
        <v>34</v>
      </c>
      <c r="M33992" s="1">
        <v>45210</v>
      </c>
      <c r="N33992" t="s">
        <v>29</v>
      </c>
      <c r="O33992" t="s">
        <v>88</v>
      </c>
      <c r="P33992">
        <v>2184</v>
      </c>
      <c r="Q33992">
        <v>2617</v>
      </c>
      <c r="R33992">
        <v>2400</v>
      </c>
      <c r="S33992">
        <v>217</v>
      </c>
      <c r="T33992" s="1">
        <v>41699</v>
      </c>
      <c r="U33992">
        <v>647</v>
      </c>
      <c r="V33992">
        <v>6.03</v>
      </c>
      <c r="W33992" t="s">
        <v>36</v>
      </c>
      <c r="X33992" t="s">
        <v>42</v>
      </c>
    </row>
    <row r="33993" spans="1:24" x14ac:dyDescent="0.25">
      <c r="A33993">
        <v>974416</v>
      </c>
      <c r="B33993">
        <v>1196494</v>
      </c>
      <c r="C33993">
        <v>14000</v>
      </c>
      <c r="D33993">
        <v>13750</v>
      </c>
      <c r="E33993" t="s">
        <v>57</v>
      </c>
      <c r="F33993">
        <v>0.14269999999999999</v>
      </c>
      <c r="G33993">
        <v>328</v>
      </c>
      <c r="H33993" t="s">
        <v>37</v>
      </c>
      <c r="I33993" t="s">
        <v>38</v>
      </c>
      <c r="J33993" t="s">
        <v>45</v>
      </c>
      <c r="K33993">
        <v>82000</v>
      </c>
      <c r="L33993" t="s">
        <v>34</v>
      </c>
      <c r="M33993" s="1">
        <v>45210</v>
      </c>
      <c r="N33993" t="s">
        <v>103</v>
      </c>
      <c r="O33993" t="s">
        <v>35</v>
      </c>
      <c r="P33993">
        <v>38131</v>
      </c>
      <c r="Q33993">
        <v>18017</v>
      </c>
      <c r="R33993">
        <v>12413.69</v>
      </c>
      <c r="S33993">
        <v>5603</v>
      </c>
      <c r="T33993" s="1">
        <v>42491</v>
      </c>
      <c r="U33993">
        <v>328</v>
      </c>
      <c r="V33993">
        <v>14.27</v>
      </c>
      <c r="W33993" t="s">
        <v>41</v>
      </c>
      <c r="X33993" t="s">
        <v>32</v>
      </c>
    </row>
    <row r="33994" spans="1:24" x14ac:dyDescent="0.25">
      <c r="A33994">
        <v>974424</v>
      </c>
      <c r="B33994">
        <v>1196502</v>
      </c>
      <c r="C33994">
        <v>20000</v>
      </c>
      <c r="D33994">
        <v>20000</v>
      </c>
      <c r="E33994" t="s">
        <v>57</v>
      </c>
      <c r="F33994">
        <v>0.1242</v>
      </c>
      <c r="G33994">
        <v>450</v>
      </c>
      <c r="H33994" t="s">
        <v>25</v>
      </c>
      <c r="I33994" t="s">
        <v>26</v>
      </c>
      <c r="J33994" t="s">
        <v>45</v>
      </c>
      <c r="K33994">
        <v>110000</v>
      </c>
      <c r="L33994" t="s">
        <v>28</v>
      </c>
      <c r="M33994" s="1">
        <v>45210</v>
      </c>
      <c r="N33994" t="s">
        <v>29</v>
      </c>
      <c r="O33994" t="s">
        <v>55</v>
      </c>
      <c r="P33994">
        <v>5781</v>
      </c>
      <c r="Q33994">
        <v>25464</v>
      </c>
      <c r="R33994">
        <v>20000</v>
      </c>
      <c r="S33994">
        <v>5464</v>
      </c>
      <c r="T33994" s="1">
        <v>41852</v>
      </c>
      <c r="U33994">
        <v>10646</v>
      </c>
      <c r="V33994">
        <v>12.42</v>
      </c>
      <c r="W33994" t="s">
        <v>31</v>
      </c>
      <c r="X33994" t="s">
        <v>48</v>
      </c>
    </row>
    <row r="33995" spans="1:24" x14ac:dyDescent="0.25">
      <c r="A33995">
        <v>974430</v>
      </c>
      <c r="B33995">
        <v>1196509</v>
      </c>
      <c r="C33995">
        <v>10000</v>
      </c>
      <c r="D33995">
        <v>9950</v>
      </c>
      <c r="E33995" t="s">
        <v>24</v>
      </c>
      <c r="F33995">
        <v>6.6199999999999995E-2</v>
      </c>
      <c r="G33995">
        <v>308</v>
      </c>
      <c r="H33995" t="s">
        <v>46</v>
      </c>
      <c r="I33995" t="s">
        <v>70</v>
      </c>
      <c r="J33995" t="s">
        <v>27</v>
      </c>
      <c r="K33995">
        <v>57600</v>
      </c>
      <c r="L33995" t="s">
        <v>28</v>
      </c>
      <c r="M33995" s="1">
        <v>45210</v>
      </c>
      <c r="N33995" t="s">
        <v>29</v>
      </c>
      <c r="O33995" t="s">
        <v>67</v>
      </c>
      <c r="P33995">
        <v>10922</v>
      </c>
      <c r="Q33995">
        <v>11044</v>
      </c>
      <c r="R33995">
        <v>10000</v>
      </c>
      <c r="S33995">
        <v>1044</v>
      </c>
      <c r="T33995" s="1">
        <v>41821</v>
      </c>
      <c r="U33995">
        <v>1229</v>
      </c>
      <c r="V33995">
        <v>6.62</v>
      </c>
      <c r="W33995" t="s">
        <v>52</v>
      </c>
      <c r="X33995" t="s">
        <v>32</v>
      </c>
    </row>
    <row r="33996" spans="1:24" x14ac:dyDescent="0.25">
      <c r="A33996">
        <v>974518</v>
      </c>
      <c r="B33996">
        <v>1196804</v>
      </c>
      <c r="C33996">
        <v>3400</v>
      </c>
      <c r="D33996">
        <v>3400</v>
      </c>
      <c r="E33996" t="s">
        <v>24</v>
      </c>
      <c r="F33996">
        <v>0.13489999999999999</v>
      </c>
      <c r="G33996">
        <v>116</v>
      </c>
      <c r="H33996" t="s">
        <v>37</v>
      </c>
      <c r="I33996" t="s">
        <v>62</v>
      </c>
      <c r="J33996" t="s">
        <v>27</v>
      </c>
      <c r="K33996">
        <v>44000</v>
      </c>
      <c r="L33996" t="s">
        <v>34</v>
      </c>
      <c r="M33996" s="1">
        <v>45210</v>
      </c>
      <c r="N33996" t="s">
        <v>29</v>
      </c>
      <c r="O33996" t="s">
        <v>30</v>
      </c>
      <c r="P33996">
        <v>2911</v>
      </c>
      <c r="Q33996">
        <v>3853</v>
      </c>
      <c r="R33996">
        <v>3400</v>
      </c>
      <c r="S33996">
        <v>453</v>
      </c>
      <c r="T33996" s="1">
        <v>41244</v>
      </c>
      <c r="U33996">
        <v>2357</v>
      </c>
      <c r="V33996">
        <v>13.49</v>
      </c>
      <c r="W33996" t="s">
        <v>36</v>
      </c>
      <c r="X33996" t="s">
        <v>42</v>
      </c>
    </row>
    <row r="33997" spans="1:24" x14ac:dyDescent="0.25">
      <c r="A33997">
        <v>974536</v>
      </c>
      <c r="B33997">
        <v>1196827</v>
      </c>
      <c r="C33997">
        <v>19200</v>
      </c>
      <c r="D33997">
        <v>19200</v>
      </c>
      <c r="E33997" t="s">
        <v>57</v>
      </c>
      <c r="F33997">
        <v>0.1171</v>
      </c>
      <c r="G33997">
        <v>425</v>
      </c>
      <c r="H33997" t="s">
        <v>25</v>
      </c>
      <c r="I33997" t="s">
        <v>43</v>
      </c>
      <c r="J33997" t="s">
        <v>27</v>
      </c>
      <c r="K33997">
        <v>48000</v>
      </c>
      <c r="L33997" t="s">
        <v>28</v>
      </c>
      <c r="M33997" s="1">
        <v>45210</v>
      </c>
      <c r="N33997" t="s">
        <v>51</v>
      </c>
      <c r="O33997" t="s">
        <v>61</v>
      </c>
      <c r="P33997">
        <v>11210</v>
      </c>
      <c r="Q33997">
        <v>11584</v>
      </c>
      <c r="R33997">
        <v>6066.44</v>
      </c>
      <c r="S33997">
        <v>3677</v>
      </c>
      <c r="T33997" s="1">
        <v>41518</v>
      </c>
      <c r="U33997">
        <v>425</v>
      </c>
      <c r="V33997">
        <v>11.71</v>
      </c>
      <c r="W33997" t="s">
        <v>31</v>
      </c>
      <c r="X33997" t="s">
        <v>42</v>
      </c>
    </row>
    <row r="33998" spans="1:24" x14ac:dyDescent="0.25">
      <c r="A33998">
        <v>974540</v>
      </c>
      <c r="B33998">
        <v>1196832</v>
      </c>
      <c r="C33998">
        <v>1500</v>
      </c>
      <c r="D33998">
        <v>1500</v>
      </c>
      <c r="E33998" t="s">
        <v>24</v>
      </c>
      <c r="F33998">
        <v>0.1242</v>
      </c>
      <c r="G33998">
        <v>51</v>
      </c>
      <c r="H33998" t="s">
        <v>25</v>
      </c>
      <c r="I33998" t="s">
        <v>26</v>
      </c>
      <c r="J33998" t="s">
        <v>45</v>
      </c>
      <c r="K33998">
        <v>60000</v>
      </c>
      <c r="L33998" t="s">
        <v>34</v>
      </c>
      <c r="M33998" s="1">
        <v>45210</v>
      </c>
      <c r="N33998" t="s">
        <v>29</v>
      </c>
      <c r="O33998" t="s">
        <v>67</v>
      </c>
      <c r="P33998">
        <v>1015</v>
      </c>
      <c r="Q33998">
        <v>1516</v>
      </c>
      <c r="R33998">
        <v>1500</v>
      </c>
      <c r="S33998">
        <v>16</v>
      </c>
      <c r="T33998" s="1">
        <v>40848</v>
      </c>
      <c r="U33998">
        <v>1516</v>
      </c>
      <c r="V33998">
        <v>12.42</v>
      </c>
      <c r="W33998" t="s">
        <v>36</v>
      </c>
      <c r="X33998" t="s">
        <v>32</v>
      </c>
    </row>
    <row r="33999" spans="1:24" x14ac:dyDescent="0.25">
      <c r="A33999">
        <v>974543</v>
      </c>
      <c r="B33999">
        <v>1196836</v>
      </c>
      <c r="C33999">
        <v>3100</v>
      </c>
      <c r="D33999">
        <v>3100</v>
      </c>
      <c r="E33999" t="s">
        <v>24</v>
      </c>
      <c r="F33999">
        <v>7.51E-2</v>
      </c>
      <c r="G33999">
        <v>97</v>
      </c>
      <c r="H33999" t="s">
        <v>46</v>
      </c>
      <c r="I33999" t="s">
        <v>60</v>
      </c>
      <c r="J33999" t="s">
        <v>45</v>
      </c>
      <c r="K33999">
        <v>32000</v>
      </c>
      <c r="L33999" t="s">
        <v>28</v>
      </c>
      <c r="M33999" s="1">
        <v>45210</v>
      </c>
      <c r="N33999" t="s">
        <v>51</v>
      </c>
      <c r="O33999" t="s">
        <v>35</v>
      </c>
      <c r="P33999">
        <v>5389</v>
      </c>
      <c r="Q33999">
        <v>2722</v>
      </c>
      <c r="R33999">
        <v>2243.06</v>
      </c>
      <c r="S33999">
        <v>343</v>
      </c>
      <c r="T33999" s="1">
        <v>41640</v>
      </c>
      <c r="U33999">
        <v>97</v>
      </c>
      <c r="V33999">
        <v>7.51</v>
      </c>
      <c r="W33999" t="s">
        <v>36</v>
      </c>
      <c r="X33999" t="s">
        <v>42</v>
      </c>
    </row>
    <row r="34000" spans="1:24" x14ac:dyDescent="0.25">
      <c r="A34000">
        <v>974557</v>
      </c>
      <c r="B34000">
        <v>1196850</v>
      </c>
      <c r="C34000">
        <v>10000</v>
      </c>
      <c r="D34000">
        <v>10000</v>
      </c>
      <c r="E34000" t="s">
        <v>24</v>
      </c>
      <c r="F34000">
        <v>6.0299999999999999E-2</v>
      </c>
      <c r="G34000">
        <v>305</v>
      </c>
      <c r="H34000" t="s">
        <v>46</v>
      </c>
      <c r="I34000" t="s">
        <v>84</v>
      </c>
      <c r="J34000" t="s">
        <v>27</v>
      </c>
      <c r="K34000">
        <v>36000</v>
      </c>
      <c r="L34000" t="s">
        <v>28</v>
      </c>
      <c r="M34000" s="1">
        <v>45210</v>
      </c>
      <c r="N34000" t="s">
        <v>29</v>
      </c>
      <c r="O34000" t="s">
        <v>80</v>
      </c>
      <c r="P34000">
        <v>2173</v>
      </c>
      <c r="Q34000">
        <v>10915</v>
      </c>
      <c r="R34000">
        <v>10000</v>
      </c>
      <c r="S34000">
        <v>915</v>
      </c>
      <c r="T34000" s="1">
        <v>41699</v>
      </c>
      <c r="U34000">
        <v>2396</v>
      </c>
      <c r="V34000">
        <v>6.03</v>
      </c>
      <c r="W34000" t="s">
        <v>52</v>
      </c>
      <c r="X34000" t="s">
        <v>42</v>
      </c>
    </row>
    <row r="34001" spans="1:24" x14ac:dyDescent="0.25">
      <c r="A34001">
        <v>974619</v>
      </c>
      <c r="B34001">
        <v>1196695</v>
      </c>
      <c r="C34001">
        <v>12000</v>
      </c>
      <c r="D34001">
        <v>12000</v>
      </c>
      <c r="E34001" t="s">
        <v>24</v>
      </c>
      <c r="F34001">
        <v>6.0299999999999999E-2</v>
      </c>
      <c r="G34001">
        <v>366</v>
      </c>
      <c r="H34001" t="s">
        <v>46</v>
      </c>
      <c r="I34001" t="s">
        <v>84</v>
      </c>
      <c r="J34001" t="s">
        <v>27</v>
      </c>
      <c r="K34001">
        <v>85000</v>
      </c>
      <c r="L34001" t="s">
        <v>34</v>
      </c>
      <c r="M34001" s="1">
        <v>45210</v>
      </c>
      <c r="N34001" t="s">
        <v>29</v>
      </c>
      <c r="O34001" t="s">
        <v>30</v>
      </c>
      <c r="P34001">
        <v>17412</v>
      </c>
      <c r="Q34001">
        <v>13040</v>
      </c>
      <c r="R34001">
        <v>12000</v>
      </c>
      <c r="S34001">
        <v>1040</v>
      </c>
      <c r="T34001" s="1">
        <v>41609</v>
      </c>
      <c r="U34001">
        <v>1913</v>
      </c>
      <c r="V34001">
        <v>6.03</v>
      </c>
      <c r="W34001" t="s">
        <v>41</v>
      </c>
      <c r="X34001" t="s">
        <v>32</v>
      </c>
    </row>
    <row r="34002" spans="1:24" x14ac:dyDescent="0.25">
      <c r="A34002">
        <v>974649</v>
      </c>
      <c r="B34002">
        <v>1196927</v>
      </c>
      <c r="C34002">
        <v>14400</v>
      </c>
      <c r="D34002">
        <v>14400</v>
      </c>
      <c r="E34002" t="s">
        <v>57</v>
      </c>
      <c r="F34002">
        <v>0.1903</v>
      </c>
      <c r="G34002">
        <v>374</v>
      </c>
      <c r="H34002" t="s">
        <v>65</v>
      </c>
      <c r="I34002" t="s">
        <v>71</v>
      </c>
      <c r="J34002" t="s">
        <v>45</v>
      </c>
      <c r="K34002">
        <v>160000</v>
      </c>
      <c r="L34002" t="s">
        <v>98</v>
      </c>
      <c r="M34002" s="1">
        <v>45210</v>
      </c>
      <c r="N34002" t="s">
        <v>29</v>
      </c>
      <c r="O34002" t="s">
        <v>30</v>
      </c>
      <c r="P34002">
        <v>38075</v>
      </c>
      <c r="Q34002">
        <v>22269</v>
      </c>
      <c r="R34002">
        <v>14400</v>
      </c>
      <c r="S34002">
        <v>7850</v>
      </c>
      <c r="T34002" s="1">
        <v>42430</v>
      </c>
      <c r="U34002">
        <v>1979</v>
      </c>
      <c r="V34002">
        <v>19.03</v>
      </c>
      <c r="W34002" t="s">
        <v>41</v>
      </c>
      <c r="X34002" t="s">
        <v>48</v>
      </c>
    </row>
    <row r="34003" spans="1:24" x14ac:dyDescent="0.25">
      <c r="A34003">
        <v>974653</v>
      </c>
      <c r="B34003">
        <v>1196929</v>
      </c>
      <c r="C34003">
        <v>16000</v>
      </c>
      <c r="D34003">
        <v>16000</v>
      </c>
      <c r="E34003" t="s">
        <v>57</v>
      </c>
      <c r="F34003">
        <v>0.15959999999999999</v>
      </c>
      <c r="G34003">
        <v>389</v>
      </c>
      <c r="H34003" t="s">
        <v>37</v>
      </c>
      <c r="I34003" t="s">
        <v>44</v>
      </c>
      <c r="J34003" t="s">
        <v>27</v>
      </c>
      <c r="K34003">
        <v>39000</v>
      </c>
      <c r="L34003" t="s">
        <v>28</v>
      </c>
      <c r="M34003" s="1">
        <v>45210</v>
      </c>
      <c r="N34003" t="s">
        <v>29</v>
      </c>
      <c r="O34003" t="s">
        <v>30</v>
      </c>
      <c r="P34003">
        <v>18527</v>
      </c>
      <c r="Q34003">
        <v>22440</v>
      </c>
      <c r="R34003">
        <v>16000</v>
      </c>
      <c r="S34003">
        <v>6440</v>
      </c>
      <c r="T34003" s="1">
        <v>42064</v>
      </c>
      <c r="U34003">
        <v>6896</v>
      </c>
      <c r="V34003">
        <v>15.96</v>
      </c>
      <c r="W34003" t="s">
        <v>31</v>
      </c>
      <c r="X34003" t="s">
        <v>42</v>
      </c>
    </row>
    <row r="34004" spans="1:24" x14ac:dyDescent="0.25">
      <c r="A34004">
        <v>974671</v>
      </c>
      <c r="B34004">
        <v>1196953</v>
      </c>
      <c r="C34004">
        <v>7000</v>
      </c>
      <c r="D34004">
        <v>7000</v>
      </c>
      <c r="E34004" t="s">
        <v>24</v>
      </c>
      <c r="F34004">
        <v>7.51E-2</v>
      </c>
      <c r="G34004">
        <v>218</v>
      </c>
      <c r="H34004" t="s">
        <v>46</v>
      </c>
      <c r="I34004" t="s">
        <v>60</v>
      </c>
      <c r="J34004" t="s">
        <v>27</v>
      </c>
      <c r="K34004">
        <v>45000</v>
      </c>
      <c r="L34004" t="s">
        <v>98</v>
      </c>
      <c r="M34004" s="1">
        <v>45210</v>
      </c>
      <c r="N34004" t="s">
        <v>29</v>
      </c>
      <c r="O34004" t="s">
        <v>88</v>
      </c>
      <c r="P34004">
        <v>2540</v>
      </c>
      <c r="Q34004">
        <v>7839</v>
      </c>
      <c r="R34004">
        <v>7000</v>
      </c>
      <c r="S34004">
        <v>839</v>
      </c>
      <c r="T34004" s="1">
        <v>41883</v>
      </c>
      <c r="U34004">
        <v>443</v>
      </c>
      <c r="V34004">
        <v>7.51</v>
      </c>
      <c r="W34004" t="s">
        <v>52</v>
      </c>
      <c r="X34004" t="s">
        <v>42</v>
      </c>
    </row>
    <row r="34005" spans="1:24" x14ac:dyDescent="0.25">
      <c r="A34005">
        <v>974704</v>
      </c>
      <c r="B34005">
        <v>1196992</v>
      </c>
      <c r="C34005">
        <v>20000</v>
      </c>
      <c r="D34005">
        <v>20000</v>
      </c>
      <c r="E34005" t="s">
        <v>57</v>
      </c>
      <c r="F34005">
        <v>0.17269999999999999</v>
      </c>
      <c r="G34005">
        <v>500</v>
      </c>
      <c r="H34005" t="s">
        <v>49</v>
      </c>
      <c r="I34005" t="s">
        <v>58</v>
      </c>
      <c r="J34005" t="s">
        <v>45</v>
      </c>
      <c r="K34005">
        <v>92800</v>
      </c>
      <c r="L34005" t="s">
        <v>28</v>
      </c>
      <c r="M34005" s="1">
        <v>45210</v>
      </c>
      <c r="N34005" t="s">
        <v>29</v>
      </c>
      <c r="O34005" t="s">
        <v>35</v>
      </c>
      <c r="P34005">
        <v>25714</v>
      </c>
      <c r="Q34005">
        <v>28230</v>
      </c>
      <c r="R34005">
        <v>20000</v>
      </c>
      <c r="S34005">
        <v>8230</v>
      </c>
      <c r="T34005" s="1">
        <v>41974</v>
      </c>
      <c r="U34005">
        <v>10269</v>
      </c>
      <c r="V34005">
        <v>17.27</v>
      </c>
      <c r="W34005" t="s">
        <v>31</v>
      </c>
      <c r="X34005" t="s">
        <v>32</v>
      </c>
    </row>
    <row r="34006" spans="1:24" x14ac:dyDescent="0.25">
      <c r="A34006">
        <v>974740</v>
      </c>
      <c r="B34006">
        <v>1197030</v>
      </c>
      <c r="C34006">
        <v>8000</v>
      </c>
      <c r="D34006">
        <v>7750</v>
      </c>
      <c r="E34006" t="s">
        <v>24</v>
      </c>
      <c r="F34006">
        <v>9.9099999999999994E-2</v>
      </c>
      <c r="G34006">
        <v>258</v>
      </c>
      <c r="H34006" t="s">
        <v>25</v>
      </c>
      <c r="I34006" t="s">
        <v>53</v>
      </c>
      <c r="J34006" t="s">
        <v>39</v>
      </c>
      <c r="K34006">
        <v>35000</v>
      </c>
      <c r="L34006" t="s">
        <v>28</v>
      </c>
      <c r="M34006" s="1">
        <v>45210</v>
      </c>
      <c r="N34006" t="s">
        <v>29</v>
      </c>
      <c r="O34006" t="s">
        <v>30</v>
      </c>
      <c r="P34006">
        <v>11558</v>
      </c>
      <c r="Q34006">
        <v>9269</v>
      </c>
      <c r="R34006">
        <v>8000</v>
      </c>
      <c r="S34006">
        <v>1269</v>
      </c>
      <c r="T34006" s="1">
        <v>41821</v>
      </c>
      <c r="U34006">
        <v>1030</v>
      </c>
      <c r="V34006">
        <v>9.91</v>
      </c>
      <c r="W34006" t="s">
        <v>52</v>
      </c>
      <c r="X34006" t="s">
        <v>42</v>
      </c>
    </row>
    <row r="34007" spans="1:24" x14ac:dyDescent="0.25">
      <c r="A34007">
        <v>974750</v>
      </c>
      <c r="B34007">
        <v>1197041</v>
      </c>
      <c r="C34007">
        <v>7200</v>
      </c>
      <c r="D34007">
        <v>7200</v>
      </c>
      <c r="E34007" t="s">
        <v>24</v>
      </c>
      <c r="F34007">
        <v>0.1242</v>
      </c>
      <c r="G34007">
        <v>241</v>
      </c>
      <c r="H34007" t="s">
        <v>25</v>
      </c>
      <c r="I34007" t="s">
        <v>26</v>
      </c>
      <c r="J34007" t="s">
        <v>45</v>
      </c>
      <c r="K34007">
        <v>46700</v>
      </c>
      <c r="L34007" t="s">
        <v>98</v>
      </c>
      <c r="M34007" s="1">
        <v>45210</v>
      </c>
      <c r="N34007" t="s">
        <v>29</v>
      </c>
      <c r="O34007" t="s">
        <v>30</v>
      </c>
      <c r="P34007">
        <v>10675</v>
      </c>
      <c r="Q34007">
        <v>7808</v>
      </c>
      <c r="R34007">
        <v>7200</v>
      </c>
      <c r="S34007">
        <v>608</v>
      </c>
      <c r="T34007" s="1">
        <v>41122</v>
      </c>
      <c r="U34007">
        <v>5890</v>
      </c>
      <c r="V34007">
        <v>12.42</v>
      </c>
      <c r="W34007" t="s">
        <v>52</v>
      </c>
      <c r="X34007" t="s">
        <v>42</v>
      </c>
    </row>
    <row r="34008" spans="1:24" x14ac:dyDescent="0.25">
      <c r="A34008">
        <v>974756</v>
      </c>
      <c r="B34008">
        <v>1197047</v>
      </c>
      <c r="C34008">
        <v>6400</v>
      </c>
      <c r="D34008">
        <v>6400</v>
      </c>
      <c r="E34008" t="s">
        <v>24</v>
      </c>
      <c r="F34008">
        <v>9.9099999999999994E-2</v>
      </c>
      <c r="G34008">
        <v>207</v>
      </c>
      <c r="H34008" t="s">
        <v>25</v>
      </c>
      <c r="I34008" t="s">
        <v>53</v>
      </c>
      <c r="J34008" t="s">
        <v>27</v>
      </c>
      <c r="K34008">
        <v>50000</v>
      </c>
      <c r="L34008" t="s">
        <v>98</v>
      </c>
      <c r="M34008" s="1">
        <v>45210</v>
      </c>
      <c r="N34008" t="s">
        <v>29</v>
      </c>
      <c r="O34008" t="s">
        <v>30</v>
      </c>
      <c r="P34008">
        <v>10096</v>
      </c>
      <c r="Q34008">
        <v>7447</v>
      </c>
      <c r="R34008">
        <v>6400</v>
      </c>
      <c r="S34008">
        <v>1032</v>
      </c>
      <c r="T34008" s="1">
        <v>42005</v>
      </c>
      <c r="U34008">
        <v>32</v>
      </c>
      <c r="V34008">
        <v>9.91</v>
      </c>
      <c r="W34008" t="s">
        <v>52</v>
      </c>
      <c r="X34008" t="s">
        <v>42</v>
      </c>
    </row>
    <row r="34009" spans="1:24" x14ac:dyDescent="0.25">
      <c r="A34009">
        <v>974774</v>
      </c>
      <c r="B34009">
        <v>1196868</v>
      </c>
      <c r="C34009">
        <v>1000</v>
      </c>
      <c r="D34009">
        <v>1000</v>
      </c>
      <c r="E34009" t="s">
        <v>24</v>
      </c>
      <c r="F34009">
        <v>0.1171</v>
      </c>
      <c r="G34009">
        <v>34</v>
      </c>
      <c r="H34009" t="s">
        <v>25</v>
      </c>
      <c r="I34009" t="s">
        <v>43</v>
      </c>
      <c r="J34009" t="s">
        <v>27</v>
      </c>
      <c r="K34009">
        <v>100000</v>
      </c>
      <c r="L34009" t="s">
        <v>98</v>
      </c>
      <c r="M34009" s="1">
        <v>45210</v>
      </c>
      <c r="N34009" t="s">
        <v>29</v>
      </c>
      <c r="O34009" t="s">
        <v>30</v>
      </c>
      <c r="P34009">
        <v>2819</v>
      </c>
      <c r="Q34009">
        <v>1191</v>
      </c>
      <c r="R34009">
        <v>1000</v>
      </c>
      <c r="S34009">
        <v>191</v>
      </c>
      <c r="T34009" s="1">
        <v>41913</v>
      </c>
      <c r="U34009">
        <v>37</v>
      </c>
      <c r="V34009">
        <v>11.71</v>
      </c>
      <c r="W34009" t="s">
        <v>36</v>
      </c>
      <c r="X34009" t="s">
        <v>32</v>
      </c>
    </row>
    <row r="34010" spans="1:24" x14ac:dyDescent="0.25">
      <c r="A34010">
        <v>974781</v>
      </c>
      <c r="B34010">
        <v>1196876</v>
      </c>
      <c r="C34010">
        <v>14000</v>
      </c>
      <c r="D34010">
        <v>13750</v>
      </c>
      <c r="E34010" t="s">
        <v>57</v>
      </c>
      <c r="F34010">
        <v>7.9000000000000001E-2</v>
      </c>
      <c r="G34010">
        <v>284</v>
      </c>
      <c r="H34010" t="s">
        <v>46</v>
      </c>
      <c r="I34010" t="s">
        <v>59</v>
      </c>
      <c r="J34010" t="s">
        <v>39</v>
      </c>
      <c r="K34010">
        <v>60000</v>
      </c>
      <c r="L34010" t="s">
        <v>34</v>
      </c>
      <c r="M34010" s="1">
        <v>45210</v>
      </c>
      <c r="N34010" t="s">
        <v>29</v>
      </c>
      <c r="O34010" t="s">
        <v>54</v>
      </c>
      <c r="P34010">
        <v>4251</v>
      </c>
      <c r="Q34010">
        <v>14093</v>
      </c>
      <c r="R34010">
        <v>14000</v>
      </c>
      <c r="S34010">
        <v>93</v>
      </c>
      <c r="T34010" s="1">
        <v>40848</v>
      </c>
      <c r="U34010">
        <v>14093</v>
      </c>
      <c r="V34010">
        <v>7.9</v>
      </c>
      <c r="W34010" t="s">
        <v>41</v>
      </c>
      <c r="X34010" t="s">
        <v>32</v>
      </c>
    </row>
    <row r="34011" spans="1:24" x14ac:dyDescent="0.25">
      <c r="A34011">
        <v>974819</v>
      </c>
      <c r="B34011">
        <v>1197120</v>
      </c>
      <c r="C34011">
        <v>2700</v>
      </c>
      <c r="D34011">
        <v>2700</v>
      </c>
      <c r="E34011" t="s">
        <v>24</v>
      </c>
      <c r="F34011">
        <v>0.14269999999999999</v>
      </c>
      <c r="G34011">
        <v>93</v>
      </c>
      <c r="H34011" t="s">
        <v>37</v>
      </c>
      <c r="I34011" t="s">
        <v>38</v>
      </c>
      <c r="J34011" t="s">
        <v>45</v>
      </c>
      <c r="K34011">
        <v>88500</v>
      </c>
      <c r="L34011" t="s">
        <v>34</v>
      </c>
      <c r="M34011" s="1">
        <v>45210</v>
      </c>
      <c r="N34011" t="s">
        <v>29</v>
      </c>
      <c r="O34011" t="s">
        <v>55</v>
      </c>
      <c r="P34011">
        <v>28356</v>
      </c>
      <c r="Q34011">
        <v>3335</v>
      </c>
      <c r="R34011">
        <v>2700</v>
      </c>
      <c r="S34011">
        <v>635</v>
      </c>
      <c r="T34011" s="1">
        <v>41913</v>
      </c>
      <c r="U34011">
        <v>99</v>
      </c>
      <c r="V34011">
        <v>14.27</v>
      </c>
      <c r="W34011" t="s">
        <v>36</v>
      </c>
      <c r="X34011" t="s">
        <v>32</v>
      </c>
    </row>
    <row r="34012" spans="1:24" x14ac:dyDescent="0.25">
      <c r="A34012">
        <v>974837</v>
      </c>
      <c r="B34012">
        <v>1197142</v>
      </c>
      <c r="C34012">
        <v>12000</v>
      </c>
      <c r="D34012">
        <v>12000</v>
      </c>
      <c r="E34012" t="s">
        <v>24</v>
      </c>
      <c r="F34012">
        <v>7.9000000000000001E-2</v>
      </c>
      <c r="G34012">
        <v>376</v>
      </c>
      <c r="H34012" t="s">
        <v>46</v>
      </c>
      <c r="I34012" t="s">
        <v>59</v>
      </c>
      <c r="J34012" t="s">
        <v>27</v>
      </c>
      <c r="K34012">
        <v>60000</v>
      </c>
      <c r="L34012" t="s">
        <v>34</v>
      </c>
      <c r="M34012" s="1">
        <v>45210</v>
      </c>
      <c r="N34012" t="s">
        <v>29</v>
      </c>
      <c r="O34012" t="s">
        <v>72</v>
      </c>
      <c r="P34012">
        <v>13221</v>
      </c>
      <c r="Q34012">
        <v>13511</v>
      </c>
      <c r="R34012">
        <v>12000</v>
      </c>
      <c r="S34012">
        <v>1511</v>
      </c>
      <c r="T34012" s="1">
        <v>41852</v>
      </c>
      <c r="U34012">
        <v>1126</v>
      </c>
      <c r="V34012">
        <v>7.9</v>
      </c>
      <c r="W34012" t="s">
        <v>41</v>
      </c>
      <c r="X34012" t="s">
        <v>32</v>
      </c>
    </row>
    <row r="34013" spans="1:24" x14ac:dyDescent="0.25">
      <c r="A34013">
        <v>974856</v>
      </c>
      <c r="B34013">
        <v>1197165</v>
      </c>
      <c r="C34013">
        <v>16000</v>
      </c>
      <c r="D34013">
        <v>15750</v>
      </c>
      <c r="E34013" t="s">
        <v>24</v>
      </c>
      <c r="F34013">
        <v>0.13489999999999999</v>
      </c>
      <c r="G34013">
        <v>543</v>
      </c>
      <c r="H34013" t="s">
        <v>37</v>
      </c>
      <c r="I34013" t="s">
        <v>62</v>
      </c>
      <c r="J34013" t="s">
        <v>45</v>
      </c>
      <c r="K34013">
        <v>122000</v>
      </c>
      <c r="L34013" t="s">
        <v>28</v>
      </c>
      <c r="M34013" s="1">
        <v>45210</v>
      </c>
      <c r="N34013" t="s">
        <v>29</v>
      </c>
      <c r="O34013" t="s">
        <v>30</v>
      </c>
      <c r="P34013">
        <v>44574</v>
      </c>
      <c r="Q34013">
        <v>19420</v>
      </c>
      <c r="R34013">
        <v>16000</v>
      </c>
      <c r="S34013">
        <v>3420</v>
      </c>
      <c r="T34013" s="1">
        <v>41730</v>
      </c>
      <c r="U34013">
        <v>3690</v>
      </c>
      <c r="V34013">
        <v>13.49</v>
      </c>
      <c r="W34013" t="s">
        <v>31</v>
      </c>
      <c r="X34013" t="s">
        <v>48</v>
      </c>
    </row>
    <row r="34014" spans="1:24" x14ac:dyDescent="0.25">
      <c r="A34014">
        <v>974862</v>
      </c>
      <c r="B34014">
        <v>1197173</v>
      </c>
      <c r="C34014">
        <v>32000</v>
      </c>
      <c r="D34014">
        <v>32000</v>
      </c>
      <c r="E34014" t="s">
        <v>57</v>
      </c>
      <c r="F34014">
        <v>0.1171</v>
      </c>
      <c r="G34014">
        <v>708</v>
      </c>
      <c r="H34014" t="s">
        <v>25</v>
      </c>
      <c r="I34014" t="s">
        <v>43</v>
      </c>
      <c r="J34014" t="s">
        <v>45</v>
      </c>
      <c r="K34014">
        <v>55000</v>
      </c>
      <c r="L34014" t="s">
        <v>28</v>
      </c>
      <c r="M34014" s="1">
        <v>45210</v>
      </c>
      <c r="N34014" t="s">
        <v>29</v>
      </c>
      <c r="O34014" t="s">
        <v>30</v>
      </c>
      <c r="P34014">
        <v>28560</v>
      </c>
      <c r="Q34014">
        <v>40442</v>
      </c>
      <c r="R34014">
        <v>32000</v>
      </c>
      <c r="S34014">
        <v>8442</v>
      </c>
      <c r="T34014" s="1">
        <v>41883</v>
      </c>
      <c r="U34014">
        <v>16410</v>
      </c>
      <c r="V34014">
        <v>11.71</v>
      </c>
      <c r="W34014" t="s">
        <v>97</v>
      </c>
      <c r="X34014" t="s">
        <v>32</v>
      </c>
    </row>
    <row r="34015" spans="1:24" x14ac:dyDescent="0.25">
      <c r="A34015">
        <v>974904</v>
      </c>
      <c r="B34015">
        <v>1197227</v>
      </c>
      <c r="C34015">
        <v>7000</v>
      </c>
      <c r="D34015">
        <v>6975</v>
      </c>
      <c r="E34015" t="s">
        <v>24</v>
      </c>
      <c r="F34015">
        <v>8.8999999999999996E-2</v>
      </c>
      <c r="G34015">
        <v>223</v>
      </c>
      <c r="H34015" t="s">
        <v>46</v>
      </c>
      <c r="I34015" t="s">
        <v>47</v>
      </c>
      <c r="J34015" t="s">
        <v>27</v>
      </c>
      <c r="K34015">
        <v>30000</v>
      </c>
      <c r="L34015" t="s">
        <v>98</v>
      </c>
      <c r="M34015" s="1">
        <v>45210</v>
      </c>
      <c r="N34015" t="s">
        <v>29</v>
      </c>
      <c r="O34015" t="s">
        <v>35</v>
      </c>
      <c r="P34015">
        <v>7207</v>
      </c>
      <c r="Q34015">
        <v>7293</v>
      </c>
      <c r="R34015">
        <v>7000</v>
      </c>
      <c r="S34015">
        <v>293</v>
      </c>
      <c r="T34015" s="1">
        <v>41000</v>
      </c>
      <c r="U34015">
        <v>6183</v>
      </c>
      <c r="V34015">
        <v>8.9</v>
      </c>
      <c r="W34015" t="s">
        <v>52</v>
      </c>
      <c r="X34015" t="s">
        <v>42</v>
      </c>
    </row>
    <row r="34016" spans="1:24" x14ac:dyDescent="0.25">
      <c r="A34016">
        <v>974929</v>
      </c>
      <c r="B34016">
        <v>1197256</v>
      </c>
      <c r="C34016">
        <v>35000</v>
      </c>
      <c r="D34016">
        <v>34750</v>
      </c>
      <c r="E34016" t="s">
        <v>57</v>
      </c>
      <c r="F34016">
        <v>0.1171</v>
      </c>
      <c r="G34016">
        <v>774</v>
      </c>
      <c r="H34016" t="s">
        <v>25</v>
      </c>
      <c r="I34016" t="s">
        <v>43</v>
      </c>
      <c r="J34016" t="s">
        <v>45</v>
      </c>
      <c r="K34016">
        <v>106000</v>
      </c>
      <c r="L34016" t="s">
        <v>28</v>
      </c>
      <c r="M34016" s="1">
        <v>45210</v>
      </c>
      <c r="N34016" t="s">
        <v>29</v>
      </c>
      <c r="O34016" t="s">
        <v>55</v>
      </c>
      <c r="P34016">
        <v>39002</v>
      </c>
      <c r="Q34016">
        <v>43079</v>
      </c>
      <c r="R34016">
        <v>35000</v>
      </c>
      <c r="S34016">
        <v>8079</v>
      </c>
      <c r="T34016" s="1">
        <v>42339</v>
      </c>
      <c r="U34016">
        <v>370</v>
      </c>
      <c r="V34016">
        <v>11.71</v>
      </c>
      <c r="W34016" t="s">
        <v>97</v>
      </c>
      <c r="X34016" t="s">
        <v>48</v>
      </c>
    </row>
    <row r="34017" spans="1:24" x14ac:dyDescent="0.25">
      <c r="A34017">
        <v>974938</v>
      </c>
      <c r="B34017">
        <v>1197266</v>
      </c>
      <c r="C34017">
        <v>5500</v>
      </c>
      <c r="D34017">
        <v>5500</v>
      </c>
      <c r="E34017" t="s">
        <v>24</v>
      </c>
      <c r="F34017">
        <v>0.13489999999999999</v>
      </c>
      <c r="G34017">
        <v>187</v>
      </c>
      <c r="H34017" t="s">
        <v>37</v>
      </c>
      <c r="I34017" t="s">
        <v>62</v>
      </c>
      <c r="J34017" t="s">
        <v>45</v>
      </c>
      <c r="K34017">
        <v>70000</v>
      </c>
      <c r="L34017" t="s">
        <v>98</v>
      </c>
      <c r="M34017" s="1">
        <v>45210</v>
      </c>
      <c r="N34017" t="s">
        <v>29</v>
      </c>
      <c r="O34017" t="s">
        <v>55</v>
      </c>
      <c r="P34017">
        <v>2497</v>
      </c>
      <c r="Q34017">
        <v>6719</v>
      </c>
      <c r="R34017">
        <v>5500</v>
      </c>
      <c r="S34017">
        <v>1219</v>
      </c>
      <c r="T34017" s="1">
        <v>41913</v>
      </c>
      <c r="U34017">
        <v>196</v>
      </c>
      <c r="V34017">
        <v>13.49</v>
      </c>
      <c r="W34017" t="s">
        <v>52</v>
      </c>
      <c r="X34017" t="s">
        <v>32</v>
      </c>
    </row>
    <row r="34018" spans="1:24" x14ac:dyDescent="0.25">
      <c r="A34018">
        <v>974941</v>
      </c>
      <c r="B34018">
        <v>1197269</v>
      </c>
      <c r="C34018">
        <v>15000</v>
      </c>
      <c r="D34018">
        <v>15000</v>
      </c>
      <c r="E34018" t="s">
        <v>24</v>
      </c>
      <c r="F34018">
        <v>0.12690000000000001</v>
      </c>
      <c r="G34018">
        <v>504</v>
      </c>
      <c r="H34018" t="s">
        <v>25</v>
      </c>
      <c r="I34018" t="s">
        <v>33</v>
      </c>
      <c r="J34018" t="s">
        <v>27</v>
      </c>
      <c r="K34018">
        <v>150000</v>
      </c>
      <c r="L34018" t="s">
        <v>98</v>
      </c>
      <c r="M34018" s="1">
        <v>45210</v>
      </c>
      <c r="N34018" t="s">
        <v>51</v>
      </c>
      <c r="O34018" t="s">
        <v>67</v>
      </c>
      <c r="P34018">
        <v>6135</v>
      </c>
      <c r="Q34018">
        <v>12864</v>
      </c>
      <c r="R34018">
        <v>9346.32</v>
      </c>
      <c r="S34018">
        <v>2716</v>
      </c>
      <c r="T34018" s="1">
        <v>41548</v>
      </c>
      <c r="U34018">
        <v>504</v>
      </c>
      <c r="V34018">
        <v>12.69</v>
      </c>
      <c r="W34018" t="s">
        <v>41</v>
      </c>
      <c r="X34018" t="s">
        <v>48</v>
      </c>
    </row>
    <row r="34019" spans="1:24" x14ac:dyDescent="0.25">
      <c r="A34019">
        <v>974952</v>
      </c>
      <c r="B34019">
        <v>1197282</v>
      </c>
      <c r="C34019">
        <v>3000</v>
      </c>
      <c r="D34019">
        <v>3000</v>
      </c>
      <c r="E34019" t="s">
        <v>24</v>
      </c>
      <c r="F34019">
        <v>7.9000000000000001E-2</v>
      </c>
      <c r="G34019">
        <v>94</v>
      </c>
      <c r="H34019" t="s">
        <v>46</v>
      </c>
      <c r="I34019" t="s">
        <v>59</v>
      </c>
      <c r="J34019" t="s">
        <v>45</v>
      </c>
      <c r="K34019">
        <v>87000</v>
      </c>
      <c r="L34019" t="s">
        <v>34</v>
      </c>
      <c r="M34019" s="1">
        <v>45210</v>
      </c>
      <c r="N34019" t="s">
        <v>51</v>
      </c>
      <c r="O34019" t="s">
        <v>67</v>
      </c>
      <c r="P34019">
        <v>42383</v>
      </c>
      <c r="Q34019">
        <v>1670</v>
      </c>
      <c r="R34019">
        <v>1243.43</v>
      </c>
      <c r="S34019">
        <v>255</v>
      </c>
      <c r="T34019" s="1">
        <v>41306</v>
      </c>
      <c r="U34019">
        <v>94</v>
      </c>
      <c r="V34019">
        <v>7.9</v>
      </c>
      <c r="W34019" t="s">
        <v>36</v>
      </c>
      <c r="X34019" t="s">
        <v>32</v>
      </c>
    </row>
    <row r="34020" spans="1:24" x14ac:dyDescent="0.25">
      <c r="A34020">
        <v>974958</v>
      </c>
      <c r="B34020">
        <v>1197288</v>
      </c>
      <c r="C34020">
        <v>10950</v>
      </c>
      <c r="D34020">
        <v>10950</v>
      </c>
      <c r="E34020" t="s">
        <v>24</v>
      </c>
      <c r="F34020">
        <v>7.51E-2</v>
      </c>
      <c r="G34020">
        <v>341</v>
      </c>
      <c r="H34020" t="s">
        <v>46</v>
      </c>
      <c r="I34020" t="s">
        <v>60</v>
      </c>
      <c r="J34020" t="s">
        <v>45</v>
      </c>
      <c r="K34020">
        <v>48000</v>
      </c>
      <c r="L34020" t="s">
        <v>28</v>
      </c>
      <c r="M34020" s="1">
        <v>45210</v>
      </c>
      <c r="N34020" t="s">
        <v>29</v>
      </c>
      <c r="O34020" t="s">
        <v>30</v>
      </c>
      <c r="P34020">
        <v>35265</v>
      </c>
      <c r="Q34020">
        <v>12243</v>
      </c>
      <c r="R34020">
        <v>10950</v>
      </c>
      <c r="S34020">
        <v>1293</v>
      </c>
      <c r="T34020" s="1">
        <v>41883</v>
      </c>
      <c r="U34020">
        <v>171</v>
      </c>
      <c r="V34020">
        <v>7.51</v>
      </c>
      <c r="W34020" t="s">
        <v>41</v>
      </c>
      <c r="X34020" t="s">
        <v>42</v>
      </c>
    </row>
    <row r="34021" spans="1:24" x14ac:dyDescent="0.25">
      <c r="A34021">
        <v>974970</v>
      </c>
      <c r="B34021">
        <v>1197062</v>
      </c>
      <c r="C34021">
        <v>12000</v>
      </c>
      <c r="D34021">
        <v>12000</v>
      </c>
      <c r="E34021" t="s">
        <v>24</v>
      </c>
      <c r="F34021">
        <v>7.51E-2</v>
      </c>
      <c r="G34021">
        <v>374</v>
      </c>
      <c r="H34021" t="s">
        <v>46</v>
      </c>
      <c r="I34021" t="s">
        <v>60</v>
      </c>
      <c r="J34021" t="s">
        <v>45</v>
      </c>
      <c r="K34021">
        <v>82000</v>
      </c>
      <c r="L34021" t="s">
        <v>34</v>
      </c>
      <c r="M34021" s="1">
        <v>45210</v>
      </c>
      <c r="N34021" t="s">
        <v>29</v>
      </c>
      <c r="O34021" t="s">
        <v>30</v>
      </c>
      <c r="P34021">
        <v>11051</v>
      </c>
      <c r="Q34021">
        <v>13170</v>
      </c>
      <c r="R34021">
        <v>12000</v>
      </c>
      <c r="S34021">
        <v>1170</v>
      </c>
      <c r="T34021" s="1">
        <v>41456</v>
      </c>
      <c r="U34021">
        <v>5713</v>
      </c>
      <c r="V34021">
        <v>7.51</v>
      </c>
      <c r="W34021" t="s">
        <v>41</v>
      </c>
      <c r="X34021" t="s">
        <v>32</v>
      </c>
    </row>
    <row r="34022" spans="1:24" x14ac:dyDescent="0.25">
      <c r="A34022">
        <v>974992</v>
      </c>
      <c r="B34022">
        <v>1197085</v>
      </c>
      <c r="C34022">
        <v>9500</v>
      </c>
      <c r="D34022">
        <v>9500</v>
      </c>
      <c r="E34022" t="s">
        <v>24</v>
      </c>
      <c r="F34022">
        <v>7.51E-2</v>
      </c>
      <c r="G34022">
        <v>296</v>
      </c>
      <c r="H34022" t="s">
        <v>46</v>
      </c>
      <c r="I34022" t="s">
        <v>60</v>
      </c>
      <c r="J34022" t="s">
        <v>45</v>
      </c>
      <c r="K34022">
        <v>38880</v>
      </c>
      <c r="L34022" t="s">
        <v>98</v>
      </c>
      <c r="M34022" s="1">
        <v>45210</v>
      </c>
      <c r="N34022" t="s">
        <v>29</v>
      </c>
      <c r="O34022" t="s">
        <v>54</v>
      </c>
      <c r="P34022">
        <v>5713</v>
      </c>
      <c r="Q34022">
        <v>10036</v>
      </c>
      <c r="R34022">
        <v>9500</v>
      </c>
      <c r="S34022">
        <v>536</v>
      </c>
      <c r="T34022" s="1">
        <v>41153</v>
      </c>
      <c r="U34022">
        <v>1380</v>
      </c>
      <c r="V34022">
        <v>7.51</v>
      </c>
      <c r="W34022" t="s">
        <v>52</v>
      </c>
      <c r="X34022" t="s">
        <v>42</v>
      </c>
    </row>
    <row r="34023" spans="1:24" x14ac:dyDescent="0.25">
      <c r="A34023">
        <v>975001</v>
      </c>
      <c r="B34023">
        <v>1197098</v>
      </c>
      <c r="C34023">
        <v>3600</v>
      </c>
      <c r="D34023">
        <v>3600</v>
      </c>
      <c r="E34023" t="s">
        <v>24</v>
      </c>
      <c r="F34023">
        <v>0.1171</v>
      </c>
      <c r="G34023">
        <v>120</v>
      </c>
      <c r="H34023" t="s">
        <v>25</v>
      </c>
      <c r="I34023" t="s">
        <v>43</v>
      </c>
      <c r="J34023" t="s">
        <v>39</v>
      </c>
      <c r="K34023">
        <v>20988</v>
      </c>
      <c r="L34023" t="s">
        <v>28</v>
      </c>
      <c r="M34023" s="1">
        <v>45210</v>
      </c>
      <c r="N34023" t="s">
        <v>29</v>
      </c>
      <c r="O34023" t="s">
        <v>55</v>
      </c>
      <c r="P34023">
        <v>1409</v>
      </c>
      <c r="Q34023">
        <v>4287</v>
      </c>
      <c r="R34023">
        <v>3600</v>
      </c>
      <c r="S34023">
        <v>687</v>
      </c>
      <c r="T34023" s="1">
        <v>41913</v>
      </c>
      <c r="U34023">
        <v>129</v>
      </c>
      <c r="V34023">
        <v>11.71</v>
      </c>
      <c r="W34023" t="s">
        <v>36</v>
      </c>
      <c r="X34023" t="s">
        <v>42</v>
      </c>
    </row>
    <row r="34024" spans="1:24" x14ac:dyDescent="0.25">
      <c r="A34024">
        <v>975041</v>
      </c>
      <c r="B34024">
        <v>1197939</v>
      </c>
      <c r="C34024">
        <v>30000</v>
      </c>
      <c r="D34024">
        <v>29750</v>
      </c>
      <c r="E34024" t="s">
        <v>57</v>
      </c>
      <c r="F34024">
        <v>0.14269999999999999</v>
      </c>
      <c r="G34024">
        <v>703</v>
      </c>
      <c r="H34024" t="s">
        <v>37</v>
      </c>
      <c r="I34024" t="s">
        <v>38</v>
      </c>
      <c r="J34024" t="s">
        <v>27</v>
      </c>
      <c r="K34024">
        <v>68500</v>
      </c>
      <c r="L34024" t="s">
        <v>28</v>
      </c>
      <c r="M34024" s="1">
        <v>45210</v>
      </c>
      <c r="N34024" t="s">
        <v>29</v>
      </c>
      <c r="O34024" t="s">
        <v>30</v>
      </c>
      <c r="P34024">
        <v>20483</v>
      </c>
      <c r="Q34024">
        <v>41408</v>
      </c>
      <c r="R34024">
        <v>30000</v>
      </c>
      <c r="S34024">
        <v>11408</v>
      </c>
      <c r="T34024" s="1">
        <v>42217</v>
      </c>
      <c r="U34024">
        <v>9817</v>
      </c>
      <c r="V34024">
        <v>14.27</v>
      </c>
      <c r="W34024" t="s">
        <v>97</v>
      </c>
      <c r="X34024" t="s">
        <v>32</v>
      </c>
    </row>
    <row r="34025" spans="1:24" x14ac:dyDescent="0.25">
      <c r="A34025">
        <v>975058</v>
      </c>
      <c r="B34025">
        <v>1197955</v>
      </c>
      <c r="C34025">
        <v>5000</v>
      </c>
      <c r="D34025">
        <v>5000</v>
      </c>
      <c r="E34025" t="s">
        <v>24</v>
      </c>
      <c r="F34025">
        <v>0.12690000000000001</v>
      </c>
      <c r="G34025">
        <v>168</v>
      </c>
      <c r="H34025" t="s">
        <v>25</v>
      </c>
      <c r="I34025" t="s">
        <v>33</v>
      </c>
      <c r="J34025" t="s">
        <v>45</v>
      </c>
      <c r="K34025">
        <v>100000</v>
      </c>
      <c r="L34025" t="s">
        <v>98</v>
      </c>
      <c r="M34025" s="1">
        <v>45210</v>
      </c>
      <c r="N34025" t="s">
        <v>29</v>
      </c>
      <c r="O34025" t="s">
        <v>55</v>
      </c>
      <c r="P34025">
        <v>60010</v>
      </c>
      <c r="Q34025">
        <v>6042</v>
      </c>
      <c r="R34025">
        <v>5000</v>
      </c>
      <c r="S34025">
        <v>1042</v>
      </c>
      <c r="T34025" s="1">
        <v>41944</v>
      </c>
      <c r="U34025">
        <v>179</v>
      </c>
      <c r="V34025">
        <v>12.69</v>
      </c>
      <c r="W34025" t="s">
        <v>36</v>
      </c>
      <c r="X34025" t="s">
        <v>32</v>
      </c>
    </row>
    <row r="34026" spans="1:24" x14ac:dyDescent="0.25">
      <c r="A34026">
        <v>975059</v>
      </c>
      <c r="B34026">
        <v>1197957</v>
      </c>
      <c r="C34026">
        <v>12000</v>
      </c>
      <c r="D34026">
        <v>12000</v>
      </c>
      <c r="E34026" t="s">
        <v>24</v>
      </c>
      <c r="F34026">
        <v>0.16289999999999999</v>
      </c>
      <c r="G34026">
        <v>424</v>
      </c>
      <c r="H34026" t="s">
        <v>49</v>
      </c>
      <c r="I34026" t="s">
        <v>79</v>
      </c>
      <c r="J34026" t="s">
        <v>45</v>
      </c>
      <c r="K34026">
        <v>300000</v>
      </c>
      <c r="L34026" t="s">
        <v>28</v>
      </c>
      <c r="M34026" s="1">
        <v>45210</v>
      </c>
      <c r="N34026" t="s">
        <v>29</v>
      </c>
      <c r="O34026" t="s">
        <v>30</v>
      </c>
      <c r="P34026">
        <v>90746</v>
      </c>
      <c r="Q34026">
        <v>15250</v>
      </c>
      <c r="R34026">
        <v>12000</v>
      </c>
      <c r="S34026">
        <v>3250</v>
      </c>
      <c r="T34026" s="1">
        <v>41913</v>
      </c>
      <c r="U34026">
        <v>428</v>
      </c>
      <c r="V34026">
        <v>16.29</v>
      </c>
      <c r="W34026" t="s">
        <v>41</v>
      </c>
      <c r="X34026" t="s">
        <v>48</v>
      </c>
    </row>
    <row r="34027" spans="1:24" x14ac:dyDescent="0.25">
      <c r="A34027">
        <v>975094</v>
      </c>
      <c r="B34027">
        <v>1197993</v>
      </c>
      <c r="C34027">
        <v>30000</v>
      </c>
      <c r="D34027">
        <v>29750</v>
      </c>
      <c r="E34027" t="s">
        <v>57</v>
      </c>
      <c r="F34027">
        <v>0.1171</v>
      </c>
      <c r="G34027">
        <v>663</v>
      </c>
      <c r="H34027" t="s">
        <v>25</v>
      </c>
      <c r="I34027" t="s">
        <v>43</v>
      </c>
      <c r="J34027" t="s">
        <v>45</v>
      </c>
      <c r="K34027">
        <v>63000</v>
      </c>
      <c r="L34027" t="s">
        <v>28</v>
      </c>
      <c r="M34027" s="1">
        <v>45210</v>
      </c>
      <c r="N34027" t="s">
        <v>103</v>
      </c>
      <c r="O34027" t="s">
        <v>35</v>
      </c>
      <c r="P34027">
        <v>12837</v>
      </c>
      <c r="Q34027">
        <v>36442</v>
      </c>
      <c r="R34027">
        <v>26767.07</v>
      </c>
      <c r="S34027">
        <v>9675</v>
      </c>
      <c r="T34027" s="1">
        <v>42491</v>
      </c>
      <c r="U34027">
        <v>663</v>
      </c>
      <c r="V34027">
        <v>11.71</v>
      </c>
      <c r="W34027" t="s">
        <v>97</v>
      </c>
      <c r="X34027" t="s">
        <v>32</v>
      </c>
    </row>
    <row r="34028" spans="1:24" x14ac:dyDescent="0.25">
      <c r="A34028">
        <v>975107</v>
      </c>
      <c r="B34028">
        <v>1198008</v>
      </c>
      <c r="C34028">
        <v>34475</v>
      </c>
      <c r="D34028">
        <v>34475</v>
      </c>
      <c r="E34028" t="s">
        <v>57</v>
      </c>
      <c r="F34028">
        <v>0.14269999999999999</v>
      </c>
      <c r="G34028">
        <v>808</v>
      </c>
      <c r="H34028" t="s">
        <v>37</v>
      </c>
      <c r="I34028" t="s">
        <v>38</v>
      </c>
      <c r="J34028" t="s">
        <v>27</v>
      </c>
      <c r="K34028">
        <v>73000</v>
      </c>
      <c r="L34028" t="s">
        <v>28</v>
      </c>
      <c r="M34028" s="1">
        <v>45210</v>
      </c>
      <c r="N34028" t="s">
        <v>29</v>
      </c>
      <c r="O34028" t="s">
        <v>67</v>
      </c>
      <c r="P34028">
        <v>9472</v>
      </c>
      <c r="Q34028">
        <v>36115</v>
      </c>
      <c r="R34028">
        <v>34475</v>
      </c>
      <c r="S34028">
        <v>1640</v>
      </c>
      <c r="T34028" s="1">
        <v>40969</v>
      </c>
      <c r="U34028">
        <v>36116</v>
      </c>
      <c r="V34028">
        <v>14.27</v>
      </c>
      <c r="W34028" t="s">
        <v>97</v>
      </c>
      <c r="X34028" t="s">
        <v>32</v>
      </c>
    </row>
    <row r="34029" spans="1:24" x14ac:dyDescent="0.25">
      <c r="A34029">
        <v>975109</v>
      </c>
      <c r="B34029">
        <v>1198010</v>
      </c>
      <c r="C34029">
        <v>14400</v>
      </c>
      <c r="D34029">
        <v>14300</v>
      </c>
      <c r="E34029" t="s">
        <v>57</v>
      </c>
      <c r="F34029">
        <v>0.20300000000000001</v>
      </c>
      <c r="G34029">
        <v>384</v>
      </c>
      <c r="H34029" t="s">
        <v>65</v>
      </c>
      <c r="I34029" t="s">
        <v>86</v>
      </c>
      <c r="J34029" t="s">
        <v>45</v>
      </c>
      <c r="K34029">
        <v>54000</v>
      </c>
      <c r="L34029" t="s">
        <v>28</v>
      </c>
      <c r="M34029" s="1">
        <v>45210</v>
      </c>
      <c r="N34029" t="s">
        <v>51</v>
      </c>
      <c r="O34029" t="s">
        <v>35</v>
      </c>
      <c r="P34029">
        <v>11356</v>
      </c>
      <c r="Q34029">
        <v>3830</v>
      </c>
      <c r="R34029">
        <v>1511.31</v>
      </c>
      <c r="S34029">
        <v>2319</v>
      </c>
      <c r="T34029" s="1">
        <v>41122</v>
      </c>
      <c r="U34029">
        <v>384</v>
      </c>
      <c r="V34029">
        <v>20.3</v>
      </c>
      <c r="W34029" t="s">
        <v>41</v>
      </c>
      <c r="X34029" t="s">
        <v>32</v>
      </c>
    </row>
    <row r="34030" spans="1:24" x14ac:dyDescent="0.25">
      <c r="A34030">
        <v>975133</v>
      </c>
      <c r="B34030">
        <v>1198039</v>
      </c>
      <c r="C34030">
        <v>20000</v>
      </c>
      <c r="D34030">
        <v>19675</v>
      </c>
      <c r="E34030" t="s">
        <v>57</v>
      </c>
      <c r="F34030">
        <v>0.17580000000000001</v>
      </c>
      <c r="G34030">
        <v>504</v>
      </c>
      <c r="H34030" t="s">
        <v>49</v>
      </c>
      <c r="I34030" t="s">
        <v>68</v>
      </c>
      <c r="J34030" t="s">
        <v>27</v>
      </c>
      <c r="K34030">
        <v>66397</v>
      </c>
      <c r="L34030" t="s">
        <v>28</v>
      </c>
      <c r="M34030" s="1">
        <v>45210</v>
      </c>
      <c r="N34030" t="s">
        <v>29</v>
      </c>
      <c r="O34030" t="s">
        <v>30</v>
      </c>
      <c r="P34030">
        <v>12671</v>
      </c>
      <c r="Q34030">
        <v>27065</v>
      </c>
      <c r="R34030">
        <v>20000</v>
      </c>
      <c r="S34030">
        <v>7065</v>
      </c>
      <c r="T34030" s="1">
        <v>41699</v>
      </c>
      <c r="U34030">
        <v>12992</v>
      </c>
      <c r="V34030">
        <v>17.579999999999998</v>
      </c>
      <c r="W34030" t="s">
        <v>31</v>
      </c>
      <c r="X34030" t="s">
        <v>32</v>
      </c>
    </row>
    <row r="34031" spans="1:24" x14ac:dyDescent="0.25">
      <c r="A34031">
        <v>975134</v>
      </c>
      <c r="B34031">
        <v>1198041</v>
      </c>
      <c r="C34031">
        <v>13600</v>
      </c>
      <c r="D34031">
        <v>13600</v>
      </c>
      <c r="E34031" t="s">
        <v>24</v>
      </c>
      <c r="F34031">
        <v>6.0299999999999999E-2</v>
      </c>
      <c r="G34031">
        <v>414</v>
      </c>
      <c r="H34031" t="s">
        <v>46</v>
      </c>
      <c r="I34031" t="s">
        <v>84</v>
      </c>
      <c r="J34031" t="s">
        <v>27</v>
      </c>
      <c r="K34031">
        <v>85000</v>
      </c>
      <c r="L34031" t="s">
        <v>98</v>
      </c>
      <c r="M34031" s="1">
        <v>45210</v>
      </c>
      <c r="N34031" t="s">
        <v>29</v>
      </c>
      <c r="O34031" t="s">
        <v>30</v>
      </c>
      <c r="P34031">
        <v>16636</v>
      </c>
      <c r="Q34031">
        <v>14153</v>
      </c>
      <c r="R34031">
        <v>13600</v>
      </c>
      <c r="S34031">
        <v>553</v>
      </c>
      <c r="T34031" s="1">
        <v>41091</v>
      </c>
      <c r="U34031">
        <v>10843</v>
      </c>
      <c r="V34031">
        <v>6.03</v>
      </c>
      <c r="W34031" t="s">
        <v>41</v>
      </c>
      <c r="X34031" t="s">
        <v>32</v>
      </c>
    </row>
    <row r="34032" spans="1:24" x14ac:dyDescent="0.25">
      <c r="A34032">
        <v>975146</v>
      </c>
      <c r="B34032">
        <v>1198052</v>
      </c>
      <c r="C34032">
        <v>2000</v>
      </c>
      <c r="D34032">
        <v>2000</v>
      </c>
      <c r="E34032" t="s">
        <v>24</v>
      </c>
      <c r="F34032">
        <v>0.1171</v>
      </c>
      <c r="G34032">
        <v>67</v>
      </c>
      <c r="H34032" t="s">
        <v>25</v>
      </c>
      <c r="I34032" t="s">
        <v>43</v>
      </c>
      <c r="J34032" t="s">
        <v>27</v>
      </c>
      <c r="K34032">
        <v>30000</v>
      </c>
      <c r="L34032" t="s">
        <v>34</v>
      </c>
      <c r="M34032" s="1">
        <v>45210</v>
      </c>
      <c r="N34032" t="s">
        <v>51</v>
      </c>
      <c r="O34032" t="s">
        <v>73</v>
      </c>
      <c r="P34032">
        <v>18608</v>
      </c>
      <c r="Q34032">
        <v>1186</v>
      </c>
      <c r="R34032">
        <v>908.98</v>
      </c>
      <c r="S34032">
        <v>277</v>
      </c>
      <c r="T34032" s="1">
        <v>41365</v>
      </c>
      <c r="U34032">
        <v>67</v>
      </c>
      <c r="V34032">
        <v>11.71</v>
      </c>
      <c r="W34032" t="s">
        <v>36</v>
      </c>
      <c r="X34032" t="s">
        <v>42</v>
      </c>
    </row>
    <row r="34033" spans="1:24" x14ac:dyDescent="0.25">
      <c r="A34033">
        <v>975150</v>
      </c>
      <c r="B34033">
        <v>1198056</v>
      </c>
      <c r="C34033">
        <v>3000</v>
      </c>
      <c r="D34033">
        <v>3000</v>
      </c>
      <c r="E34033" t="s">
        <v>24</v>
      </c>
      <c r="F34033">
        <v>6.0299999999999999E-2</v>
      </c>
      <c r="G34033">
        <v>92</v>
      </c>
      <c r="H34033" t="s">
        <v>46</v>
      </c>
      <c r="I34033" t="s">
        <v>84</v>
      </c>
      <c r="J34033" t="s">
        <v>45</v>
      </c>
      <c r="K34033">
        <v>42000</v>
      </c>
      <c r="L34033" t="s">
        <v>34</v>
      </c>
      <c r="M34033" s="1">
        <v>45210</v>
      </c>
      <c r="N34033" t="s">
        <v>29</v>
      </c>
      <c r="O34033" t="s">
        <v>30</v>
      </c>
      <c r="P34033">
        <v>2993</v>
      </c>
      <c r="Q34033">
        <v>3241</v>
      </c>
      <c r="R34033">
        <v>3000</v>
      </c>
      <c r="S34033">
        <v>241</v>
      </c>
      <c r="T34033" s="1">
        <v>41487</v>
      </c>
      <c r="U34033">
        <v>1325</v>
      </c>
      <c r="V34033">
        <v>6.03</v>
      </c>
      <c r="W34033" t="s">
        <v>36</v>
      </c>
      <c r="X34033" t="s">
        <v>42</v>
      </c>
    </row>
    <row r="34034" spans="1:24" x14ac:dyDescent="0.25">
      <c r="A34034">
        <v>975156</v>
      </c>
      <c r="B34034">
        <v>1198061</v>
      </c>
      <c r="C34034">
        <v>35000</v>
      </c>
      <c r="D34034">
        <v>35000</v>
      </c>
      <c r="E34034" t="s">
        <v>57</v>
      </c>
      <c r="F34034">
        <v>0.21279999999999999</v>
      </c>
      <c r="G34034">
        <v>953</v>
      </c>
      <c r="H34034" t="s">
        <v>76</v>
      </c>
      <c r="I34034" t="s">
        <v>83</v>
      </c>
      <c r="J34034" t="s">
        <v>45</v>
      </c>
      <c r="K34034">
        <v>128000</v>
      </c>
      <c r="L34034" t="s">
        <v>28</v>
      </c>
      <c r="M34034" s="1">
        <v>45210</v>
      </c>
      <c r="N34034" t="s">
        <v>51</v>
      </c>
      <c r="O34034" t="s">
        <v>30</v>
      </c>
      <c r="P34034">
        <v>65515</v>
      </c>
      <c r="Q34034">
        <v>28445</v>
      </c>
      <c r="R34034">
        <v>4801.54</v>
      </c>
      <c r="S34034">
        <v>7578</v>
      </c>
      <c r="T34034" s="1">
        <v>41214</v>
      </c>
      <c r="U34034">
        <v>953</v>
      </c>
      <c r="V34034">
        <v>21.28</v>
      </c>
      <c r="W34034" t="s">
        <v>97</v>
      </c>
      <c r="X34034" t="s">
        <v>48</v>
      </c>
    </row>
    <row r="34035" spans="1:24" x14ac:dyDescent="0.25">
      <c r="A34035">
        <v>975766</v>
      </c>
      <c r="B34035">
        <v>1197298</v>
      </c>
      <c r="C34035">
        <v>3600</v>
      </c>
      <c r="D34035">
        <v>3600</v>
      </c>
      <c r="E34035" t="s">
        <v>24</v>
      </c>
      <c r="F34035">
        <v>7.9000000000000001E-2</v>
      </c>
      <c r="G34035">
        <v>113</v>
      </c>
      <c r="H34035" t="s">
        <v>46</v>
      </c>
      <c r="I34035" t="s">
        <v>59</v>
      </c>
      <c r="J34035" t="s">
        <v>27</v>
      </c>
      <c r="K34035">
        <v>60000</v>
      </c>
      <c r="L34035" t="s">
        <v>28</v>
      </c>
      <c r="M34035" s="1">
        <v>45210</v>
      </c>
      <c r="N34035" t="s">
        <v>29</v>
      </c>
      <c r="O34035" t="s">
        <v>88</v>
      </c>
      <c r="P34035">
        <v>4794</v>
      </c>
      <c r="Q34035">
        <v>4056</v>
      </c>
      <c r="R34035">
        <v>3600</v>
      </c>
      <c r="S34035">
        <v>456</v>
      </c>
      <c r="T34035" s="1">
        <v>41913</v>
      </c>
      <c r="U34035">
        <v>120</v>
      </c>
      <c r="V34035">
        <v>7.9</v>
      </c>
      <c r="W34035" t="s">
        <v>36</v>
      </c>
      <c r="X34035" t="s">
        <v>32</v>
      </c>
    </row>
    <row r="34036" spans="1:24" x14ac:dyDescent="0.25">
      <c r="A34036">
        <v>975777</v>
      </c>
      <c r="B34036">
        <v>1197309</v>
      </c>
      <c r="C34036">
        <v>12000</v>
      </c>
      <c r="D34036">
        <v>11750</v>
      </c>
      <c r="E34036" t="s">
        <v>57</v>
      </c>
      <c r="F34036">
        <v>0.14269999999999999</v>
      </c>
      <c r="G34036">
        <v>281</v>
      </c>
      <c r="H34036" t="s">
        <v>37</v>
      </c>
      <c r="I34036" t="s">
        <v>38</v>
      </c>
      <c r="J34036" t="s">
        <v>45</v>
      </c>
      <c r="K34036">
        <v>72000</v>
      </c>
      <c r="L34036" t="s">
        <v>34</v>
      </c>
      <c r="M34036" s="1">
        <v>45210</v>
      </c>
      <c r="N34036" t="s">
        <v>103</v>
      </c>
      <c r="O34036" t="s">
        <v>30</v>
      </c>
      <c r="P34036">
        <v>17405</v>
      </c>
      <c r="Q34036">
        <v>15446</v>
      </c>
      <c r="R34036">
        <v>10642.13</v>
      </c>
      <c r="S34036">
        <v>4804</v>
      </c>
      <c r="T34036" s="1">
        <v>42491</v>
      </c>
      <c r="U34036">
        <v>281</v>
      </c>
      <c r="V34036">
        <v>14.27</v>
      </c>
      <c r="W34036" t="s">
        <v>41</v>
      </c>
      <c r="X34036" t="s">
        <v>32</v>
      </c>
    </row>
    <row r="34037" spans="1:24" x14ac:dyDescent="0.25">
      <c r="A34037">
        <v>975796</v>
      </c>
      <c r="B34037">
        <v>1103082</v>
      </c>
      <c r="C34037">
        <v>10400</v>
      </c>
      <c r="D34037">
        <v>10400</v>
      </c>
      <c r="E34037" t="s">
        <v>57</v>
      </c>
      <c r="F34037">
        <v>0.2167</v>
      </c>
      <c r="G34037">
        <v>286</v>
      </c>
      <c r="H34037" t="s">
        <v>76</v>
      </c>
      <c r="I34037" t="s">
        <v>85</v>
      </c>
      <c r="J34037" t="s">
        <v>45</v>
      </c>
      <c r="K34037">
        <v>90000</v>
      </c>
      <c r="L34037" t="s">
        <v>28</v>
      </c>
      <c r="M34037" s="1">
        <v>45210</v>
      </c>
      <c r="N34037" t="s">
        <v>51</v>
      </c>
      <c r="O34037" t="s">
        <v>55</v>
      </c>
      <c r="P34037">
        <v>672</v>
      </c>
      <c r="Q34037">
        <v>2580</v>
      </c>
      <c r="R34037">
        <v>400.19</v>
      </c>
      <c r="S34037">
        <v>740</v>
      </c>
      <c r="T34037" s="1">
        <v>40940</v>
      </c>
      <c r="U34037">
        <v>286</v>
      </c>
      <c r="V34037">
        <v>21.67</v>
      </c>
      <c r="W34037" t="s">
        <v>41</v>
      </c>
      <c r="X34037" t="s">
        <v>32</v>
      </c>
    </row>
    <row r="34038" spans="1:24" x14ac:dyDescent="0.25">
      <c r="A34038">
        <v>975797</v>
      </c>
      <c r="B34038">
        <v>1198131</v>
      </c>
      <c r="C34038">
        <v>20000</v>
      </c>
      <c r="D34038">
        <v>20000</v>
      </c>
      <c r="E34038" t="s">
        <v>57</v>
      </c>
      <c r="F34038">
        <v>0.17269999999999999</v>
      </c>
      <c r="G34038">
        <v>500</v>
      </c>
      <c r="H34038" t="s">
        <v>49</v>
      </c>
      <c r="I34038" t="s">
        <v>58</v>
      </c>
      <c r="J34038" t="s">
        <v>27</v>
      </c>
      <c r="K34038">
        <v>67500</v>
      </c>
      <c r="L34038" t="s">
        <v>28</v>
      </c>
      <c r="M34038" s="1">
        <v>45210</v>
      </c>
      <c r="N34038" t="s">
        <v>29</v>
      </c>
      <c r="O34038" t="s">
        <v>30</v>
      </c>
      <c r="P34038">
        <v>19189</v>
      </c>
      <c r="Q34038">
        <v>21681</v>
      </c>
      <c r="R34038">
        <v>20000</v>
      </c>
      <c r="S34038">
        <v>1681</v>
      </c>
      <c r="T34038" s="1">
        <v>41000</v>
      </c>
      <c r="U34038">
        <v>19182</v>
      </c>
      <c r="V34038">
        <v>17.27</v>
      </c>
      <c r="W34038" t="s">
        <v>31</v>
      </c>
      <c r="X34038" t="s">
        <v>32</v>
      </c>
    </row>
    <row r="34039" spans="1:24" x14ac:dyDescent="0.25">
      <c r="A34039">
        <v>975798</v>
      </c>
      <c r="B34039">
        <v>1198133</v>
      </c>
      <c r="C34039">
        <v>9000</v>
      </c>
      <c r="D34039">
        <v>9000</v>
      </c>
      <c r="E34039" t="s">
        <v>24</v>
      </c>
      <c r="F34039">
        <v>0.14649999999999999</v>
      </c>
      <c r="G34039">
        <v>311</v>
      </c>
      <c r="H34039" t="s">
        <v>37</v>
      </c>
      <c r="I34039" t="s">
        <v>40</v>
      </c>
      <c r="J34039" t="s">
        <v>27</v>
      </c>
      <c r="K34039">
        <v>115000</v>
      </c>
      <c r="L34039" t="s">
        <v>98</v>
      </c>
      <c r="M34039" s="1">
        <v>45210</v>
      </c>
      <c r="N34039" t="s">
        <v>51</v>
      </c>
      <c r="O34039" t="s">
        <v>30</v>
      </c>
      <c r="P34039">
        <v>6544</v>
      </c>
      <c r="Q34039">
        <v>8496</v>
      </c>
      <c r="R34039">
        <v>6134.9</v>
      </c>
      <c r="S34039">
        <v>1933</v>
      </c>
      <c r="T34039" s="1">
        <v>41640</v>
      </c>
      <c r="U34039">
        <v>311</v>
      </c>
      <c r="V34039">
        <v>14.65</v>
      </c>
      <c r="W34039" t="s">
        <v>52</v>
      </c>
      <c r="X34039" t="s">
        <v>48</v>
      </c>
    </row>
    <row r="34040" spans="1:24" x14ac:dyDescent="0.25">
      <c r="A34040">
        <v>975805</v>
      </c>
      <c r="B34040">
        <v>1198140</v>
      </c>
      <c r="C34040">
        <v>25000</v>
      </c>
      <c r="D34040">
        <v>25000</v>
      </c>
      <c r="E34040" t="s">
        <v>57</v>
      </c>
      <c r="F34040">
        <v>0.1903</v>
      </c>
      <c r="G34040">
        <v>649</v>
      </c>
      <c r="H34040" t="s">
        <v>65</v>
      </c>
      <c r="I34040" t="s">
        <v>71</v>
      </c>
      <c r="J34040" t="s">
        <v>27</v>
      </c>
      <c r="K34040">
        <v>50000</v>
      </c>
      <c r="L34040" t="s">
        <v>28</v>
      </c>
      <c r="M34040" s="1">
        <v>45210</v>
      </c>
      <c r="N34040" t="s">
        <v>103</v>
      </c>
      <c r="O34040" t="s">
        <v>30</v>
      </c>
      <c r="P34040">
        <v>12486</v>
      </c>
      <c r="Q34040">
        <v>35659</v>
      </c>
      <c r="R34040">
        <v>21888.47</v>
      </c>
      <c r="S34040">
        <v>13770</v>
      </c>
      <c r="T34040" s="1">
        <v>42491</v>
      </c>
      <c r="U34040">
        <v>649</v>
      </c>
      <c r="V34040">
        <v>19.03</v>
      </c>
      <c r="W34040" t="s">
        <v>97</v>
      </c>
      <c r="X34040" t="s">
        <v>42</v>
      </c>
    </row>
    <row r="34041" spans="1:24" x14ac:dyDescent="0.25">
      <c r="A34041">
        <v>975807</v>
      </c>
      <c r="B34041">
        <v>1198143</v>
      </c>
      <c r="C34041">
        <v>5000</v>
      </c>
      <c r="D34041">
        <v>5000</v>
      </c>
      <c r="E34041" t="s">
        <v>24</v>
      </c>
      <c r="F34041">
        <v>0.14649999999999999</v>
      </c>
      <c r="G34041">
        <v>173</v>
      </c>
      <c r="H34041" t="s">
        <v>37</v>
      </c>
      <c r="I34041" t="s">
        <v>40</v>
      </c>
      <c r="J34041" t="s">
        <v>27</v>
      </c>
      <c r="K34041">
        <v>38400</v>
      </c>
      <c r="L34041" t="s">
        <v>98</v>
      </c>
      <c r="M34041" s="1">
        <v>45210</v>
      </c>
      <c r="N34041" t="s">
        <v>29</v>
      </c>
      <c r="O34041" t="s">
        <v>30</v>
      </c>
      <c r="P34041">
        <v>4388</v>
      </c>
      <c r="Q34041">
        <v>6152</v>
      </c>
      <c r="R34041">
        <v>5000</v>
      </c>
      <c r="S34041">
        <v>1137</v>
      </c>
      <c r="T34041" s="1">
        <v>41671</v>
      </c>
      <c r="U34041">
        <v>1488</v>
      </c>
      <c r="V34041">
        <v>14.65</v>
      </c>
      <c r="W34041" t="s">
        <v>36</v>
      </c>
      <c r="X34041" t="s">
        <v>42</v>
      </c>
    </row>
    <row r="34042" spans="1:24" x14ac:dyDescent="0.25">
      <c r="A34042">
        <v>975843</v>
      </c>
      <c r="B34042">
        <v>1198183</v>
      </c>
      <c r="C34042">
        <v>5000</v>
      </c>
      <c r="D34042">
        <v>5000</v>
      </c>
      <c r="E34042" t="s">
        <v>24</v>
      </c>
      <c r="F34042">
        <v>7.9000000000000001E-2</v>
      </c>
      <c r="G34042">
        <v>157</v>
      </c>
      <c r="H34042" t="s">
        <v>46</v>
      </c>
      <c r="I34042" t="s">
        <v>59</v>
      </c>
      <c r="J34042" t="s">
        <v>27</v>
      </c>
      <c r="K34042">
        <v>26400</v>
      </c>
      <c r="L34042" t="s">
        <v>34</v>
      </c>
      <c r="M34042" s="1">
        <v>45210</v>
      </c>
      <c r="N34042" t="s">
        <v>29</v>
      </c>
      <c r="O34042" t="s">
        <v>61</v>
      </c>
      <c r="P34042">
        <v>2923</v>
      </c>
      <c r="Q34042">
        <v>5648</v>
      </c>
      <c r="R34042">
        <v>5000</v>
      </c>
      <c r="S34042">
        <v>633</v>
      </c>
      <c r="T34042" s="1">
        <v>41944</v>
      </c>
      <c r="U34042">
        <v>20</v>
      </c>
      <c r="V34042">
        <v>7.9</v>
      </c>
      <c r="W34042" t="s">
        <v>36</v>
      </c>
      <c r="X34042" t="s">
        <v>42</v>
      </c>
    </row>
    <row r="34043" spans="1:24" x14ac:dyDescent="0.25">
      <c r="A34043">
        <v>975846</v>
      </c>
      <c r="B34043">
        <v>1198187</v>
      </c>
      <c r="C34043">
        <v>2500</v>
      </c>
      <c r="D34043">
        <v>2500</v>
      </c>
      <c r="E34043" t="s">
        <v>24</v>
      </c>
      <c r="F34043">
        <v>0.14269999999999999</v>
      </c>
      <c r="G34043">
        <v>86</v>
      </c>
      <c r="H34043" t="s">
        <v>37</v>
      </c>
      <c r="I34043" t="s">
        <v>38</v>
      </c>
      <c r="J34043" t="s">
        <v>39</v>
      </c>
      <c r="K34043">
        <v>40000</v>
      </c>
      <c r="L34043" t="s">
        <v>98</v>
      </c>
      <c r="M34043" s="1">
        <v>45210</v>
      </c>
      <c r="N34043" t="s">
        <v>29</v>
      </c>
      <c r="O34043" t="s">
        <v>61</v>
      </c>
      <c r="P34043">
        <v>6048</v>
      </c>
      <c r="Q34043">
        <v>3044</v>
      </c>
      <c r="R34043">
        <v>2500</v>
      </c>
      <c r="S34043">
        <v>544</v>
      </c>
      <c r="T34043" s="1">
        <v>41640</v>
      </c>
      <c r="U34043">
        <v>823</v>
      </c>
      <c r="V34043">
        <v>14.27</v>
      </c>
      <c r="W34043" t="s">
        <v>36</v>
      </c>
      <c r="X34043" t="s">
        <v>42</v>
      </c>
    </row>
    <row r="34044" spans="1:24" x14ac:dyDescent="0.25">
      <c r="A34044">
        <v>975902</v>
      </c>
      <c r="B34044">
        <v>1198245</v>
      </c>
      <c r="C34044">
        <v>12000</v>
      </c>
      <c r="D34044">
        <v>11925</v>
      </c>
      <c r="E34044" t="s">
        <v>24</v>
      </c>
      <c r="F34044">
        <v>6.0299999999999999E-2</v>
      </c>
      <c r="G34044">
        <v>366</v>
      </c>
      <c r="H34044" t="s">
        <v>46</v>
      </c>
      <c r="I34044" t="s">
        <v>84</v>
      </c>
      <c r="J34044" t="s">
        <v>27</v>
      </c>
      <c r="K34044">
        <v>90000</v>
      </c>
      <c r="L34044" t="s">
        <v>98</v>
      </c>
      <c r="M34044" s="1">
        <v>45210</v>
      </c>
      <c r="N34044" t="s">
        <v>29</v>
      </c>
      <c r="O34044" t="s">
        <v>54</v>
      </c>
      <c r="P34044">
        <v>2459</v>
      </c>
      <c r="Q34044">
        <v>13080</v>
      </c>
      <c r="R34044">
        <v>12000</v>
      </c>
      <c r="S34044">
        <v>1080</v>
      </c>
      <c r="T34044" s="1">
        <v>41791</v>
      </c>
      <c r="U34044">
        <v>965</v>
      </c>
      <c r="V34044">
        <v>6.03</v>
      </c>
      <c r="W34044" t="s">
        <v>41</v>
      </c>
      <c r="X34044" t="s">
        <v>32</v>
      </c>
    </row>
    <row r="34045" spans="1:24" x14ac:dyDescent="0.25">
      <c r="A34045">
        <v>975903</v>
      </c>
      <c r="B34045">
        <v>1198246</v>
      </c>
      <c r="C34045">
        <v>3625</v>
      </c>
      <c r="D34045">
        <v>3350</v>
      </c>
      <c r="E34045" t="s">
        <v>24</v>
      </c>
      <c r="F34045">
        <v>7.9000000000000001E-2</v>
      </c>
      <c r="G34045">
        <v>114</v>
      </c>
      <c r="H34045" t="s">
        <v>46</v>
      </c>
      <c r="I34045" t="s">
        <v>59</v>
      </c>
      <c r="J34045" t="s">
        <v>27</v>
      </c>
      <c r="K34045">
        <v>54000</v>
      </c>
      <c r="L34045" t="s">
        <v>98</v>
      </c>
      <c r="M34045" s="1">
        <v>45210</v>
      </c>
      <c r="N34045" t="s">
        <v>29</v>
      </c>
      <c r="O34045" t="s">
        <v>35</v>
      </c>
      <c r="P34045">
        <v>9260</v>
      </c>
      <c r="Q34045">
        <v>3948</v>
      </c>
      <c r="R34045">
        <v>3625</v>
      </c>
      <c r="S34045">
        <v>323</v>
      </c>
      <c r="T34045" s="1">
        <v>41334</v>
      </c>
      <c r="U34045">
        <v>2136</v>
      </c>
      <c r="V34045">
        <v>7.9</v>
      </c>
      <c r="W34045" t="s">
        <v>36</v>
      </c>
      <c r="X34045" t="s">
        <v>32</v>
      </c>
    </row>
    <row r="34046" spans="1:24" x14ac:dyDescent="0.25">
      <c r="A34046">
        <v>975937</v>
      </c>
      <c r="B34046">
        <v>1198282</v>
      </c>
      <c r="C34046">
        <v>2400</v>
      </c>
      <c r="D34046">
        <v>2150</v>
      </c>
      <c r="E34046" t="s">
        <v>24</v>
      </c>
      <c r="F34046">
        <v>8.8999999999999996E-2</v>
      </c>
      <c r="G34046">
        <v>77</v>
      </c>
      <c r="H34046" t="s">
        <v>46</v>
      </c>
      <c r="I34046" t="s">
        <v>47</v>
      </c>
      <c r="J34046" t="s">
        <v>45</v>
      </c>
      <c r="K34046">
        <v>38769</v>
      </c>
      <c r="L34046" t="s">
        <v>34</v>
      </c>
      <c r="M34046" s="1">
        <v>45210</v>
      </c>
      <c r="N34046" t="s">
        <v>29</v>
      </c>
      <c r="O34046" t="s">
        <v>30</v>
      </c>
      <c r="P34046">
        <v>2729</v>
      </c>
      <c r="Q34046">
        <v>2744</v>
      </c>
      <c r="R34046">
        <v>2400</v>
      </c>
      <c r="S34046">
        <v>344</v>
      </c>
      <c r="T34046" s="1">
        <v>41913</v>
      </c>
      <c r="U34046">
        <v>83</v>
      </c>
      <c r="V34046">
        <v>8.9</v>
      </c>
      <c r="W34046" t="s">
        <v>36</v>
      </c>
      <c r="X34046" t="s">
        <v>42</v>
      </c>
    </row>
    <row r="34047" spans="1:24" x14ac:dyDescent="0.25">
      <c r="A34047">
        <v>975945</v>
      </c>
      <c r="B34047">
        <v>1198291</v>
      </c>
      <c r="C34047">
        <v>17500</v>
      </c>
      <c r="D34047">
        <v>17500</v>
      </c>
      <c r="E34047" t="s">
        <v>57</v>
      </c>
      <c r="F34047">
        <v>0.1171</v>
      </c>
      <c r="G34047">
        <v>387</v>
      </c>
      <c r="H34047" t="s">
        <v>25</v>
      </c>
      <c r="I34047" t="s">
        <v>43</v>
      </c>
      <c r="J34047" t="s">
        <v>39</v>
      </c>
      <c r="K34047">
        <v>60996</v>
      </c>
      <c r="L34047" t="s">
        <v>34</v>
      </c>
      <c r="M34047" s="1">
        <v>45210</v>
      </c>
      <c r="N34047" t="s">
        <v>103</v>
      </c>
      <c r="O34047" t="s">
        <v>55</v>
      </c>
      <c r="P34047">
        <v>2707</v>
      </c>
      <c r="Q34047">
        <v>21253</v>
      </c>
      <c r="R34047">
        <v>15611.16</v>
      </c>
      <c r="S34047">
        <v>5642</v>
      </c>
      <c r="T34047" s="1">
        <v>42491</v>
      </c>
      <c r="U34047">
        <v>387</v>
      </c>
      <c r="V34047">
        <v>11.71</v>
      </c>
      <c r="W34047" t="s">
        <v>31</v>
      </c>
      <c r="X34047" t="s">
        <v>32</v>
      </c>
    </row>
    <row r="34048" spans="1:24" x14ac:dyDescent="0.25">
      <c r="A34048">
        <v>975968</v>
      </c>
      <c r="B34048">
        <v>1198075</v>
      </c>
      <c r="C34048">
        <v>4000</v>
      </c>
      <c r="D34048">
        <v>3950</v>
      </c>
      <c r="E34048" t="s">
        <v>24</v>
      </c>
      <c r="F34048">
        <v>6.6199999999999995E-2</v>
      </c>
      <c r="G34048">
        <v>123</v>
      </c>
      <c r="H34048" t="s">
        <v>46</v>
      </c>
      <c r="I34048" t="s">
        <v>70</v>
      </c>
      <c r="J34048" t="s">
        <v>45</v>
      </c>
      <c r="K34048">
        <v>97000</v>
      </c>
      <c r="L34048" t="s">
        <v>98</v>
      </c>
      <c r="M34048" s="1">
        <v>45210</v>
      </c>
      <c r="N34048" t="s">
        <v>29</v>
      </c>
      <c r="O34048" t="s">
        <v>61</v>
      </c>
      <c r="P34048">
        <v>1500</v>
      </c>
      <c r="Q34048">
        <v>4082</v>
      </c>
      <c r="R34048">
        <v>4000</v>
      </c>
      <c r="S34048">
        <v>82</v>
      </c>
      <c r="T34048" s="1">
        <v>40940</v>
      </c>
      <c r="U34048">
        <v>3416</v>
      </c>
      <c r="V34048">
        <v>6.62</v>
      </c>
      <c r="W34048" t="s">
        <v>36</v>
      </c>
      <c r="X34048" t="s">
        <v>32</v>
      </c>
    </row>
    <row r="34049" spans="1:24" x14ac:dyDescent="0.25">
      <c r="A34049">
        <v>975995</v>
      </c>
      <c r="B34049">
        <v>1198105</v>
      </c>
      <c r="C34049">
        <v>6000</v>
      </c>
      <c r="D34049">
        <v>6000</v>
      </c>
      <c r="E34049" t="s">
        <v>24</v>
      </c>
      <c r="F34049">
        <v>7.51E-2</v>
      </c>
      <c r="G34049">
        <v>187</v>
      </c>
      <c r="H34049" t="s">
        <v>46</v>
      </c>
      <c r="I34049" t="s">
        <v>60</v>
      </c>
      <c r="J34049" t="s">
        <v>45</v>
      </c>
      <c r="K34049">
        <v>75000</v>
      </c>
      <c r="L34049" t="s">
        <v>98</v>
      </c>
      <c r="M34049" s="1">
        <v>45210</v>
      </c>
      <c r="N34049" t="s">
        <v>29</v>
      </c>
      <c r="O34049" t="s">
        <v>30</v>
      </c>
      <c r="P34049">
        <v>24391</v>
      </c>
      <c r="Q34049">
        <v>6632</v>
      </c>
      <c r="R34049">
        <v>6000</v>
      </c>
      <c r="S34049">
        <v>632</v>
      </c>
      <c r="T34049" s="1">
        <v>41548</v>
      </c>
      <c r="U34049">
        <v>2344</v>
      </c>
      <c r="V34049">
        <v>7.51</v>
      </c>
      <c r="W34049" t="s">
        <v>52</v>
      </c>
      <c r="X34049" t="s">
        <v>32</v>
      </c>
    </row>
    <row r="34050" spans="1:24" x14ac:dyDescent="0.25">
      <c r="A34050">
        <v>976009</v>
      </c>
      <c r="B34050">
        <v>1198322</v>
      </c>
      <c r="C34050">
        <v>10000</v>
      </c>
      <c r="D34050">
        <v>9750</v>
      </c>
      <c r="E34050" t="s">
        <v>24</v>
      </c>
      <c r="F34050">
        <v>0.1242</v>
      </c>
      <c r="G34050">
        <v>335</v>
      </c>
      <c r="H34050" t="s">
        <v>25</v>
      </c>
      <c r="I34050" t="s">
        <v>26</v>
      </c>
      <c r="J34050" t="s">
        <v>27</v>
      </c>
      <c r="K34050">
        <v>55000</v>
      </c>
      <c r="L34050" t="s">
        <v>98</v>
      </c>
      <c r="M34050" s="1">
        <v>45210</v>
      </c>
      <c r="N34050" t="s">
        <v>29</v>
      </c>
      <c r="O34050" t="s">
        <v>80</v>
      </c>
      <c r="P34050">
        <v>7118</v>
      </c>
      <c r="Q34050">
        <v>11153</v>
      </c>
      <c r="R34050">
        <v>10000</v>
      </c>
      <c r="S34050">
        <v>1153</v>
      </c>
      <c r="T34050" s="1">
        <v>41214</v>
      </c>
      <c r="U34050">
        <v>7147</v>
      </c>
      <c r="V34050">
        <v>12.42</v>
      </c>
      <c r="W34050" t="s">
        <v>52</v>
      </c>
      <c r="X34050" t="s">
        <v>32</v>
      </c>
    </row>
    <row r="34051" spans="1:24" x14ac:dyDescent="0.25">
      <c r="A34051">
        <v>976016</v>
      </c>
      <c r="B34051">
        <v>1198328</v>
      </c>
      <c r="C34051">
        <v>15000</v>
      </c>
      <c r="D34051">
        <v>15000</v>
      </c>
      <c r="E34051" t="s">
        <v>24</v>
      </c>
      <c r="F34051">
        <v>0.1527</v>
      </c>
      <c r="G34051">
        <v>522</v>
      </c>
      <c r="H34051" t="s">
        <v>37</v>
      </c>
      <c r="I34051" t="s">
        <v>56</v>
      </c>
      <c r="J34051" t="s">
        <v>27</v>
      </c>
      <c r="K34051">
        <v>185000</v>
      </c>
      <c r="L34051" t="s">
        <v>98</v>
      </c>
      <c r="M34051" s="1">
        <v>45210</v>
      </c>
      <c r="N34051" t="s">
        <v>29</v>
      </c>
      <c r="O34051" t="s">
        <v>61</v>
      </c>
      <c r="P34051">
        <v>8962</v>
      </c>
      <c r="Q34051">
        <v>18791</v>
      </c>
      <c r="R34051">
        <v>15000</v>
      </c>
      <c r="S34051">
        <v>3791</v>
      </c>
      <c r="T34051" s="1">
        <v>41913</v>
      </c>
      <c r="U34051">
        <v>535</v>
      </c>
      <c r="V34051">
        <v>15.27</v>
      </c>
      <c r="W34051" t="s">
        <v>41</v>
      </c>
      <c r="X34051" t="s">
        <v>48</v>
      </c>
    </row>
    <row r="34052" spans="1:24" x14ac:dyDescent="0.25">
      <c r="A34052">
        <v>976022</v>
      </c>
      <c r="B34052">
        <v>1198336</v>
      </c>
      <c r="C34052">
        <v>1000</v>
      </c>
      <c r="D34052">
        <v>1000</v>
      </c>
      <c r="E34052" t="s">
        <v>24</v>
      </c>
      <c r="F34052">
        <v>6.6199999999999995E-2</v>
      </c>
      <c r="G34052">
        <v>31</v>
      </c>
      <c r="H34052" t="s">
        <v>46</v>
      </c>
      <c r="I34052" t="s">
        <v>70</v>
      </c>
      <c r="J34052" t="s">
        <v>39</v>
      </c>
      <c r="K34052">
        <v>38400</v>
      </c>
      <c r="L34052" t="s">
        <v>98</v>
      </c>
      <c r="M34052" s="1">
        <v>45210</v>
      </c>
      <c r="N34052" t="s">
        <v>29</v>
      </c>
      <c r="O34052" t="s">
        <v>30</v>
      </c>
      <c r="P34052">
        <v>5500</v>
      </c>
      <c r="Q34052">
        <v>1057</v>
      </c>
      <c r="R34052">
        <v>1000</v>
      </c>
      <c r="S34052">
        <v>57</v>
      </c>
      <c r="T34052" s="1">
        <v>41183</v>
      </c>
      <c r="U34052">
        <v>722</v>
      </c>
      <c r="V34052">
        <v>6.62</v>
      </c>
      <c r="W34052" t="s">
        <v>36</v>
      </c>
      <c r="X34052" t="s">
        <v>42</v>
      </c>
    </row>
    <row r="34053" spans="1:24" x14ac:dyDescent="0.25">
      <c r="A34053">
        <v>976025</v>
      </c>
      <c r="B34053">
        <v>1198339</v>
      </c>
      <c r="C34053">
        <v>24000</v>
      </c>
      <c r="D34053">
        <v>24000</v>
      </c>
      <c r="E34053" t="s">
        <v>57</v>
      </c>
      <c r="F34053">
        <v>0.1171</v>
      </c>
      <c r="G34053">
        <v>531</v>
      </c>
      <c r="H34053" t="s">
        <v>25</v>
      </c>
      <c r="I34053" t="s">
        <v>43</v>
      </c>
      <c r="J34053" t="s">
        <v>45</v>
      </c>
      <c r="K34053">
        <v>140000</v>
      </c>
      <c r="L34053" t="s">
        <v>28</v>
      </c>
      <c r="M34053" s="1">
        <v>45210</v>
      </c>
      <c r="N34053" t="s">
        <v>51</v>
      </c>
      <c r="O34053" t="s">
        <v>55</v>
      </c>
      <c r="P34053">
        <v>9720</v>
      </c>
      <c r="Q34053">
        <v>11852</v>
      </c>
      <c r="R34053">
        <v>3092.23</v>
      </c>
      <c r="S34053">
        <v>2207</v>
      </c>
      <c r="T34053" s="1">
        <v>41122</v>
      </c>
      <c r="U34053">
        <v>531</v>
      </c>
      <c r="V34053">
        <v>11.71</v>
      </c>
      <c r="W34053" t="s">
        <v>97</v>
      </c>
      <c r="X34053" t="s">
        <v>48</v>
      </c>
    </row>
    <row r="34054" spans="1:24" x14ac:dyDescent="0.25">
      <c r="A34054">
        <v>976028</v>
      </c>
      <c r="B34054">
        <v>1198342</v>
      </c>
      <c r="C34054">
        <v>10000</v>
      </c>
      <c r="D34054">
        <v>10000</v>
      </c>
      <c r="E34054" t="s">
        <v>24</v>
      </c>
      <c r="F34054">
        <v>0.1903</v>
      </c>
      <c r="G34054">
        <v>367</v>
      </c>
      <c r="H34054" t="s">
        <v>65</v>
      </c>
      <c r="I34054" t="s">
        <v>71</v>
      </c>
      <c r="J34054" t="s">
        <v>27</v>
      </c>
      <c r="K34054">
        <v>26400</v>
      </c>
      <c r="L34054" t="s">
        <v>98</v>
      </c>
      <c r="M34054" s="1">
        <v>45210</v>
      </c>
      <c r="N34054" t="s">
        <v>29</v>
      </c>
      <c r="O34054" t="s">
        <v>30</v>
      </c>
      <c r="P34054">
        <v>6051</v>
      </c>
      <c r="Q34054">
        <v>11710</v>
      </c>
      <c r="R34054">
        <v>10000</v>
      </c>
      <c r="S34054">
        <v>1710</v>
      </c>
      <c r="T34054" s="1">
        <v>41306</v>
      </c>
      <c r="U34054">
        <v>1314</v>
      </c>
      <c r="V34054">
        <v>19.03</v>
      </c>
      <c r="W34054" t="s">
        <v>52</v>
      </c>
      <c r="X34054" t="s">
        <v>42</v>
      </c>
    </row>
    <row r="34055" spans="1:24" x14ac:dyDescent="0.25">
      <c r="A34055">
        <v>976067</v>
      </c>
      <c r="B34055">
        <v>1198388</v>
      </c>
      <c r="C34055">
        <v>1000</v>
      </c>
      <c r="D34055">
        <v>1000</v>
      </c>
      <c r="E34055" t="s">
        <v>24</v>
      </c>
      <c r="F34055">
        <v>0.14269999999999999</v>
      </c>
      <c r="G34055">
        <v>35</v>
      </c>
      <c r="H34055" t="s">
        <v>37</v>
      </c>
      <c r="I34055" t="s">
        <v>38</v>
      </c>
      <c r="J34055" t="s">
        <v>45</v>
      </c>
      <c r="K34055">
        <v>82000</v>
      </c>
      <c r="L34055" t="s">
        <v>98</v>
      </c>
      <c r="M34055" s="1">
        <v>45210</v>
      </c>
      <c r="N34055" t="s">
        <v>29</v>
      </c>
      <c r="O34055" t="s">
        <v>88</v>
      </c>
      <c r="P34055">
        <v>1247</v>
      </c>
      <c r="Q34055">
        <v>1012</v>
      </c>
      <c r="R34055">
        <v>1000</v>
      </c>
      <c r="S34055">
        <v>12</v>
      </c>
      <c r="T34055" s="1">
        <v>40848</v>
      </c>
      <c r="U34055">
        <v>1013</v>
      </c>
      <c r="V34055">
        <v>14.27</v>
      </c>
      <c r="W34055" t="s">
        <v>36</v>
      </c>
      <c r="X34055" t="s">
        <v>32</v>
      </c>
    </row>
    <row r="34056" spans="1:24" x14ac:dyDescent="0.25">
      <c r="A34056">
        <v>976073</v>
      </c>
      <c r="B34056">
        <v>1198395</v>
      </c>
      <c r="C34056">
        <v>4000</v>
      </c>
      <c r="D34056">
        <v>4000</v>
      </c>
      <c r="E34056" t="s">
        <v>24</v>
      </c>
      <c r="F34056">
        <v>0.16289999999999999</v>
      </c>
      <c r="G34056">
        <v>142</v>
      </c>
      <c r="H34056" t="s">
        <v>49</v>
      </c>
      <c r="I34056" t="s">
        <v>79</v>
      </c>
      <c r="J34056" t="s">
        <v>39</v>
      </c>
      <c r="K34056">
        <v>36000</v>
      </c>
      <c r="L34056" t="s">
        <v>98</v>
      </c>
      <c r="M34056" s="1">
        <v>45210</v>
      </c>
      <c r="N34056" t="s">
        <v>29</v>
      </c>
      <c r="O34056" t="s">
        <v>80</v>
      </c>
      <c r="P34056">
        <v>364</v>
      </c>
      <c r="Q34056">
        <v>5084</v>
      </c>
      <c r="R34056">
        <v>4000</v>
      </c>
      <c r="S34056">
        <v>1084</v>
      </c>
      <c r="T34056" s="1">
        <v>41913</v>
      </c>
      <c r="U34056">
        <v>147</v>
      </c>
      <c r="V34056">
        <v>16.29</v>
      </c>
      <c r="W34056" t="s">
        <v>36</v>
      </c>
      <c r="X34056" t="s">
        <v>42</v>
      </c>
    </row>
    <row r="34057" spans="1:24" x14ac:dyDescent="0.25">
      <c r="A34057">
        <v>976075</v>
      </c>
      <c r="B34057">
        <v>1198397</v>
      </c>
      <c r="C34057">
        <v>18000</v>
      </c>
      <c r="D34057">
        <v>17750</v>
      </c>
      <c r="E34057" t="s">
        <v>24</v>
      </c>
      <c r="F34057">
        <v>7.9000000000000001E-2</v>
      </c>
      <c r="G34057">
        <v>564</v>
      </c>
      <c r="H34057" t="s">
        <v>46</v>
      </c>
      <c r="I34057" t="s">
        <v>59</v>
      </c>
      <c r="J34057" t="s">
        <v>45</v>
      </c>
      <c r="K34057">
        <v>89204</v>
      </c>
      <c r="L34057" t="s">
        <v>28</v>
      </c>
      <c r="M34057" s="1">
        <v>45210</v>
      </c>
      <c r="N34057" t="s">
        <v>29</v>
      </c>
      <c r="O34057" t="s">
        <v>35</v>
      </c>
      <c r="P34057">
        <v>17852</v>
      </c>
      <c r="Q34057">
        <v>19732</v>
      </c>
      <c r="R34057">
        <v>18000</v>
      </c>
      <c r="S34057">
        <v>1732</v>
      </c>
      <c r="T34057" s="1">
        <v>41395</v>
      </c>
      <c r="U34057">
        <v>9600</v>
      </c>
      <c r="V34057">
        <v>7.9</v>
      </c>
      <c r="W34057" t="s">
        <v>31</v>
      </c>
      <c r="X34057" t="s">
        <v>32</v>
      </c>
    </row>
    <row r="34058" spans="1:24" x14ac:dyDescent="0.25">
      <c r="A34058">
        <v>976079</v>
      </c>
      <c r="B34058">
        <v>1198401</v>
      </c>
      <c r="C34058">
        <v>3000</v>
      </c>
      <c r="D34058">
        <v>3000</v>
      </c>
      <c r="E34058" t="s">
        <v>24</v>
      </c>
      <c r="F34058">
        <v>0.14649999999999999</v>
      </c>
      <c r="G34058">
        <v>104</v>
      </c>
      <c r="H34058" t="s">
        <v>37</v>
      </c>
      <c r="I34058" t="s">
        <v>40</v>
      </c>
      <c r="J34058" t="s">
        <v>27</v>
      </c>
      <c r="K34058">
        <v>125000</v>
      </c>
      <c r="L34058" t="s">
        <v>34</v>
      </c>
      <c r="M34058" s="1">
        <v>45210</v>
      </c>
      <c r="N34058" t="s">
        <v>29</v>
      </c>
      <c r="O34058" t="s">
        <v>35</v>
      </c>
      <c r="P34058">
        <v>19982</v>
      </c>
      <c r="Q34058">
        <v>3692</v>
      </c>
      <c r="R34058">
        <v>3000</v>
      </c>
      <c r="S34058">
        <v>692</v>
      </c>
      <c r="T34058" s="1">
        <v>41699</v>
      </c>
      <c r="U34058">
        <v>798</v>
      </c>
      <c r="V34058">
        <v>14.65</v>
      </c>
      <c r="W34058" t="s">
        <v>36</v>
      </c>
      <c r="X34058" t="s">
        <v>48</v>
      </c>
    </row>
    <row r="34059" spans="1:24" x14ac:dyDescent="0.25">
      <c r="A34059">
        <v>976084</v>
      </c>
      <c r="B34059">
        <v>1198405</v>
      </c>
      <c r="C34059">
        <v>7100</v>
      </c>
      <c r="D34059">
        <v>7075</v>
      </c>
      <c r="E34059" t="s">
        <v>24</v>
      </c>
      <c r="F34059">
        <v>8.8999999999999996E-2</v>
      </c>
      <c r="G34059">
        <v>226</v>
      </c>
      <c r="H34059" t="s">
        <v>46</v>
      </c>
      <c r="I34059" t="s">
        <v>47</v>
      </c>
      <c r="J34059" t="s">
        <v>45</v>
      </c>
      <c r="K34059">
        <v>120000</v>
      </c>
      <c r="L34059" t="s">
        <v>98</v>
      </c>
      <c r="M34059" s="1">
        <v>45210</v>
      </c>
      <c r="N34059" t="s">
        <v>29</v>
      </c>
      <c r="O34059" t="s">
        <v>30</v>
      </c>
      <c r="P34059">
        <v>111638</v>
      </c>
      <c r="Q34059">
        <v>8117</v>
      </c>
      <c r="R34059">
        <v>7100</v>
      </c>
      <c r="S34059">
        <v>1017</v>
      </c>
      <c r="T34059" s="1">
        <v>41913</v>
      </c>
      <c r="U34059">
        <v>231</v>
      </c>
      <c r="V34059">
        <v>8.9</v>
      </c>
      <c r="W34059" t="s">
        <v>52</v>
      </c>
      <c r="X34059" t="s">
        <v>48</v>
      </c>
    </row>
    <row r="34060" spans="1:24" x14ac:dyDescent="0.25">
      <c r="A34060">
        <v>976108</v>
      </c>
      <c r="B34060">
        <v>1198433</v>
      </c>
      <c r="C34060">
        <v>7000</v>
      </c>
      <c r="D34060">
        <v>7000</v>
      </c>
      <c r="E34060" t="s">
        <v>24</v>
      </c>
      <c r="F34060">
        <v>0.14269999999999999</v>
      </c>
      <c r="G34060">
        <v>241</v>
      </c>
      <c r="H34060" t="s">
        <v>37</v>
      </c>
      <c r="I34060" t="s">
        <v>38</v>
      </c>
      <c r="J34060" t="s">
        <v>27</v>
      </c>
      <c r="K34060">
        <v>33198</v>
      </c>
      <c r="L34060" t="s">
        <v>34</v>
      </c>
      <c r="M34060" s="1">
        <v>45210</v>
      </c>
      <c r="N34060" t="s">
        <v>51</v>
      </c>
      <c r="O34060" t="s">
        <v>30</v>
      </c>
      <c r="P34060">
        <v>4444</v>
      </c>
      <c r="Q34060">
        <v>4536</v>
      </c>
      <c r="R34060">
        <v>3122.4</v>
      </c>
      <c r="S34060">
        <v>1192</v>
      </c>
      <c r="T34060" s="1">
        <v>41365</v>
      </c>
      <c r="U34060">
        <v>241</v>
      </c>
      <c r="V34060">
        <v>14.27</v>
      </c>
      <c r="W34060" t="s">
        <v>52</v>
      </c>
      <c r="X34060" t="s">
        <v>42</v>
      </c>
    </row>
    <row r="34061" spans="1:24" x14ac:dyDescent="0.25">
      <c r="A34061">
        <v>976110</v>
      </c>
      <c r="B34061">
        <v>1198435</v>
      </c>
      <c r="C34061">
        <v>2400</v>
      </c>
      <c r="D34061">
        <v>2400</v>
      </c>
      <c r="E34061" t="s">
        <v>24</v>
      </c>
      <c r="F34061">
        <v>9.9099999999999994E-2</v>
      </c>
      <c r="G34061">
        <v>78</v>
      </c>
      <c r="H34061" t="s">
        <v>25</v>
      </c>
      <c r="I34061" t="s">
        <v>53</v>
      </c>
      <c r="J34061" t="s">
        <v>39</v>
      </c>
      <c r="K34061">
        <v>19200</v>
      </c>
      <c r="L34061" t="s">
        <v>98</v>
      </c>
      <c r="M34061" s="1">
        <v>45210</v>
      </c>
      <c r="N34061" t="s">
        <v>29</v>
      </c>
      <c r="O34061" t="s">
        <v>30</v>
      </c>
      <c r="P34061">
        <v>5082</v>
      </c>
      <c r="Q34061">
        <v>2785</v>
      </c>
      <c r="R34061">
        <v>2400</v>
      </c>
      <c r="S34061">
        <v>385</v>
      </c>
      <c r="T34061" s="1">
        <v>41913</v>
      </c>
      <c r="U34061">
        <v>84</v>
      </c>
      <c r="V34061">
        <v>9.91</v>
      </c>
      <c r="W34061" t="s">
        <v>36</v>
      </c>
      <c r="X34061" t="s">
        <v>42</v>
      </c>
    </row>
    <row r="34062" spans="1:24" x14ac:dyDescent="0.25">
      <c r="A34062">
        <v>976145</v>
      </c>
      <c r="B34062">
        <v>1198475</v>
      </c>
      <c r="C34062">
        <v>18000</v>
      </c>
      <c r="D34062">
        <v>17750</v>
      </c>
      <c r="E34062" t="s">
        <v>24</v>
      </c>
      <c r="F34062">
        <v>0.1065</v>
      </c>
      <c r="G34062">
        <v>587</v>
      </c>
      <c r="H34062" t="s">
        <v>25</v>
      </c>
      <c r="I34062" t="s">
        <v>69</v>
      </c>
      <c r="J34062" t="s">
        <v>27</v>
      </c>
      <c r="K34062">
        <v>82500</v>
      </c>
      <c r="L34062" t="s">
        <v>98</v>
      </c>
      <c r="M34062" s="1">
        <v>45210</v>
      </c>
      <c r="N34062" t="s">
        <v>51</v>
      </c>
      <c r="O34062" t="s">
        <v>30</v>
      </c>
      <c r="P34062">
        <v>16161</v>
      </c>
      <c r="Q34062">
        <v>11312</v>
      </c>
      <c r="R34062">
        <v>8279.99</v>
      </c>
      <c r="S34062">
        <v>2474</v>
      </c>
      <c r="T34062" s="1">
        <v>41579</v>
      </c>
      <c r="U34062">
        <v>51</v>
      </c>
      <c r="V34062">
        <v>10.65</v>
      </c>
      <c r="W34062" t="s">
        <v>31</v>
      </c>
      <c r="X34062" t="s">
        <v>32</v>
      </c>
    </row>
    <row r="34063" spans="1:24" x14ac:dyDescent="0.25">
      <c r="A34063">
        <v>976150</v>
      </c>
      <c r="B34063">
        <v>1198481</v>
      </c>
      <c r="C34063">
        <v>18000</v>
      </c>
      <c r="D34063">
        <v>18000</v>
      </c>
      <c r="E34063" t="s">
        <v>57</v>
      </c>
      <c r="F34063">
        <v>0.1171</v>
      </c>
      <c r="G34063">
        <v>398</v>
      </c>
      <c r="H34063" t="s">
        <v>25</v>
      </c>
      <c r="I34063" t="s">
        <v>43</v>
      </c>
      <c r="J34063" t="s">
        <v>45</v>
      </c>
      <c r="K34063">
        <v>55000</v>
      </c>
      <c r="L34063" t="s">
        <v>28</v>
      </c>
      <c r="M34063" s="1">
        <v>45210</v>
      </c>
      <c r="N34063" t="s">
        <v>29</v>
      </c>
      <c r="O34063" t="s">
        <v>72</v>
      </c>
      <c r="P34063">
        <v>187</v>
      </c>
      <c r="Q34063">
        <v>20813</v>
      </c>
      <c r="R34063">
        <v>18000</v>
      </c>
      <c r="S34063">
        <v>2813</v>
      </c>
      <c r="T34063" s="1">
        <v>41365</v>
      </c>
      <c r="U34063">
        <v>14059</v>
      </c>
      <c r="V34063">
        <v>11.71</v>
      </c>
      <c r="W34063" t="s">
        <v>31</v>
      </c>
      <c r="X34063" t="s">
        <v>32</v>
      </c>
    </row>
    <row r="34064" spans="1:24" x14ac:dyDescent="0.25">
      <c r="A34064">
        <v>976164</v>
      </c>
      <c r="B34064">
        <v>1198310</v>
      </c>
      <c r="C34064">
        <v>21250</v>
      </c>
      <c r="D34064">
        <v>21225</v>
      </c>
      <c r="E34064" t="s">
        <v>57</v>
      </c>
      <c r="F34064">
        <v>0.24110000000000001</v>
      </c>
      <c r="G34064">
        <v>613</v>
      </c>
      <c r="H34064" t="s">
        <v>91</v>
      </c>
      <c r="I34064" t="s">
        <v>92</v>
      </c>
      <c r="J34064" t="s">
        <v>27</v>
      </c>
      <c r="K34064">
        <v>80000</v>
      </c>
      <c r="L34064" t="s">
        <v>28</v>
      </c>
      <c r="M34064" s="1">
        <v>45210</v>
      </c>
      <c r="N34064" t="s">
        <v>51</v>
      </c>
      <c r="O34064" t="s">
        <v>30</v>
      </c>
      <c r="P34064">
        <v>16687</v>
      </c>
      <c r="Q34064">
        <v>10259</v>
      </c>
      <c r="R34064">
        <v>1380.65</v>
      </c>
      <c r="S34064">
        <v>5525</v>
      </c>
      <c r="T34064" s="1">
        <v>41609</v>
      </c>
      <c r="U34064">
        <v>151</v>
      </c>
      <c r="V34064">
        <v>24.11</v>
      </c>
      <c r="W34064" t="s">
        <v>97</v>
      </c>
      <c r="X34064" t="s">
        <v>32</v>
      </c>
    </row>
    <row r="34065" spans="1:24" x14ac:dyDescent="0.25">
      <c r="A34065">
        <v>976180</v>
      </c>
      <c r="B34065">
        <v>1196667</v>
      </c>
      <c r="C34065">
        <v>5000</v>
      </c>
      <c r="D34065">
        <v>5000</v>
      </c>
      <c r="E34065" t="s">
        <v>24</v>
      </c>
      <c r="F34065">
        <v>7.51E-2</v>
      </c>
      <c r="G34065">
        <v>156</v>
      </c>
      <c r="H34065" t="s">
        <v>46</v>
      </c>
      <c r="I34065" t="s">
        <v>60</v>
      </c>
      <c r="J34065" t="s">
        <v>27</v>
      </c>
      <c r="K34065">
        <v>39996</v>
      </c>
      <c r="L34065" t="s">
        <v>34</v>
      </c>
      <c r="M34065" s="1">
        <v>45210</v>
      </c>
      <c r="N34065" t="s">
        <v>29</v>
      </c>
      <c r="O34065" t="s">
        <v>67</v>
      </c>
      <c r="P34065">
        <v>8604</v>
      </c>
      <c r="Q34065">
        <v>5600</v>
      </c>
      <c r="R34065">
        <v>5000</v>
      </c>
      <c r="S34065">
        <v>600</v>
      </c>
      <c r="T34065" s="1">
        <v>41913</v>
      </c>
      <c r="U34065">
        <v>162</v>
      </c>
      <c r="V34065">
        <v>7.51</v>
      </c>
      <c r="W34065" t="s">
        <v>36</v>
      </c>
      <c r="X34065" t="s">
        <v>42</v>
      </c>
    </row>
    <row r="34066" spans="1:24" x14ac:dyDescent="0.25">
      <c r="A34066">
        <v>976184</v>
      </c>
      <c r="B34066">
        <v>1198931</v>
      </c>
      <c r="C34066">
        <v>16000</v>
      </c>
      <c r="D34066">
        <v>15975</v>
      </c>
      <c r="E34066" t="s">
        <v>57</v>
      </c>
      <c r="F34066">
        <v>0.17580000000000001</v>
      </c>
      <c r="G34066">
        <v>403</v>
      </c>
      <c r="H34066" t="s">
        <v>49</v>
      </c>
      <c r="I34066" t="s">
        <v>68</v>
      </c>
      <c r="J34066" t="s">
        <v>45</v>
      </c>
      <c r="K34066">
        <v>45336</v>
      </c>
      <c r="L34066" t="s">
        <v>28</v>
      </c>
      <c r="M34066" s="1">
        <v>45210</v>
      </c>
      <c r="N34066" t="s">
        <v>103</v>
      </c>
      <c r="O34066" t="s">
        <v>61</v>
      </c>
      <c r="P34066">
        <v>2500</v>
      </c>
      <c r="Q34066">
        <v>21682</v>
      </c>
      <c r="R34066">
        <v>13672.19</v>
      </c>
      <c r="S34066">
        <v>8010</v>
      </c>
      <c r="T34066" s="1">
        <v>42491</v>
      </c>
      <c r="U34066">
        <v>403</v>
      </c>
      <c r="V34066">
        <v>17.579999999999998</v>
      </c>
      <c r="W34066" t="s">
        <v>31</v>
      </c>
      <c r="X34066" t="s">
        <v>42</v>
      </c>
    </row>
    <row r="34067" spans="1:24" x14ac:dyDescent="0.25">
      <c r="A34067">
        <v>976194</v>
      </c>
      <c r="B34067">
        <v>1198941</v>
      </c>
      <c r="C34067">
        <v>12000</v>
      </c>
      <c r="D34067">
        <v>12000</v>
      </c>
      <c r="E34067" t="s">
        <v>57</v>
      </c>
      <c r="F34067">
        <v>0.19420000000000001</v>
      </c>
      <c r="G34067">
        <v>315</v>
      </c>
      <c r="H34067" t="s">
        <v>65</v>
      </c>
      <c r="I34067" t="s">
        <v>90</v>
      </c>
      <c r="J34067" t="s">
        <v>27</v>
      </c>
      <c r="K34067">
        <v>103000</v>
      </c>
      <c r="L34067" t="s">
        <v>28</v>
      </c>
      <c r="M34067" s="1">
        <v>45210</v>
      </c>
      <c r="N34067" t="s">
        <v>103</v>
      </c>
      <c r="O34067" t="s">
        <v>30</v>
      </c>
      <c r="P34067">
        <v>6133</v>
      </c>
      <c r="Q34067">
        <v>17264</v>
      </c>
      <c r="R34067">
        <v>10498.62</v>
      </c>
      <c r="S34067">
        <v>6766</v>
      </c>
      <c r="T34067" s="1">
        <v>42491</v>
      </c>
      <c r="U34067">
        <v>315</v>
      </c>
      <c r="V34067">
        <v>19.420000000000002</v>
      </c>
      <c r="W34067" t="s">
        <v>41</v>
      </c>
      <c r="X34067" t="s">
        <v>48</v>
      </c>
    </row>
    <row r="34068" spans="1:24" x14ac:dyDescent="0.25">
      <c r="A34068">
        <v>976229</v>
      </c>
      <c r="B34068">
        <v>1198979</v>
      </c>
      <c r="C34068">
        <v>2800</v>
      </c>
      <c r="D34068">
        <v>2800</v>
      </c>
      <c r="E34068" t="s">
        <v>24</v>
      </c>
      <c r="F34068">
        <v>9.9099999999999994E-2</v>
      </c>
      <c r="G34068">
        <v>91</v>
      </c>
      <c r="H34068" t="s">
        <v>25</v>
      </c>
      <c r="I34068" t="s">
        <v>53</v>
      </c>
      <c r="J34068" t="s">
        <v>39</v>
      </c>
      <c r="K34068">
        <v>95004</v>
      </c>
      <c r="L34068" t="s">
        <v>34</v>
      </c>
      <c r="M34068" s="1">
        <v>45210</v>
      </c>
      <c r="N34068" t="s">
        <v>29</v>
      </c>
      <c r="O34068" t="s">
        <v>30</v>
      </c>
      <c r="P34068">
        <v>12058</v>
      </c>
      <c r="Q34068">
        <v>3241</v>
      </c>
      <c r="R34068">
        <v>2800</v>
      </c>
      <c r="S34068">
        <v>441</v>
      </c>
      <c r="T34068" s="1">
        <v>41791</v>
      </c>
      <c r="U34068">
        <v>452</v>
      </c>
      <c r="V34068">
        <v>9.91</v>
      </c>
      <c r="W34068" t="s">
        <v>36</v>
      </c>
      <c r="X34068" t="s">
        <v>32</v>
      </c>
    </row>
    <row r="34069" spans="1:24" x14ac:dyDescent="0.25">
      <c r="A34069">
        <v>976240</v>
      </c>
      <c r="B34069">
        <v>1198991</v>
      </c>
      <c r="C34069">
        <v>10000</v>
      </c>
      <c r="D34069">
        <v>9950</v>
      </c>
      <c r="E34069" t="s">
        <v>24</v>
      </c>
      <c r="F34069">
        <v>7.51E-2</v>
      </c>
      <c r="G34069">
        <v>312</v>
      </c>
      <c r="H34069" t="s">
        <v>46</v>
      </c>
      <c r="I34069" t="s">
        <v>60</v>
      </c>
      <c r="J34069" t="s">
        <v>27</v>
      </c>
      <c r="K34069">
        <v>100000</v>
      </c>
      <c r="L34069" t="s">
        <v>28</v>
      </c>
      <c r="M34069" s="1">
        <v>45210</v>
      </c>
      <c r="N34069" t="s">
        <v>29</v>
      </c>
      <c r="O34069" t="s">
        <v>30</v>
      </c>
      <c r="P34069">
        <v>5134</v>
      </c>
      <c r="Q34069">
        <v>11076</v>
      </c>
      <c r="R34069">
        <v>10000</v>
      </c>
      <c r="S34069">
        <v>1076</v>
      </c>
      <c r="T34069" s="1">
        <v>41579</v>
      </c>
      <c r="U34069">
        <v>3618</v>
      </c>
      <c r="V34069">
        <v>7.51</v>
      </c>
      <c r="W34069" t="s">
        <v>52</v>
      </c>
      <c r="X34069" t="s">
        <v>32</v>
      </c>
    </row>
    <row r="34070" spans="1:24" x14ac:dyDescent="0.25">
      <c r="A34070">
        <v>976241</v>
      </c>
      <c r="B34070">
        <v>1198992</v>
      </c>
      <c r="C34070">
        <v>15000</v>
      </c>
      <c r="D34070">
        <v>14950</v>
      </c>
      <c r="E34070" t="s">
        <v>57</v>
      </c>
      <c r="F34070">
        <v>0.1171</v>
      </c>
      <c r="G34070">
        <v>332</v>
      </c>
      <c r="H34070" t="s">
        <v>25</v>
      </c>
      <c r="I34070" t="s">
        <v>43</v>
      </c>
      <c r="J34070" t="s">
        <v>39</v>
      </c>
      <c r="K34070">
        <v>31200</v>
      </c>
      <c r="L34070" t="s">
        <v>28</v>
      </c>
      <c r="M34070" s="1">
        <v>45210</v>
      </c>
      <c r="N34070" t="s">
        <v>51</v>
      </c>
      <c r="O34070" t="s">
        <v>35</v>
      </c>
      <c r="P34070">
        <v>17752</v>
      </c>
      <c r="Q34070">
        <v>1652</v>
      </c>
      <c r="R34070">
        <v>940.35</v>
      </c>
      <c r="S34070">
        <v>712</v>
      </c>
      <c r="T34070" s="1">
        <v>41000</v>
      </c>
      <c r="U34070">
        <v>332</v>
      </c>
      <c r="V34070">
        <v>11.71</v>
      </c>
      <c r="W34070" t="s">
        <v>41</v>
      </c>
      <c r="X34070" t="s">
        <v>42</v>
      </c>
    </row>
    <row r="34071" spans="1:24" x14ac:dyDescent="0.25">
      <c r="A34071">
        <v>976282</v>
      </c>
      <c r="B34071">
        <v>1199033</v>
      </c>
      <c r="C34071">
        <v>8000</v>
      </c>
      <c r="D34071">
        <v>8000</v>
      </c>
      <c r="E34071" t="s">
        <v>24</v>
      </c>
      <c r="F34071">
        <v>7.51E-2</v>
      </c>
      <c r="G34071">
        <v>249</v>
      </c>
      <c r="H34071" t="s">
        <v>46</v>
      </c>
      <c r="I34071" t="s">
        <v>60</v>
      </c>
      <c r="J34071" t="s">
        <v>27</v>
      </c>
      <c r="K34071">
        <v>52500</v>
      </c>
      <c r="L34071" t="s">
        <v>98</v>
      </c>
      <c r="M34071" s="1">
        <v>45210</v>
      </c>
      <c r="N34071" t="s">
        <v>29</v>
      </c>
      <c r="O34071" t="s">
        <v>35</v>
      </c>
      <c r="P34071">
        <v>3053</v>
      </c>
      <c r="Q34071">
        <v>8905</v>
      </c>
      <c r="R34071">
        <v>8000</v>
      </c>
      <c r="S34071">
        <v>905</v>
      </c>
      <c r="T34071" s="1">
        <v>41671</v>
      </c>
      <c r="U34071">
        <v>2196</v>
      </c>
      <c r="V34071">
        <v>7.51</v>
      </c>
      <c r="W34071" t="s">
        <v>52</v>
      </c>
      <c r="X34071" t="s">
        <v>32</v>
      </c>
    </row>
    <row r="34072" spans="1:24" x14ac:dyDescent="0.25">
      <c r="A34072">
        <v>976283</v>
      </c>
      <c r="B34072">
        <v>1199035</v>
      </c>
      <c r="C34072">
        <v>2500</v>
      </c>
      <c r="D34072">
        <v>2500</v>
      </c>
      <c r="E34072" t="s">
        <v>24</v>
      </c>
      <c r="F34072">
        <v>6.0299999999999999E-2</v>
      </c>
      <c r="G34072">
        <v>77</v>
      </c>
      <c r="H34072" t="s">
        <v>46</v>
      </c>
      <c r="I34072" t="s">
        <v>84</v>
      </c>
      <c r="J34072" t="s">
        <v>39</v>
      </c>
      <c r="K34072">
        <v>33000</v>
      </c>
      <c r="L34072" t="s">
        <v>34</v>
      </c>
      <c r="M34072" s="1">
        <v>45210</v>
      </c>
      <c r="N34072" t="s">
        <v>29</v>
      </c>
      <c r="O34072" t="s">
        <v>72</v>
      </c>
      <c r="P34072">
        <v>5739</v>
      </c>
      <c r="Q34072">
        <v>2755</v>
      </c>
      <c r="R34072">
        <v>2500</v>
      </c>
      <c r="S34072">
        <v>240</v>
      </c>
      <c r="T34072" s="1">
        <v>41944</v>
      </c>
      <c r="U34072">
        <v>17</v>
      </c>
      <c r="V34072">
        <v>6.03</v>
      </c>
      <c r="W34072" t="s">
        <v>36</v>
      </c>
      <c r="X34072" t="s">
        <v>42</v>
      </c>
    </row>
    <row r="34073" spans="1:24" x14ac:dyDescent="0.25">
      <c r="A34073">
        <v>976284</v>
      </c>
      <c r="B34073">
        <v>1090110</v>
      </c>
      <c r="C34073">
        <v>7000</v>
      </c>
      <c r="D34073">
        <v>6975</v>
      </c>
      <c r="E34073" t="s">
        <v>24</v>
      </c>
      <c r="F34073">
        <v>7.4899999999999994E-2</v>
      </c>
      <c r="G34073">
        <v>218</v>
      </c>
      <c r="H34073" t="s">
        <v>46</v>
      </c>
      <c r="I34073" t="s">
        <v>59</v>
      </c>
      <c r="J34073" t="s">
        <v>45</v>
      </c>
      <c r="K34073">
        <v>120000</v>
      </c>
      <c r="L34073" t="s">
        <v>28</v>
      </c>
      <c r="M34073" s="1">
        <v>45210</v>
      </c>
      <c r="N34073" t="s">
        <v>29</v>
      </c>
      <c r="O34073" t="s">
        <v>35</v>
      </c>
      <c r="P34073">
        <v>53727</v>
      </c>
      <c r="Q34073">
        <v>7258</v>
      </c>
      <c r="R34073">
        <v>7000</v>
      </c>
      <c r="S34073">
        <v>258</v>
      </c>
      <c r="T34073" s="1">
        <v>41061</v>
      </c>
      <c r="U34073">
        <v>1515</v>
      </c>
      <c r="V34073">
        <v>7.49</v>
      </c>
      <c r="W34073" t="s">
        <v>52</v>
      </c>
      <c r="X34073" t="s">
        <v>48</v>
      </c>
    </row>
    <row r="34074" spans="1:24" x14ac:dyDescent="0.25">
      <c r="A34074">
        <v>976290</v>
      </c>
      <c r="B34074">
        <v>1199041</v>
      </c>
      <c r="C34074">
        <v>20000</v>
      </c>
      <c r="D34074">
        <v>20000</v>
      </c>
      <c r="E34074" t="s">
        <v>57</v>
      </c>
      <c r="F34074">
        <v>0.18640000000000001</v>
      </c>
      <c r="G34074">
        <v>515</v>
      </c>
      <c r="H34074" t="s">
        <v>65</v>
      </c>
      <c r="I34074" t="s">
        <v>78</v>
      </c>
      <c r="J34074" t="s">
        <v>27</v>
      </c>
      <c r="K34074">
        <v>45000</v>
      </c>
      <c r="L34074" t="s">
        <v>28</v>
      </c>
      <c r="M34074" s="1">
        <v>45210</v>
      </c>
      <c r="N34074" t="s">
        <v>103</v>
      </c>
      <c r="O34074" t="s">
        <v>30</v>
      </c>
      <c r="P34074">
        <v>19301</v>
      </c>
      <c r="Q34074">
        <v>28290</v>
      </c>
      <c r="R34074">
        <v>17527.77</v>
      </c>
      <c r="S34074">
        <v>10762</v>
      </c>
      <c r="T34074" s="1">
        <v>42491</v>
      </c>
      <c r="U34074">
        <v>515</v>
      </c>
      <c r="V34074">
        <v>18.64</v>
      </c>
      <c r="W34074" t="s">
        <v>31</v>
      </c>
      <c r="X34074" t="s">
        <v>42</v>
      </c>
    </row>
    <row r="34075" spans="1:24" x14ac:dyDescent="0.25">
      <c r="A34075">
        <v>976344</v>
      </c>
      <c r="B34075">
        <v>1199098</v>
      </c>
      <c r="C34075">
        <v>6000</v>
      </c>
      <c r="D34075">
        <v>5750</v>
      </c>
      <c r="E34075" t="s">
        <v>24</v>
      </c>
      <c r="F34075">
        <v>7.51E-2</v>
      </c>
      <c r="G34075">
        <v>187</v>
      </c>
      <c r="H34075" t="s">
        <v>46</v>
      </c>
      <c r="I34075" t="s">
        <v>60</v>
      </c>
      <c r="J34075" t="s">
        <v>45</v>
      </c>
      <c r="K34075">
        <v>57600</v>
      </c>
      <c r="L34075" t="s">
        <v>34</v>
      </c>
      <c r="M34075" s="1">
        <v>45210</v>
      </c>
      <c r="N34075" t="s">
        <v>29</v>
      </c>
      <c r="O34075" t="s">
        <v>55</v>
      </c>
      <c r="P34075">
        <v>1442</v>
      </c>
      <c r="Q34075">
        <v>6212</v>
      </c>
      <c r="R34075">
        <v>6000</v>
      </c>
      <c r="S34075">
        <v>212</v>
      </c>
      <c r="T34075" s="1">
        <v>41000</v>
      </c>
      <c r="U34075">
        <v>5281</v>
      </c>
      <c r="V34075">
        <v>7.51</v>
      </c>
      <c r="W34075" t="s">
        <v>52</v>
      </c>
      <c r="X34075" t="s">
        <v>32</v>
      </c>
    </row>
    <row r="34076" spans="1:24" x14ac:dyDescent="0.25">
      <c r="A34076">
        <v>976345</v>
      </c>
      <c r="B34076">
        <v>1109300</v>
      </c>
      <c r="C34076">
        <v>1550</v>
      </c>
      <c r="D34076">
        <v>1550</v>
      </c>
      <c r="E34076" t="s">
        <v>24</v>
      </c>
      <c r="F34076">
        <v>0.1527</v>
      </c>
      <c r="G34076">
        <v>54</v>
      </c>
      <c r="H34076" t="s">
        <v>37</v>
      </c>
      <c r="I34076" t="s">
        <v>56</v>
      </c>
      <c r="J34076" t="s">
        <v>27</v>
      </c>
      <c r="K34076">
        <v>12732</v>
      </c>
      <c r="L34076" t="s">
        <v>28</v>
      </c>
      <c r="M34076" s="1">
        <v>45210</v>
      </c>
      <c r="N34076" t="s">
        <v>51</v>
      </c>
      <c r="O34076" t="s">
        <v>67</v>
      </c>
      <c r="P34076">
        <v>1902</v>
      </c>
      <c r="Q34076">
        <v>318</v>
      </c>
      <c r="R34076">
        <v>175.49</v>
      </c>
      <c r="S34076">
        <v>95</v>
      </c>
      <c r="T34076" s="1">
        <v>40969</v>
      </c>
      <c r="U34076">
        <v>54</v>
      </c>
      <c r="V34076">
        <v>15.27</v>
      </c>
      <c r="W34076" t="s">
        <v>36</v>
      </c>
      <c r="X34076" t="s">
        <v>42</v>
      </c>
    </row>
    <row r="34077" spans="1:24" x14ac:dyDescent="0.25">
      <c r="A34077">
        <v>976384</v>
      </c>
      <c r="B34077">
        <v>1199120</v>
      </c>
      <c r="C34077">
        <v>8600</v>
      </c>
      <c r="D34077">
        <v>8600</v>
      </c>
      <c r="E34077" t="s">
        <v>24</v>
      </c>
      <c r="F34077">
        <v>0.19420000000000001</v>
      </c>
      <c r="G34077">
        <v>318</v>
      </c>
      <c r="H34077" t="s">
        <v>65</v>
      </c>
      <c r="I34077" t="s">
        <v>90</v>
      </c>
      <c r="J34077" t="s">
        <v>45</v>
      </c>
      <c r="K34077">
        <v>59774</v>
      </c>
      <c r="L34077" t="s">
        <v>98</v>
      </c>
      <c r="M34077" s="1">
        <v>45210</v>
      </c>
      <c r="N34077" t="s">
        <v>29</v>
      </c>
      <c r="O34077" t="s">
        <v>35</v>
      </c>
      <c r="P34077">
        <v>6152</v>
      </c>
      <c r="Q34077">
        <v>11415</v>
      </c>
      <c r="R34077">
        <v>8600</v>
      </c>
      <c r="S34077">
        <v>2815</v>
      </c>
      <c r="T34077" s="1">
        <v>41913</v>
      </c>
      <c r="U34077">
        <v>319</v>
      </c>
      <c r="V34077">
        <v>19.420000000000002</v>
      </c>
      <c r="W34077" t="s">
        <v>52</v>
      </c>
      <c r="X34077" t="s">
        <v>32</v>
      </c>
    </row>
    <row r="34078" spans="1:24" x14ac:dyDescent="0.25">
      <c r="A34078">
        <v>976390</v>
      </c>
      <c r="B34078">
        <v>1199125</v>
      </c>
      <c r="C34078">
        <v>18500</v>
      </c>
      <c r="D34078">
        <v>18500</v>
      </c>
      <c r="E34078" t="s">
        <v>57</v>
      </c>
      <c r="F34078">
        <v>0.1171</v>
      </c>
      <c r="G34078">
        <v>409</v>
      </c>
      <c r="H34078" t="s">
        <v>25</v>
      </c>
      <c r="I34078" t="s">
        <v>43</v>
      </c>
      <c r="J34078" t="s">
        <v>39</v>
      </c>
      <c r="K34078">
        <v>36000</v>
      </c>
      <c r="L34078" t="s">
        <v>98</v>
      </c>
      <c r="M34078" s="1">
        <v>45210</v>
      </c>
      <c r="N34078" t="s">
        <v>103</v>
      </c>
      <c r="O34078" t="s">
        <v>55</v>
      </c>
      <c r="P34078">
        <v>307</v>
      </c>
      <c r="Q34078">
        <v>22485</v>
      </c>
      <c r="R34078">
        <v>16514.330000000002</v>
      </c>
      <c r="S34078">
        <v>5971</v>
      </c>
      <c r="T34078" s="1">
        <v>42491</v>
      </c>
      <c r="U34078">
        <v>409</v>
      </c>
      <c r="V34078">
        <v>11.71</v>
      </c>
      <c r="W34078" t="s">
        <v>31</v>
      </c>
      <c r="X34078" t="s">
        <v>42</v>
      </c>
    </row>
    <row r="34079" spans="1:24" x14ac:dyDescent="0.25">
      <c r="A34079">
        <v>976489</v>
      </c>
      <c r="B34079">
        <v>1199229</v>
      </c>
      <c r="C34079">
        <v>20000</v>
      </c>
      <c r="D34079">
        <v>19975</v>
      </c>
      <c r="E34079" t="s">
        <v>57</v>
      </c>
      <c r="F34079">
        <v>0.1991</v>
      </c>
      <c r="G34079">
        <v>529</v>
      </c>
      <c r="H34079" t="s">
        <v>65</v>
      </c>
      <c r="I34079" t="s">
        <v>66</v>
      </c>
      <c r="J34079" t="s">
        <v>27</v>
      </c>
      <c r="K34079">
        <v>60000</v>
      </c>
      <c r="L34079" t="s">
        <v>28</v>
      </c>
      <c r="M34079" s="1">
        <v>45210</v>
      </c>
      <c r="N34079" t="s">
        <v>103</v>
      </c>
      <c r="O34079" t="s">
        <v>30</v>
      </c>
      <c r="P34079">
        <v>17743</v>
      </c>
      <c r="Q34079">
        <v>28554</v>
      </c>
      <c r="R34079">
        <v>17000.689999999999</v>
      </c>
      <c r="S34079">
        <v>11553</v>
      </c>
      <c r="T34079" s="1">
        <v>42491</v>
      </c>
      <c r="U34079">
        <v>529</v>
      </c>
      <c r="V34079">
        <v>19.91</v>
      </c>
      <c r="W34079" t="s">
        <v>31</v>
      </c>
      <c r="X34079" t="s">
        <v>32</v>
      </c>
    </row>
    <row r="34080" spans="1:24" x14ac:dyDescent="0.25">
      <c r="A34080">
        <v>976502</v>
      </c>
      <c r="B34080">
        <v>1199242</v>
      </c>
      <c r="C34080">
        <v>5500</v>
      </c>
      <c r="D34080">
        <v>5500</v>
      </c>
      <c r="E34080" t="s">
        <v>24</v>
      </c>
      <c r="F34080">
        <v>0.1171</v>
      </c>
      <c r="G34080">
        <v>182</v>
      </c>
      <c r="H34080" t="s">
        <v>25</v>
      </c>
      <c r="I34080" t="s">
        <v>43</v>
      </c>
      <c r="J34080" t="s">
        <v>27</v>
      </c>
      <c r="K34080">
        <v>18000</v>
      </c>
      <c r="L34080" t="s">
        <v>98</v>
      </c>
      <c r="M34080" s="1">
        <v>45210</v>
      </c>
      <c r="N34080" t="s">
        <v>51</v>
      </c>
      <c r="O34080" t="s">
        <v>54</v>
      </c>
      <c r="P34080">
        <v>7015</v>
      </c>
      <c r="Q34080">
        <v>1709</v>
      </c>
      <c r="R34080">
        <v>1060.27</v>
      </c>
      <c r="S34080">
        <v>394</v>
      </c>
      <c r="T34080" s="1">
        <v>41061</v>
      </c>
      <c r="U34080">
        <v>182</v>
      </c>
      <c r="V34080">
        <v>11.71</v>
      </c>
      <c r="W34080" t="s">
        <v>52</v>
      </c>
      <c r="X34080" t="s">
        <v>42</v>
      </c>
    </row>
    <row r="34081" spans="1:24" x14ac:dyDescent="0.25">
      <c r="A34081">
        <v>976508</v>
      </c>
      <c r="B34081">
        <v>1199250</v>
      </c>
      <c r="C34081">
        <v>5600</v>
      </c>
      <c r="D34081">
        <v>5600</v>
      </c>
      <c r="E34081" t="s">
        <v>24</v>
      </c>
      <c r="F34081">
        <v>6.6199999999999995E-2</v>
      </c>
      <c r="G34081">
        <v>172</v>
      </c>
      <c r="H34081" t="s">
        <v>46</v>
      </c>
      <c r="I34081" t="s">
        <v>70</v>
      </c>
      <c r="J34081" t="s">
        <v>45</v>
      </c>
      <c r="K34081">
        <v>101400</v>
      </c>
      <c r="L34081" t="s">
        <v>28</v>
      </c>
      <c r="M34081" s="1">
        <v>45210</v>
      </c>
      <c r="N34081" t="s">
        <v>29</v>
      </c>
      <c r="O34081" t="s">
        <v>55</v>
      </c>
      <c r="P34081">
        <v>3927</v>
      </c>
      <c r="Q34081">
        <v>5719</v>
      </c>
      <c r="R34081">
        <v>5600</v>
      </c>
      <c r="S34081">
        <v>119</v>
      </c>
      <c r="T34081" s="1">
        <v>40940</v>
      </c>
      <c r="U34081">
        <v>5205</v>
      </c>
      <c r="V34081">
        <v>6.62</v>
      </c>
      <c r="W34081" t="s">
        <v>52</v>
      </c>
      <c r="X34081" t="s">
        <v>48</v>
      </c>
    </row>
    <row r="34082" spans="1:24" x14ac:dyDescent="0.25">
      <c r="A34082">
        <v>976542</v>
      </c>
      <c r="B34082">
        <v>1199290</v>
      </c>
      <c r="C34082">
        <v>3600</v>
      </c>
      <c r="D34082">
        <v>3575</v>
      </c>
      <c r="E34082" t="s">
        <v>24</v>
      </c>
      <c r="F34082">
        <v>7.9000000000000001E-2</v>
      </c>
      <c r="G34082">
        <v>113</v>
      </c>
      <c r="H34082" t="s">
        <v>46</v>
      </c>
      <c r="I34082" t="s">
        <v>59</v>
      </c>
      <c r="J34082" t="s">
        <v>27</v>
      </c>
      <c r="K34082">
        <v>14400</v>
      </c>
      <c r="L34082" t="s">
        <v>98</v>
      </c>
      <c r="M34082" s="1">
        <v>45210</v>
      </c>
      <c r="N34082" t="s">
        <v>29</v>
      </c>
      <c r="O34082" t="s">
        <v>30</v>
      </c>
      <c r="P34082">
        <v>2399</v>
      </c>
      <c r="Q34082">
        <v>4046</v>
      </c>
      <c r="R34082">
        <v>3600</v>
      </c>
      <c r="S34082">
        <v>446</v>
      </c>
      <c r="T34082" s="1">
        <v>41913</v>
      </c>
      <c r="U34082">
        <v>37</v>
      </c>
      <c r="V34082">
        <v>7.9</v>
      </c>
      <c r="W34082" t="s">
        <v>36</v>
      </c>
      <c r="X34082" t="s">
        <v>42</v>
      </c>
    </row>
    <row r="34083" spans="1:24" x14ac:dyDescent="0.25">
      <c r="A34083">
        <v>976565</v>
      </c>
      <c r="B34083">
        <v>1199319</v>
      </c>
      <c r="C34083">
        <v>7000</v>
      </c>
      <c r="D34083">
        <v>7000</v>
      </c>
      <c r="E34083" t="s">
        <v>24</v>
      </c>
      <c r="F34083">
        <v>0.12690000000000001</v>
      </c>
      <c r="G34083">
        <v>235</v>
      </c>
      <c r="H34083" t="s">
        <v>25</v>
      </c>
      <c r="I34083" t="s">
        <v>33</v>
      </c>
      <c r="J34083" t="s">
        <v>27</v>
      </c>
      <c r="K34083">
        <v>35000</v>
      </c>
      <c r="L34083" t="s">
        <v>98</v>
      </c>
      <c r="M34083" s="1">
        <v>45210</v>
      </c>
      <c r="N34083" t="s">
        <v>29</v>
      </c>
      <c r="O34083" t="s">
        <v>88</v>
      </c>
      <c r="P34083">
        <v>3547</v>
      </c>
      <c r="Q34083">
        <v>8015</v>
      </c>
      <c r="R34083">
        <v>7000</v>
      </c>
      <c r="S34083">
        <v>1015</v>
      </c>
      <c r="T34083" s="1">
        <v>41365</v>
      </c>
      <c r="U34083">
        <v>4265</v>
      </c>
      <c r="V34083">
        <v>12.69</v>
      </c>
      <c r="W34083" t="s">
        <v>52</v>
      </c>
      <c r="X34083" t="s">
        <v>42</v>
      </c>
    </row>
    <row r="34084" spans="1:24" x14ac:dyDescent="0.25">
      <c r="A34084">
        <v>976577</v>
      </c>
      <c r="B34084">
        <v>1199336</v>
      </c>
      <c r="C34084">
        <v>21800</v>
      </c>
      <c r="D34084">
        <v>21700</v>
      </c>
      <c r="E34084" t="s">
        <v>57</v>
      </c>
      <c r="F34084">
        <v>0.21279999999999999</v>
      </c>
      <c r="G34084">
        <v>594</v>
      </c>
      <c r="H34084" t="s">
        <v>76</v>
      </c>
      <c r="I34084" t="s">
        <v>83</v>
      </c>
      <c r="J34084" t="s">
        <v>45</v>
      </c>
      <c r="K34084">
        <v>140000</v>
      </c>
      <c r="L34084" t="s">
        <v>28</v>
      </c>
      <c r="M34084" s="1">
        <v>45210</v>
      </c>
      <c r="N34084" t="s">
        <v>51</v>
      </c>
      <c r="O34084" t="s">
        <v>72</v>
      </c>
      <c r="P34084">
        <v>7239</v>
      </c>
      <c r="Q34084">
        <v>18750</v>
      </c>
      <c r="R34084">
        <v>13965.64</v>
      </c>
      <c r="S34084">
        <v>4336</v>
      </c>
      <c r="T34084" s="1">
        <v>41275</v>
      </c>
      <c r="U34084">
        <v>594</v>
      </c>
      <c r="V34084">
        <v>21.28</v>
      </c>
      <c r="W34084" t="s">
        <v>97</v>
      </c>
      <c r="X34084" t="s">
        <v>48</v>
      </c>
    </row>
    <row r="34085" spans="1:24" x14ac:dyDescent="0.25">
      <c r="A34085">
        <v>976592</v>
      </c>
      <c r="B34085">
        <v>1199353</v>
      </c>
      <c r="C34085">
        <v>2400</v>
      </c>
      <c r="D34085">
        <v>2400</v>
      </c>
      <c r="E34085" t="s">
        <v>24</v>
      </c>
      <c r="F34085">
        <v>0.17580000000000001</v>
      </c>
      <c r="G34085">
        <v>87</v>
      </c>
      <c r="H34085" t="s">
        <v>49</v>
      </c>
      <c r="I34085" t="s">
        <v>68</v>
      </c>
      <c r="J34085" t="s">
        <v>45</v>
      </c>
      <c r="K34085">
        <v>31200</v>
      </c>
      <c r="L34085" t="s">
        <v>98</v>
      </c>
      <c r="M34085" s="1">
        <v>45210</v>
      </c>
      <c r="N34085" t="s">
        <v>51</v>
      </c>
      <c r="O34085" t="s">
        <v>88</v>
      </c>
      <c r="P34085">
        <v>5112</v>
      </c>
      <c r="Q34085">
        <v>504</v>
      </c>
      <c r="R34085">
        <v>262.02</v>
      </c>
      <c r="S34085">
        <v>168</v>
      </c>
      <c r="T34085" s="1">
        <v>40969</v>
      </c>
      <c r="U34085">
        <v>87</v>
      </c>
      <c r="V34085">
        <v>17.579999999999998</v>
      </c>
      <c r="W34085" t="s">
        <v>36</v>
      </c>
      <c r="X34085" t="s">
        <v>42</v>
      </c>
    </row>
    <row r="34086" spans="1:24" x14ac:dyDescent="0.25">
      <c r="A34086">
        <v>976611</v>
      </c>
      <c r="B34086">
        <v>1199373</v>
      </c>
      <c r="C34086">
        <v>1000</v>
      </c>
      <c r="D34086">
        <v>1000</v>
      </c>
      <c r="E34086" t="s">
        <v>24</v>
      </c>
      <c r="F34086">
        <v>7.51E-2</v>
      </c>
      <c r="G34086">
        <v>32</v>
      </c>
      <c r="H34086" t="s">
        <v>46</v>
      </c>
      <c r="I34086" t="s">
        <v>60</v>
      </c>
      <c r="J34086" t="s">
        <v>27</v>
      </c>
      <c r="K34086">
        <v>30000</v>
      </c>
      <c r="L34086" t="s">
        <v>98</v>
      </c>
      <c r="M34086" s="1">
        <v>45210</v>
      </c>
      <c r="N34086" t="s">
        <v>29</v>
      </c>
      <c r="O34086" t="s">
        <v>64</v>
      </c>
      <c r="P34086">
        <v>504</v>
      </c>
      <c r="Q34086">
        <v>1112</v>
      </c>
      <c r="R34086">
        <v>1000</v>
      </c>
      <c r="S34086">
        <v>112</v>
      </c>
      <c r="T34086" s="1">
        <v>41640</v>
      </c>
      <c r="U34086">
        <v>308</v>
      </c>
      <c r="V34086">
        <v>7.51</v>
      </c>
      <c r="W34086" t="s">
        <v>36</v>
      </c>
      <c r="X34086" t="s">
        <v>42</v>
      </c>
    </row>
    <row r="34087" spans="1:24" x14ac:dyDescent="0.25">
      <c r="A34087">
        <v>976629</v>
      </c>
      <c r="B34087">
        <v>1199392</v>
      </c>
      <c r="C34087">
        <v>19075</v>
      </c>
      <c r="D34087">
        <v>19075</v>
      </c>
      <c r="E34087" t="s">
        <v>57</v>
      </c>
      <c r="F34087">
        <v>0.13489999999999999</v>
      </c>
      <c r="G34087">
        <v>439</v>
      </c>
      <c r="H34087" t="s">
        <v>37</v>
      </c>
      <c r="I34087" t="s">
        <v>62</v>
      </c>
      <c r="J34087" t="s">
        <v>45</v>
      </c>
      <c r="K34087">
        <v>82776</v>
      </c>
      <c r="L34087" t="s">
        <v>28</v>
      </c>
      <c r="M34087" s="1">
        <v>45210</v>
      </c>
      <c r="N34087" t="s">
        <v>29</v>
      </c>
      <c r="O34087" t="s">
        <v>30</v>
      </c>
      <c r="P34087">
        <v>41170</v>
      </c>
      <c r="Q34087">
        <v>23753</v>
      </c>
      <c r="R34087">
        <v>19075</v>
      </c>
      <c r="S34087">
        <v>4678</v>
      </c>
      <c r="T34087" s="1">
        <v>41640</v>
      </c>
      <c r="U34087">
        <v>12789</v>
      </c>
      <c r="V34087">
        <v>13.49</v>
      </c>
      <c r="W34087" t="s">
        <v>31</v>
      </c>
      <c r="X34087" t="s">
        <v>32</v>
      </c>
    </row>
    <row r="34088" spans="1:24" x14ac:dyDescent="0.25">
      <c r="A34088">
        <v>976664</v>
      </c>
      <c r="B34088">
        <v>1199434</v>
      </c>
      <c r="C34088">
        <v>12000</v>
      </c>
      <c r="D34088">
        <v>12000</v>
      </c>
      <c r="E34088" t="s">
        <v>57</v>
      </c>
      <c r="F34088">
        <v>9.9099999999999994E-2</v>
      </c>
      <c r="G34088">
        <v>255</v>
      </c>
      <c r="H34088" t="s">
        <v>25</v>
      </c>
      <c r="I34088" t="s">
        <v>53</v>
      </c>
      <c r="J34088" t="s">
        <v>45</v>
      </c>
      <c r="K34088">
        <v>90000</v>
      </c>
      <c r="L34088" t="s">
        <v>34</v>
      </c>
      <c r="M34088" s="1">
        <v>45210</v>
      </c>
      <c r="N34088" t="s">
        <v>29</v>
      </c>
      <c r="O34088" t="s">
        <v>35</v>
      </c>
      <c r="P34088">
        <v>31441</v>
      </c>
      <c r="Q34088">
        <v>14836</v>
      </c>
      <c r="R34088">
        <v>12000</v>
      </c>
      <c r="S34088">
        <v>2836</v>
      </c>
      <c r="T34088" s="1">
        <v>42005</v>
      </c>
      <c r="U34088">
        <v>5168</v>
      </c>
      <c r="V34088">
        <v>9.91</v>
      </c>
      <c r="W34088" t="s">
        <v>41</v>
      </c>
      <c r="X34088" t="s">
        <v>32</v>
      </c>
    </row>
    <row r="34089" spans="1:24" x14ac:dyDescent="0.25">
      <c r="A34089">
        <v>976685</v>
      </c>
      <c r="B34089">
        <v>1199457</v>
      </c>
      <c r="C34089">
        <v>2200</v>
      </c>
      <c r="D34089">
        <v>2200</v>
      </c>
      <c r="E34089" t="s">
        <v>24</v>
      </c>
      <c r="F34089">
        <v>7.9000000000000001E-2</v>
      </c>
      <c r="G34089">
        <v>69</v>
      </c>
      <c r="H34089" t="s">
        <v>46</v>
      </c>
      <c r="I34089" t="s">
        <v>59</v>
      </c>
      <c r="J34089" t="s">
        <v>27</v>
      </c>
      <c r="K34089">
        <v>75000</v>
      </c>
      <c r="L34089" t="s">
        <v>98</v>
      </c>
      <c r="M34089" s="1">
        <v>45210</v>
      </c>
      <c r="N34089" t="s">
        <v>29</v>
      </c>
      <c r="O34089" t="s">
        <v>54</v>
      </c>
      <c r="P34089">
        <v>428</v>
      </c>
      <c r="Q34089">
        <v>2439</v>
      </c>
      <c r="R34089">
        <v>2200</v>
      </c>
      <c r="S34089">
        <v>239</v>
      </c>
      <c r="T34089" s="1">
        <v>41518</v>
      </c>
      <c r="U34089">
        <v>926</v>
      </c>
      <c r="V34089">
        <v>7.9</v>
      </c>
      <c r="W34089" t="s">
        <v>36</v>
      </c>
      <c r="X34089" t="s">
        <v>32</v>
      </c>
    </row>
    <row r="34090" spans="1:24" x14ac:dyDescent="0.25">
      <c r="A34090">
        <v>976700</v>
      </c>
      <c r="B34090">
        <v>1199475</v>
      </c>
      <c r="C34090">
        <v>14825</v>
      </c>
      <c r="D34090">
        <v>14750</v>
      </c>
      <c r="E34090" t="s">
        <v>24</v>
      </c>
      <c r="F34090">
        <v>6.0299999999999999E-2</v>
      </c>
      <c r="G34090">
        <v>452</v>
      </c>
      <c r="H34090" t="s">
        <v>46</v>
      </c>
      <c r="I34090" t="s">
        <v>84</v>
      </c>
      <c r="J34090" t="s">
        <v>45</v>
      </c>
      <c r="K34090">
        <v>86625</v>
      </c>
      <c r="L34090" t="s">
        <v>34</v>
      </c>
      <c r="M34090" s="1">
        <v>45210</v>
      </c>
      <c r="N34090" t="s">
        <v>29</v>
      </c>
      <c r="O34090" t="s">
        <v>30</v>
      </c>
      <c r="P34090">
        <v>15679</v>
      </c>
      <c r="Q34090">
        <v>16225</v>
      </c>
      <c r="R34090">
        <v>14825</v>
      </c>
      <c r="S34090">
        <v>1400</v>
      </c>
      <c r="T34090" s="1">
        <v>41883</v>
      </c>
      <c r="U34090">
        <v>788</v>
      </c>
      <c r="V34090">
        <v>6.03</v>
      </c>
      <c r="W34090" t="s">
        <v>41</v>
      </c>
      <c r="X34090" t="s">
        <v>32</v>
      </c>
    </row>
    <row r="34091" spans="1:24" x14ac:dyDescent="0.25">
      <c r="A34091">
        <v>976704</v>
      </c>
      <c r="B34091">
        <v>1199479</v>
      </c>
      <c r="C34091">
        <v>10000</v>
      </c>
      <c r="D34091">
        <v>10000</v>
      </c>
      <c r="E34091" t="s">
        <v>24</v>
      </c>
      <c r="F34091">
        <v>7.51E-2</v>
      </c>
      <c r="G34091">
        <v>312</v>
      </c>
      <c r="H34091" t="s">
        <v>46</v>
      </c>
      <c r="I34091" t="s">
        <v>60</v>
      </c>
      <c r="J34091" t="s">
        <v>27</v>
      </c>
      <c r="K34091">
        <v>50000</v>
      </c>
      <c r="L34091" t="s">
        <v>28</v>
      </c>
      <c r="M34091" s="1">
        <v>45210</v>
      </c>
      <c r="N34091" t="s">
        <v>29</v>
      </c>
      <c r="O34091" t="s">
        <v>30</v>
      </c>
      <c r="P34091">
        <v>16459</v>
      </c>
      <c r="Q34091">
        <v>11029</v>
      </c>
      <c r="R34091">
        <v>10000</v>
      </c>
      <c r="S34091">
        <v>1029</v>
      </c>
      <c r="T34091" s="1">
        <v>41518</v>
      </c>
      <c r="U34091">
        <v>4193</v>
      </c>
      <c r="V34091">
        <v>7.51</v>
      </c>
      <c r="W34091" t="s">
        <v>52</v>
      </c>
      <c r="X34091" t="s">
        <v>42</v>
      </c>
    </row>
    <row r="34092" spans="1:24" x14ac:dyDescent="0.25">
      <c r="A34092">
        <v>976712</v>
      </c>
      <c r="B34092">
        <v>1199487</v>
      </c>
      <c r="C34092">
        <v>14400</v>
      </c>
      <c r="D34092">
        <v>14400</v>
      </c>
      <c r="E34092" t="s">
        <v>57</v>
      </c>
      <c r="F34092">
        <v>0.16769999999999999</v>
      </c>
      <c r="G34092">
        <v>357</v>
      </c>
      <c r="H34092" t="s">
        <v>49</v>
      </c>
      <c r="I34092" t="s">
        <v>50</v>
      </c>
      <c r="J34092" t="s">
        <v>27</v>
      </c>
      <c r="K34092">
        <v>73000</v>
      </c>
      <c r="L34092" t="s">
        <v>28</v>
      </c>
      <c r="M34092" s="1">
        <v>45210</v>
      </c>
      <c r="N34092" t="s">
        <v>29</v>
      </c>
      <c r="O34092" t="s">
        <v>30</v>
      </c>
      <c r="P34092">
        <v>5890</v>
      </c>
      <c r="Q34092">
        <v>20446</v>
      </c>
      <c r="R34092">
        <v>14400</v>
      </c>
      <c r="S34092">
        <v>6046</v>
      </c>
      <c r="T34092" s="1">
        <v>42248</v>
      </c>
      <c r="U34092">
        <v>171</v>
      </c>
      <c r="V34092">
        <v>16.77</v>
      </c>
      <c r="W34092" t="s">
        <v>41</v>
      </c>
      <c r="X34092" t="s">
        <v>32</v>
      </c>
    </row>
    <row r="34093" spans="1:24" x14ac:dyDescent="0.25">
      <c r="A34093">
        <v>976725</v>
      </c>
      <c r="B34093">
        <v>1199503</v>
      </c>
      <c r="C34093">
        <v>15000</v>
      </c>
      <c r="D34093">
        <v>15000</v>
      </c>
      <c r="E34093" t="s">
        <v>24</v>
      </c>
      <c r="F34093">
        <v>6.6199999999999995E-2</v>
      </c>
      <c r="G34093">
        <v>461</v>
      </c>
      <c r="H34093" t="s">
        <v>46</v>
      </c>
      <c r="I34093" t="s">
        <v>70</v>
      </c>
      <c r="J34093" t="s">
        <v>45</v>
      </c>
      <c r="K34093">
        <v>108000</v>
      </c>
      <c r="L34093" t="s">
        <v>98</v>
      </c>
      <c r="M34093" s="1">
        <v>45210</v>
      </c>
      <c r="N34093" t="s">
        <v>29</v>
      </c>
      <c r="O34093" t="s">
        <v>30</v>
      </c>
      <c r="P34093">
        <v>13516</v>
      </c>
      <c r="Q34093">
        <v>15243</v>
      </c>
      <c r="R34093">
        <v>15000</v>
      </c>
      <c r="S34093">
        <v>243</v>
      </c>
      <c r="T34093" s="1">
        <v>40940</v>
      </c>
      <c r="U34093">
        <v>14322</v>
      </c>
      <c r="V34093">
        <v>6.62</v>
      </c>
      <c r="W34093" t="s">
        <v>41</v>
      </c>
      <c r="X34093" t="s">
        <v>48</v>
      </c>
    </row>
    <row r="34094" spans="1:24" x14ac:dyDescent="0.25">
      <c r="A34094">
        <v>976729</v>
      </c>
      <c r="B34094">
        <v>1199507</v>
      </c>
      <c r="C34094">
        <v>10000</v>
      </c>
      <c r="D34094">
        <v>10000</v>
      </c>
      <c r="E34094" t="s">
        <v>24</v>
      </c>
      <c r="F34094">
        <v>6.0299999999999999E-2</v>
      </c>
      <c r="G34094">
        <v>305</v>
      </c>
      <c r="H34094" t="s">
        <v>46</v>
      </c>
      <c r="I34094" t="s">
        <v>84</v>
      </c>
      <c r="J34094" t="s">
        <v>45</v>
      </c>
      <c r="K34094">
        <v>116000</v>
      </c>
      <c r="L34094" t="s">
        <v>34</v>
      </c>
      <c r="M34094" s="1">
        <v>45210</v>
      </c>
      <c r="N34094" t="s">
        <v>29</v>
      </c>
      <c r="O34094" t="s">
        <v>63</v>
      </c>
      <c r="P34094">
        <v>4921</v>
      </c>
      <c r="Q34094">
        <v>10823</v>
      </c>
      <c r="R34094">
        <v>10000</v>
      </c>
      <c r="S34094">
        <v>823</v>
      </c>
      <c r="T34094" s="1">
        <v>41548</v>
      </c>
      <c r="U34094">
        <v>4130</v>
      </c>
      <c r="V34094">
        <v>6.03</v>
      </c>
      <c r="W34094" t="s">
        <v>52</v>
      </c>
      <c r="X34094" t="s">
        <v>48</v>
      </c>
    </row>
    <row r="34095" spans="1:24" x14ac:dyDescent="0.25">
      <c r="A34095">
        <v>976747</v>
      </c>
      <c r="B34095">
        <v>1199726</v>
      </c>
      <c r="C34095">
        <v>16000</v>
      </c>
      <c r="D34095">
        <v>16000</v>
      </c>
      <c r="E34095" t="s">
        <v>57</v>
      </c>
      <c r="F34095">
        <v>0.13489999999999999</v>
      </c>
      <c r="G34095">
        <v>369</v>
      </c>
      <c r="H34095" t="s">
        <v>37</v>
      </c>
      <c r="I34095" t="s">
        <v>62</v>
      </c>
      <c r="J34095" t="s">
        <v>27</v>
      </c>
      <c r="K34095">
        <v>33000</v>
      </c>
      <c r="L34095" t="s">
        <v>34</v>
      </c>
      <c r="M34095" s="1">
        <v>45210</v>
      </c>
      <c r="N34095" t="s">
        <v>51</v>
      </c>
      <c r="O34095" t="s">
        <v>30</v>
      </c>
      <c r="P34095">
        <v>4218</v>
      </c>
      <c r="Q34095">
        <v>5150</v>
      </c>
      <c r="R34095">
        <v>2834.38</v>
      </c>
      <c r="S34095">
        <v>2315</v>
      </c>
      <c r="T34095" s="1">
        <v>41244</v>
      </c>
      <c r="U34095">
        <v>369</v>
      </c>
      <c r="V34095">
        <v>13.49</v>
      </c>
      <c r="W34095" t="s">
        <v>31</v>
      </c>
      <c r="X34095" t="s">
        <v>42</v>
      </c>
    </row>
    <row r="34096" spans="1:24" x14ac:dyDescent="0.25">
      <c r="A34096">
        <v>976761</v>
      </c>
      <c r="B34096">
        <v>1199740</v>
      </c>
      <c r="C34096">
        <v>2200</v>
      </c>
      <c r="D34096">
        <v>2200</v>
      </c>
      <c r="E34096" t="s">
        <v>24</v>
      </c>
      <c r="F34096">
        <v>0.1242</v>
      </c>
      <c r="G34096">
        <v>74</v>
      </c>
      <c r="H34096" t="s">
        <v>25</v>
      </c>
      <c r="I34096" t="s">
        <v>26</v>
      </c>
      <c r="J34096" t="s">
        <v>45</v>
      </c>
      <c r="K34096">
        <v>65000</v>
      </c>
      <c r="L34096" t="s">
        <v>98</v>
      </c>
      <c r="M34096" s="1">
        <v>45210</v>
      </c>
      <c r="N34096" t="s">
        <v>29</v>
      </c>
      <c r="O34096" t="s">
        <v>73</v>
      </c>
      <c r="P34096">
        <v>12104</v>
      </c>
      <c r="Q34096">
        <v>2223</v>
      </c>
      <c r="R34096">
        <v>2200</v>
      </c>
      <c r="S34096">
        <v>23</v>
      </c>
      <c r="T34096" s="1">
        <v>40848</v>
      </c>
      <c r="U34096">
        <v>2224</v>
      </c>
      <c r="V34096">
        <v>12.42</v>
      </c>
      <c r="W34096" t="s">
        <v>36</v>
      </c>
      <c r="X34096" t="s">
        <v>32</v>
      </c>
    </row>
    <row r="34097" spans="1:24" x14ac:dyDescent="0.25">
      <c r="A34097">
        <v>976762</v>
      </c>
      <c r="B34097">
        <v>1199307</v>
      </c>
      <c r="C34097">
        <v>3500</v>
      </c>
      <c r="D34097">
        <v>3500</v>
      </c>
      <c r="E34097" t="s">
        <v>24</v>
      </c>
      <c r="F34097">
        <v>0.12690000000000001</v>
      </c>
      <c r="G34097">
        <v>118</v>
      </c>
      <c r="H34097" t="s">
        <v>25</v>
      </c>
      <c r="I34097" t="s">
        <v>33</v>
      </c>
      <c r="J34097" t="s">
        <v>27</v>
      </c>
      <c r="K34097">
        <v>47496</v>
      </c>
      <c r="L34097" t="s">
        <v>28</v>
      </c>
      <c r="M34097" s="1">
        <v>45210</v>
      </c>
      <c r="N34097" t="s">
        <v>29</v>
      </c>
      <c r="O34097" t="s">
        <v>35</v>
      </c>
      <c r="P34097">
        <v>3482</v>
      </c>
      <c r="Q34097">
        <v>4127</v>
      </c>
      <c r="R34097">
        <v>3500</v>
      </c>
      <c r="S34097">
        <v>627</v>
      </c>
      <c r="T34097" s="1">
        <v>41579</v>
      </c>
      <c r="U34097">
        <v>403</v>
      </c>
      <c r="V34097">
        <v>12.69</v>
      </c>
      <c r="W34097" t="s">
        <v>36</v>
      </c>
      <c r="X34097" t="s">
        <v>42</v>
      </c>
    </row>
    <row r="34098" spans="1:24" x14ac:dyDescent="0.25">
      <c r="A34098">
        <v>976782</v>
      </c>
      <c r="B34098">
        <v>1199531</v>
      </c>
      <c r="C34098">
        <v>24000</v>
      </c>
      <c r="D34098">
        <v>23925</v>
      </c>
      <c r="E34098" t="s">
        <v>57</v>
      </c>
      <c r="F34098">
        <v>0.14649999999999999</v>
      </c>
      <c r="G34098">
        <v>567</v>
      </c>
      <c r="H34098" t="s">
        <v>37</v>
      </c>
      <c r="I34098" t="s">
        <v>40</v>
      </c>
      <c r="J34098" t="s">
        <v>45</v>
      </c>
      <c r="K34098">
        <v>100000</v>
      </c>
      <c r="L34098" t="s">
        <v>28</v>
      </c>
      <c r="M34098" s="1">
        <v>45210</v>
      </c>
      <c r="N34098" t="s">
        <v>51</v>
      </c>
      <c r="O34098" t="s">
        <v>35</v>
      </c>
      <c r="P34098">
        <v>15293</v>
      </c>
      <c r="Q34098">
        <v>8047</v>
      </c>
      <c r="R34098">
        <v>3512.61</v>
      </c>
      <c r="S34098">
        <v>3300</v>
      </c>
      <c r="T34098" s="1">
        <v>41183</v>
      </c>
      <c r="U34098">
        <v>1134</v>
      </c>
      <c r="V34098">
        <v>14.65</v>
      </c>
      <c r="W34098" t="s">
        <v>97</v>
      </c>
      <c r="X34098" t="s">
        <v>32</v>
      </c>
    </row>
    <row r="34099" spans="1:24" x14ac:dyDescent="0.25">
      <c r="A34099">
        <v>976811</v>
      </c>
      <c r="B34099">
        <v>1199565</v>
      </c>
      <c r="C34099">
        <v>9600</v>
      </c>
      <c r="D34099">
        <v>9600</v>
      </c>
      <c r="E34099" t="s">
        <v>24</v>
      </c>
      <c r="F34099">
        <v>7.9000000000000001E-2</v>
      </c>
      <c r="G34099">
        <v>301</v>
      </c>
      <c r="H34099" t="s">
        <v>46</v>
      </c>
      <c r="I34099" t="s">
        <v>59</v>
      </c>
      <c r="J34099" t="s">
        <v>27</v>
      </c>
      <c r="K34099">
        <v>60000</v>
      </c>
      <c r="L34099" t="s">
        <v>34</v>
      </c>
      <c r="M34099" s="1">
        <v>45210</v>
      </c>
      <c r="N34099" t="s">
        <v>29</v>
      </c>
      <c r="O34099" t="s">
        <v>67</v>
      </c>
      <c r="P34099">
        <v>33357</v>
      </c>
      <c r="Q34099">
        <v>10814</v>
      </c>
      <c r="R34099">
        <v>9600</v>
      </c>
      <c r="S34099">
        <v>1214</v>
      </c>
      <c r="T34099" s="1">
        <v>41913</v>
      </c>
      <c r="U34099">
        <v>306</v>
      </c>
      <c r="V34099">
        <v>7.9</v>
      </c>
      <c r="W34099" t="s">
        <v>52</v>
      </c>
      <c r="X34099" t="s">
        <v>32</v>
      </c>
    </row>
    <row r="34100" spans="1:24" x14ac:dyDescent="0.25">
      <c r="A34100">
        <v>976841</v>
      </c>
      <c r="B34100">
        <v>1199597</v>
      </c>
      <c r="C34100">
        <v>12000</v>
      </c>
      <c r="D34100">
        <v>12000</v>
      </c>
      <c r="E34100" t="s">
        <v>24</v>
      </c>
      <c r="F34100">
        <v>6.6199999999999995E-2</v>
      </c>
      <c r="G34100">
        <v>369</v>
      </c>
      <c r="H34100" t="s">
        <v>46</v>
      </c>
      <c r="I34100" t="s">
        <v>70</v>
      </c>
      <c r="J34100" t="s">
        <v>27</v>
      </c>
      <c r="K34100">
        <v>40800</v>
      </c>
      <c r="L34100" t="s">
        <v>28</v>
      </c>
      <c r="M34100" s="1">
        <v>45210</v>
      </c>
      <c r="N34100" t="s">
        <v>29</v>
      </c>
      <c r="O34100" t="s">
        <v>63</v>
      </c>
      <c r="P34100">
        <v>6744</v>
      </c>
      <c r="Q34100">
        <v>12315</v>
      </c>
      <c r="R34100">
        <v>12000</v>
      </c>
      <c r="S34100">
        <v>315</v>
      </c>
      <c r="T34100" s="1">
        <v>40969</v>
      </c>
      <c r="U34100">
        <v>10843</v>
      </c>
      <c r="V34100">
        <v>6.62</v>
      </c>
      <c r="W34100" t="s">
        <v>41</v>
      </c>
      <c r="X34100" t="s">
        <v>42</v>
      </c>
    </row>
    <row r="34101" spans="1:24" x14ac:dyDescent="0.25">
      <c r="A34101">
        <v>976844</v>
      </c>
      <c r="B34101">
        <v>1199601</v>
      </c>
      <c r="C34101">
        <v>3500</v>
      </c>
      <c r="D34101">
        <v>3250</v>
      </c>
      <c r="E34101" t="s">
        <v>24</v>
      </c>
      <c r="F34101">
        <v>7.9000000000000001E-2</v>
      </c>
      <c r="G34101">
        <v>110</v>
      </c>
      <c r="H34101" t="s">
        <v>46</v>
      </c>
      <c r="I34101" t="s">
        <v>59</v>
      </c>
      <c r="J34101" t="s">
        <v>27</v>
      </c>
      <c r="K34101">
        <v>77000</v>
      </c>
      <c r="L34101" t="s">
        <v>34</v>
      </c>
      <c r="M34101" s="1">
        <v>45210</v>
      </c>
      <c r="N34101" t="s">
        <v>29</v>
      </c>
      <c r="O34101" t="s">
        <v>80</v>
      </c>
      <c r="P34101">
        <v>1296</v>
      </c>
      <c r="Q34101">
        <v>3943</v>
      </c>
      <c r="R34101">
        <v>3500</v>
      </c>
      <c r="S34101">
        <v>443</v>
      </c>
      <c r="T34101" s="1">
        <v>41913</v>
      </c>
      <c r="U34101">
        <v>113</v>
      </c>
      <c r="V34101">
        <v>7.9</v>
      </c>
      <c r="W34101" t="s">
        <v>36</v>
      </c>
      <c r="X34101" t="s">
        <v>32</v>
      </c>
    </row>
    <row r="34102" spans="1:24" x14ac:dyDescent="0.25">
      <c r="A34102">
        <v>976845</v>
      </c>
      <c r="B34102">
        <v>1199599</v>
      </c>
      <c r="C34102">
        <v>21000</v>
      </c>
      <c r="D34102">
        <v>21000</v>
      </c>
      <c r="E34102" t="s">
        <v>24</v>
      </c>
      <c r="F34102">
        <v>8.8999999999999996E-2</v>
      </c>
      <c r="G34102">
        <v>667</v>
      </c>
      <c r="H34102" t="s">
        <v>46</v>
      </c>
      <c r="I34102" t="s">
        <v>47</v>
      </c>
      <c r="J34102" t="s">
        <v>45</v>
      </c>
      <c r="K34102">
        <v>86000</v>
      </c>
      <c r="L34102" t="s">
        <v>28</v>
      </c>
      <c r="M34102" s="1">
        <v>45210</v>
      </c>
      <c r="N34102" t="s">
        <v>29</v>
      </c>
      <c r="O34102" t="s">
        <v>88</v>
      </c>
      <c r="P34102">
        <v>11143</v>
      </c>
      <c r="Q34102">
        <v>24006</v>
      </c>
      <c r="R34102">
        <v>21000</v>
      </c>
      <c r="S34102">
        <v>3006</v>
      </c>
      <c r="T34102" s="1">
        <v>41913</v>
      </c>
      <c r="U34102">
        <v>680</v>
      </c>
      <c r="V34102">
        <v>8.9</v>
      </c>
      <c r="W34102" t="s">
        <v>97</v>
      </c>
      <c r="X34102" t="s">
        <v>32</v>
      </c>
    </row>
    <row r="34103" spans="1:24" x14ac:dyDescent="0.25">
      <c r="A34103">
        <v>976860</v>
      </c>
      <c r="B34103">
        <v>1199620</v>
      </c>
      <c r="C34103">
        <v>28000</v>
      </c>
      <c r="D34103">
        <v>27975</v>
      </c>
      <c r="E34103" t="s">
        <v>24</v>
      </c>
      <c r="F34103">
        <v>7.9000000000000001E-2</v>
      </c>
      <c r="G34103">
        <v>877</v>
      </c>
      <c r="H34103" t="s">
        <v>46</v>
      </c>
      <c r="I34103" t="s">
        <v>59</v>
      </c>
      <c r="J34103" t="s">
        <v>45</v>
      </c>
      <c r="K34103">
        <v>120000</v>
      </c>
      <c r="L34103" t="s">
        <v>28</v>
      </c>
      <c r="M34103" s="1">
        <v>45210</v>
      </c>
      <c r="N34103" t="s">
        <v>29</v>
      </c>
      <c r="O34103" t="s">
        <v>61</v>
      </c>
      <c r="P34103">
        <v>21064</v>
      </c>
      <c r="Q34103">
        <v>29635</v>
      </c>
      <c r="R34103">
        <v>28000</v>
      </c>
      <c r="S34103">
        <v>1635</v>
      </c>
      <c r="T34103" s="1">
        <v>41122</v>
      </c>
      <c r="U34103">
        <v>21754</v>
      </c>
      <c r="V34103">
        <v>7.9</v>
      </c>
      <c r="W34103" t="s">
        <v>97</v>
      </c>
      <c r="X34103" t="s">
        <v>48</v>
      </c>
    </row>
    <row r="34104" spans="1:24" x14ac:dyDescent="0.25">
      <c r="A34104">
        <v>976866</v>
      </c>
      <c r="B34104">
        <v>1199626</v>
      </c>
      <c r="C34104">
        <v>4000</v>
      </c>
      <c r="D34104">
        <v>4000</v>
      </c>
      <c r="E34104" t="s">
        <v>24</v>
      </c>
      <c r="F34104">
        <v>0.13489999999999999</v>
      </c>
      <c r="G34104">
        <v>136</v>
      </c>
      <c r="H34104" t="s">
        <v>37</v>
      </c>
      <c r="I34104" t="s">
        <v>62</v>
      </c>
      <c r="J34104" t="s">
        <v>27</v>
      </c>
      <c r="K34104">
        <v>75000</v>
      </c>
      <c r="L34104" t="s">
        <v>34</v>
      </c>
      <c r="M34104" s="1">
        <v>45210</v>
      </c>
      <c r="N34104" t="s">
        <v>29</v>
      </c>
      <c r="O34104" t="s">
        <v>88</v>
      </c>
      <c r="P34104">
        <v>1839</v>
      </c>
      <c r="Q34104">
        <v>4886</v>
      </c>
      <c r="R34104">
        <v>4000</v>
      </c>
      <c r="S34104">
        <v>886</v>
      </c>
      <c r="T34104" s="1">
        <v>41913</v>
      </c>
      <c r="U34104">
        <v>147</v>
      </c>
      <c r="V34104">
        <v>13.49</v>
      </c>
      <c r="W34104" t="s">
        <v>36</v>
      </c>
      <c r="X34104" t="s">
        <v>32</v>
      </c>
    </row>
    <row r="34105" spans="1:24" x14ac:dyDescent="0.25">
      <c r="A34105">
        <v>976873</v>
      </c>
      <c r="B34105">
        <v>1199635</v>
      </c>
      <c r="C34105">
        <v>2000</v>
      </c>
      <c r="D34105">
        <v>2000</v>
      </c>
      <c r="E34105" t="s">
        <v>24</v>
      </c>
      <c r="F34105">
        <v>0.1065</v>
      </c>
      <c r="G34105">
        <v>66</v>
      </c>
      <c r="H34105" t="s">
        <v>25</v>
      </c>
      <c r="I34105" t="s">
        <v>69</v>
      </c>
      <c r="J34105" t="s">
        <v>27</v>
      </c>
      <c r="K34105">
        <v>12000</v>
      </c>
      <c r="L34105" t="s">
        <v>98</v>
      </c>
      <c r="M34105" s="1">
        <v>45210</v>
      </c>
      <c r="N34105" t="s">
        <v>29</v>
      </c>
      <c r="O34105" t="s">
        <v>61</v>
      </c>
      <c r="P34105">
        <v>2357</v>
      </c>
      <c r="Q34105">
        <v>2346</v>
      </c>
      <c r="R34105">
        <v>2000</v>
      </c>
      <c r="S34105">
        <v>346</v>
      </c>
      <c r="T34105" s="1">
        <v>41913</v>
      </c>
      <c r="U34105">
        <v>71</v>
      </c>
      <c r="V34105">
        <v>10.65</v>
      </c>
      <c r="W34105" t="s">
        <v>36</v>
      </c>
      <c r="X34105" t="s">
        <v>42</v>
      </c>
    </row>
    <row r="34106" spans="1:24" x14ac:dyDescent="0.25">
      <c r="A34106">
        <v>976878</v>
      </c>
      <c r="B34106">
        <v>1199640</v>
      </c>
      <c r="C34106">
        <v>4200</v>
      </c>
      <c r="D34106">
        <v>4200</v>
      </c>
      <c r="E34106" t="s">
        <v>24</v>
      </c>
      <c r="F34106">
        <v>0.14269999999999999</v>
      </c>
      <c r="G34106">
        <v>145</v>
      </c>
      <c r="H34106" t="s">
        <v>37</v>
      </c>
      <c r="I34106" t="s">
        <v>38</v>
      </c>
      <c r="J34106" t="s">
        <v>27</v>
      </c>
      <c r="K34106">
        <v>36000</v>
      </c>
      <c r="L34106" t="s">
        <v>34</v>
      </c>
      <c r="M34106" s="1">
        <v>45210</v>
      </c>
      <c r="N34106" t="s">
        <v>29</v>
      </c>
      <c r="O34106" t="s">
        <v>88</v>
      </c>
      <c r="P34106">
        <v>2186</v>
      </c>
      <c r="Q34106">
        <v>5041</v>
      </c>
      <c r="R34106">
        <v>4200</v>
      </c>
      <c r="S34106">
        <v>841</v>
      </c>
      <c r="T34106" s="1">
        <v>41518</v>
      </c>
      <c r="U34106">
        <v>1882</v>
      </c>
      <c r="V34106">
        <v>14.27</v>
      </c>
      <c r="W34106" t="s">
        <v>36</v>
      </c>
      <c r="X34106" t="s">
        <v>42</v>
      </c>
    </row>
    <row r="34107" spans="1:24" x14ac:dyDescent="0.25">
      <c r="A34107">
        <v>976906</v>
      </c>
      <c r="B34107">
        <v>1102199</v>
      </c>
      <c r="C34107">
        <v>35000</v>
      </c>
      <c r="D34107">
        <v>34975</v>
      </c>
      <c r="E34107" t="s">
        <v>57</v>
      </c>
      <c r="F34107">
        <v>0.23130000000000001</v>
      </c>
      <c r="G34107">
        <v>990</v>
      </c>
      <c r="H34107" t="s">
        <v>91</v>
      </c>
      <c r="I34107" t="s">
        <v>102</v>
      </c>
      <c r="J34107" t="s">
        <v>45</v>
      </c>
      <c r="K34107">
        <v>100000</v>
      </c>
      <c r="L34107" t="s">
        <v>28</v>
      </c>
      <c r="M34107" s="1">
        <v>45210</v>
      </c>
      <c r="N34107" t="s">
        <v>29</v>
      </c>
      <c r="O34107" t="s">
        <v>30</v>
      </c>
      <c r="P34107">
        <v>16676</v>
      </c>
      <c r="Q34107">
        <v>47196</v>
      </c>
      <c r="R34107">
        <v>35000</v>
      </c>
      <c r="S34107">
        <v>12196</v>
      </c>
      <c r="T34107" s="1">
        <v>41426</v>
      </c>
      <c r="U34107">
        <v>28409</v>
      </c>
      <c r="V34107">
        <v>23.13</v>
      </c>
      <c r="W34107" t="s">
        <v>97</v>
      </c>
      <c r="X34107" t="s">
        <v>32</v>
      </c>
    </row>
    <row r="34108" spans="1:24" x14ac:dyDescent="0.25">
      <c r="A34108">
        <v>976913</v>
      </c>
      <c r="B34108">
        <v>1199678</v>
      </c>
      <c r="C34108">
        <v>35000</v>
      </c>
      <c r="D34108">
        <v>35000</v>
      </c>
      <c r="E34108" t="s">
        <v>24</v>
      </c>
      <c r="F34108">
        <v>8.8999999999999996E-2</v>
      </c>
      <c r="G34108">
        <v>1112</v>
      </c>
      <c r="H34108" t="s">
        <v>46</v>
      </c>
      <c r="I34108" t="s">
        <v>47</v>
      </c>
      <c r="J34108" t="s">
        <v>45</v>
      </c>
      <c r="K34108">
        <v>128000</v>
      </c>
      <c r="L34108" t="s">
        <v>98</v>
      </c>
      <c r="M34108" s="1">
        <v>45210</v>
      </c>
      <c r="N34108" t="s">
        <v>29</v>
      </c>
      <c r="O34108" t="s">
        <v>30</v>
      </c>
      <c r="P34108">
        <v>53262</v>
      </c>
      <c r="Q34108">
        <v>39389</v>
      </c>
      <c r="R34108">
        <v>35000</v>
      </c>
      <c r="S34108">
        <v>4389</v>
      </c>
      <c r="T34108" s="1">
        <v>41548</v>
      </c>
      <c r="U34108">
        <v>13845</v>
      </c>
      <c r="V34108">
        <v>8.9</v>
      </c>
      <c r="W34108" t="s">
        <v>97</v>
      </c>
      <c r="X34108" t="s">
        <v>48</v>
      </c>
    </row>
    <row r="34109" spans="1:24" x14ac:dyDescent="0.25">
      <c r="A34109">
        <v>976945</v>
      </c>
      <c r="B34109">
        <v>1199702</v>
      </c>
      <c r="C34109">
        <v>12000</v>
      </c>
      <c r="D34109">
        <v>11950</v>
      </c>
      <c r="E34109" t="s">
        <v>24</v>
      </c>
      <c r="F34109">
        <v>0.1171</v>
      </c>
      <c r="G34109">
        <v>397</v>
      </c>
      <c r="H34109" t="s">
        <v>25</v>
      </c>
      <c r="I34109" t="s">
        <v>43</v>
      </c>
      <c r="J34109" t="s">
        <v>27</v>
      </c>
      <c r="K34109">
        <v>42600</v>
      </c>
      <c r="L34109" t="s">
        <v>98</v>
      </c>
      <c r="M34109" s="1">
        <v>45210</v>
      </c>
      <c r="N34109" t="s">
        <v>29</v>
      </c>
      <c r="O34109" t="s">
        <v>30</v>
      </c>
      <c r="P34109">
        <v>6426</v>
      </c>
      <c r="Q34109">
        <v>14289</v>
      </c>
      <c r="R34109">
        <v>12000</v>
      </c>
      <c r="S34109">
        <v>2289</v>
      </c>
      <c r="T34109" s="1">
        <v>41913</v>
      </c>
      <c r="U34109">
        <v>401</v>
      </c>
      <c r="V34109">
        <v>11.71</v>
      </c>
      <c r="W34109" t="s">
        <v>41</v>
      </c>
      <c r="X34109" t="s">
        <v>42</v>
      </c>
    </row>
    <row r="34110" spans="1:24" x14ac:dyDescent="0.25">
      <c r="A34110">
        <v>976952</v>
      </c>
      <c r="B34110">
        <v>1199927</v>
      </c>
      <c r="C34110">
        <v>18000</v>
      </c>
      <c r="D34110">
        <v>17625</v>
      </c>
      <c r="E34110" t="s">
        <v>57</v>
      </c>
      <c r="F34110">
        <v>0.1825</v>
      </c>
      <c r="G34110">
        <v>460</v>
      </c>
      <c r="H34110" t="s">
        <v>49</v>
      </c>
      <c r="I34110" t="s">
        <v>87</v>
      </c>
      <c r="J34110" t="s">
        <v>27</v>
      </c>
      <c r="K34110">
        <v>60000</v>
      </c>
      <c r="L34110" t="s">
        <v>28</v>
      </c>
      <c r="M34110" s="1">
        <v>45210</v>
      </c>
      <c r="N34110" t="s">
        <v>29</v>
      </c>
      <c r="O34110" t="s">
        <v>35</v>
      </c>
      <c r="P34110">
        <v>17976</v>
      </c>
      <c r="Q34110">
        <v>25240</v>
      </c>
      <c r="R34110">
        <v>18000</v>
      </c>
      <c r="S34110">
        <v>7240</v>
      </c>
      <c r="T34110" s="1">
        <v>41852</v>
      </c>
      <c r="U34110">
        <v>8007</v>
      </c>
      <c r="V34110">
        <v>18.25</v>
      </c>
      <c r="W34110" t="s">
        <v>31</v>
      </c>
      <c r="X34110" t="s">
        <v>32</v>
      </c>
    </row>
    <row r="34111" spans="1:24" x14ac:dyDescent="0.25">
      <c r="A34111">
        <v>976982</v>
      </c>
      <c r="B34111">
        <v>1199763</v>
      </c>
      <c r="C34111">
        <v>12500</v>
      </c>
      <c r="D34111">
        <v>12500</v>
      </c>
      <c r="E34111" t="s">
        <v>57</v>
      </c>
      <c r="F34111">
        <v>9.9099999999999994E-2</v>
      </c>
      <c r="G34111">
        <v>266</v>
      </c>
      <c r="H34111" t="s">
        <v>25</v>
      </c>
      <c r="I34111" t="s">
        <v>53</v>
      </c>
      <c r="J34111" t="s">
        <v>45</v>
      </c>
      <c r="K34111">
        <v>42000</v>
      </c>
      <c r="L34111" t="s">
        <v>98</v>
      </c>
      <c r="M34111" s="1">
        <v>45210</v>
      </c>
      <c r="N34111" t="s">
        <v>103</v>
      </c>
      <c r="O34111" t="s">
        <v>61</v>
      </c>
      <c r="P34111">
        <v>2215</v>
      </c>
      <c r="Q34111">
        <v>14312</v>
      </c>
      <c r="R34111">
        <v>10954.74</v>
      </c>
      <c r="S34111">
        <v>3357</v>
      </c>
      <c r="T34111" s="1">
        <v>42491</v>
      </c>
      <c r="U34111">
        <v>266</v>
      </c>
      <c r="V34111">
        <v>9.91</v>
      </c>
      <c r="W34111" t="s">
        <v>41</v>
      </c>
      <c r="X34111" t="s">
        <v>42</v>
      </c>
    </row>
    <row r="34112" spans="1:24" x14ac:dyDescent="0.25">
      <c r="A34112">
        <v>977021</v>
      </c>
      <c r="B34112">
        <v>1199807</v>
      </c>
      <c r="C34112">
        <v>9600</v>
      </c>
      <c r="D34112">
        <v>9600</v>
      </c>
      <c r="E34112" t="s">
        <v>24</v>
      </c>
      <c r="F34112">
        <v>0.1171</v>
      </c>
      <c r="G34112">
        <v>318</v>
      </c>
      <c r="H34112" t="s">
        <v>25</v>
      </c>
      <c r="I34112" t="s">
        <v>43</v>
      </c>
      <c r="J34112" t="s">
        <v>27</v>
      </c>
      <c r="K34112">
        <v>24000</v>
      </c>
      <c r="L34112" t="s">
        <v>98</v>
      </c>
      <c r="M34112" s="1">
        <v>45210</v>
      </c>
      <c r="N34112" t="s">
        <v>29</v>
      </c>
      <c r="O34112" t="s">
        <v>30</v>
      </c>
      <c r="P34112">
        <v>8051</v>
      </c>
      <c r="Q34112">
        <v>11123</v>
      </c>
      <c r="R34112">
        <v>9600</v>
      </c>
      <c r="S34112">
        <v>1523</v>
      </c>
      <c r="T34112" s="1">
        <v>41487</v>
      </c>
      <c r="U34112">
        <v>4464</v>
      </c>
      <c r="V34112">
        <v>11.71</v>
      </c>
      <c r="W34112" t="s">
        <v>52</v>
      </c>
      <c r="X34112" t="s">
        <v>42</v>
      </c>
    </row>
    <row r="34113" spans="1:24" x14ac:dyDescent="0.25">
      <c r="A34113">
        <v>977042</v>
      </c>
      <c r="B34113">
        <v>1199830</v>
      </c>
      <c r="C34113">
        <v>22000</v>
      </c>
      <c r="D34113">
        <v>21750</v>
      </c>
      <c r="E34113" t="s">
        <v>24</v>
      </c>
      <c r="F34113">
        <v>7.9000000000000001E-2</v>
      </c>
      <c r="G34113">
        <v>689</v>
      </c>
      <c r="H34113" t="s">
        <v>46</v>
      </c>
      <c r="I34113" t="s">
        <v>59</v>
      </c>
      <c r="J34113" t="s">
        <v>45</v>
      </c>
      <c r="K34113">
        <v>140000</v>
      </c>
      <c r="L34113" t="s">
        <v>28</v>
      </c>
      <c r="M34113" s="1">
        <v>45210</v>
      </c>
      <c r="N34113" t="s">
        <v>29</v>
      </c>
      <c r="O34113" t="s">
        <v>35</v>
      </c>
      <c r="P34113">
        <v>72823</v>
      </c>
      <c r="Q34113">
        <v>22559</v>
      </c>
      <c r="R34113">
        <v>22000</v>
      </c>
      <c r="S34113">
        <v>559</v>
      </c>
      <c r="T34113" s="1">
        <v>40940</v>
      </c>
      <c r="U34113">
        <v>20495</v>
      </c>
      <c r="V34113">
        <v>7.9</v>
      </c>
      <c r="W34113" t="s">
        <v>97</v>
      </c>
      <c r="X34113" t="s">
        <v>48</v>
      </c>
    </row>
    <row r="34114" spans="1:24" x14ac:dyDescent="0.25">
      <c r="A34114">
        <v>977052</v>
      </c>
      <c r="B34114">
        <v>1199840</v>
      </c>
      <c r="C34114">
        <v>14000</v>
      </c>
      <c r="D34114">
        <v>14000</v>
      </c>
      <c r="E34114" t="s">
        <v>57</v>
      </c>
      <c r="F34114">
        <v>0.15959999999999999</v>
      </c>
      <c r="G34114">
        <v>341</v>
      </c>
      <c r="H34114" t="s">
        <v>37</v>
      </c>
      <c r="I34114" t="s">
        <v>44</v>
      </c>
      <c r="J34114" t="s">
        <v>27</v>
      </c>
      <c r="K34114">
        <v>60000</v>
      </c>
      <c r="L34114" t="s">
        <v>98</v>
      </c>
      <c r="M34114" s="1">
        <v>45210</v>
      </c>
      <c r="N34114" t="s">
        <v>51</v>
      </c>
      <c r="O34114" t="s">
        <v>30</v>
      </c>
      <c r="P34114">
        <v>6952</v>
      </c>
      <c r="Q34114">
        <v>8917</v>
      </c>
      <c r="R34114">
        <v>3879.83</v>
      </c>
      <c r="S34114">
        <v>3603</v>
      </c>
      <c r="T34114" s="1">
        <v>41548</v>
      </c>
      <c r="U34114">
        <v>48</v>
      </c>
      <c r="V34114">
        <v>15.96</v>
      </c>
      <c r="W34114" t="s">
        <v>41</v>
      </c>
      <c r="X34114" t="s">
        <v>32</v>
      </c>
    </row>
    <row r="34115" spans="1:24" x14ac:dyDescent="0.25">
      <c r="A34115">
        <v>977053</v>
      </c>
      <c r="B34115">
        <v>1199841</v>
      </c>
      <c r="C34115">
        <v>12600</v>
      </c>
      <c r="D34115">
        <v>12350</v>
      </c>
      <c r="E34115" t="s">
        <v>24</v>
      </c>
      <c r="F34115">
        <v>0.1065</v>
      </c>
      <c r="G34115">
        <v>411</v>
      </c>
      <c r="H34115" t="s">
        <v>25</v>
      </c>
      <c r="I34115" t="s">
        <v>69</v>
      </c>
      <c r="J34115" t="s">
        <v>27</v>
      </c>
      <c r="K34115">
        <v>74000</v>
      </c>
      <c r="L34115" t="s">
        <v>98</v>
      </c>
      <c r="M34115" s="1">
        <v>45210</v>
      </c>
      <c r="N34115" t="s">
        <v>29</v>
      </c>
      <c r="O34115" t="s">
        <v>35</v>
      </c>
      <c r="P34115">
        <v>12666</v>
      </c>
      <c r="Q34115">
        <v>14776</v>
      </c>
      <c r="R34115">
        <v>12600</v>
      </c>
      <c r="S34115">
        <v>2176</v>
      </c>
      <c r="T34115" s="1">
        <v>41913</v>
      </c>
      <c r="U34115">
        <v>416</v>
      </c>
      <c r="V34115">
        <v>10.65</v>
      </c>
      <c r="W34115" t="s">
        <v>41</v>
      </c>
      <c r="X34115" t="s">
        <v>32</v>
      </c>
    </row>
    <row r="34116" spans="1:24" x14ac:dyDescent="0.25">
      <c r="A34116">
        <v>977057</v>
      </c>
      <c r="B34116">
        <v>1199846</v>
      </c>
      <c r="C34116">
        <v>5000</v>
      </c>
      <c r="D34116">
        <v>5000</v>
      </c>
      <c r="E34116" t="s">
        <v>24</v>
      </c>
      <c r="F34116">
        <v>8.8999999999999996E-2</v>
      </c>
      <c r="G34116">
        <v>159</v>
      </c>
      <c r="H34116" t="s">
        <v>46</v>
      </c>
      <c r="I34116" t="s">
        <v>47</v>
      </c>
      <c r="J34116" t="s">
        <v>27</v>
      </c>
      <c r="K34116">
        <v>28800</v>
      </c>
      <c r="L34116" t="s">
        <v>28</v>
      </c>
      <c r="M34116" s="1">
        <v>45210</v>
      </c>
      <c r="N34116" t="s">
        <v>29</v>
      </c>
      <c r="O34116" t="s">
        <v>61</v>
      </c>
      <c r="P34116">
        <v>10789</v>
      </c>
      <c r="Q34116">
        <v>5524</v>
      </c>
      <c r="R34116">
        <v>5000</v>
      </c>
      <c r="S34116">
        <v>524</v>
      </c>
      <c r="T34116" s="1">
        <v>41365</v>
      </c>
      <c r="U34116">
        <v>2828</v>
      </c>
      <c r="V34116">
        <v>8.9</v>
      </c>
      <c r="W34116" t="s">
        <v>36</v>
      </c>
      <c r="X34116" t="s">
        <v>42</v>
      </c>
    </row>
    <row r="34117" spans="1:24" x14ac:dyDescent="0.25">
      <c r="A34117">
        <v>977063</v>
      </c>
      <c r="B34117">
        <v>1199852</v>
      </c>
      <c r="C34117">
        <v>4625</v>
      </c>
      <c r="D34117">
        <v>4375</v>
      </c>
      <c r="E34117" t="s">
        <v>57</v>
      </c>
      <c r="F34117">
        <v>9.9099999999999994E-2</v>
      </c>
      <c r="G34117">
        <v>99</v>
      </c>
      <c r="H34117" t="s">
        <v>25</v>
      </c>
      <c r="I34117" t="s">
        <v>53</v>
      </c>
      <c r="J34117" t="s">
        <v>45</v>
      </c>
      <c r="K34117">
        <v>50000</v>
      </c>
      <c r="L34117" t="s">
        <v>28</v>
      </c>
      <c r="M34117" s="1">
        <v>45210</v>
      </c>
      <c r="N34117" t="s">
        <v>103</v>
      </c>
      <c r="O34117" t="s">
        <v>30</v>
      </c>
      <c r="P34117">
        <v>15779</v>
      </c>
      <c r="Q34117">
        <v>5394</v>
      </c>
      <c r="R34117">
        <v>4145.3999999999996</v>
      </c>
      <c r="S34117">
        <v>1249</v>
      </c>
      <c r="T34117" s="1">
        <v>42491</v>
      </c>
      <c r="U34117">
        <v>99</v>
      </c>
      <c r="V34117">
        <v>9.91</v>
      </c>
      <c r="W34117" t="s">
        <v>36</v>
      </c>
      <c r="X34117" t="s">
        <v>42</v>
      </c>
    </row>
    <row r="34118" spans="1:24" x14ac:dyDescent="0.25">
      <c r="A34118">
        <v>977077</v>
      </c>
      <c r="B34118">
        <v>1199867</v>
      </c>
      <c r="C34118">
        <v>16000</v>
      </c>
      <c r="D34118">
        <v>16000</v>
      </c>
      <c r="E34118" t="s">
        <v>24</v>
      </c>
      <c r="F34118">
        <v>8.8999999999999996E-2</v>
      </c>
      <c r="G34118">
        <v>509</v>
      </c>
      <c r="H34118" t="s">
        <v>46</v>
      </c>
      <c r="I34118" t="s">
        <v>47</v>
      </c>
      <c r="J34118" t="s">
        <v>27</v>
      </c>
      <c r="K34118">
        <v>75000</v>
      </c>
      <c r="L34118" t="s">
        <v>98</v>
      </c>
      <c r="M34118" s="1">
        <v>45210</v>
      </c>
      <c r="N34118" t="s">
        <v>29</v>
      </c>
      <c r="O34118" t="s">
        <v>35</v>
      </c>
      <c r="P34118">
        <v>19569</v>
      </c>
      <c r="Q34118">
        <v>18290</v>
      </c>
      <c r="R34118">
        <v>16000</v>
      </c>
      <c r="S34118">
        <v>2290</v>
      </c>
      <c r="T34118" s="1">
        <v>41944</v>
      </c>
      <c r="U34118">
        <v>513</v>
      </c>
      <c r="V34118">
        <v>8.9</v>
      </c>
      <c r="W34118" t="s">
        <v>31</v>
      </c>
      <c r="X34118" t="s">
        <v>32</v>
      </c>
    </row>
    <row r="34119" spans="1:24" x14ac:dyDescent="0.25">
      <c r="A34119">
        <v>977092</v>
      </c>
      <c r="B34119">
        <v>1199883</v>
      </c>
      <c r="C34119">
        <v>30000</v>
      </c>
      <c r="D34119">
        <v>29950</v>
      </c>
      <c r="E34119" t="s">
        <v>57</v>
      </c>
      <c r="F34119">
        <v>9.9099999999999994E-2</v>
      </c>
      <c r="G34119">
        <v>637</v>
      </c>
      <c r="H34119" t="s">
        <v>25</v>
      </c>
      <c r="I34119" t="s">
        <v>53</v>
      </c>
      <c r="J34119" t="s">
        <v>45</v>
      </c>
      <c r="K34119">
        <v>65000</v>
      </c>
      <c r="L34119" t="s">
        <v>98</v>
      </c>
      <c r="M34119" s="1">
        <v>45210</v>
      </c>
      <c r="N34119" t="s">
        <v>103</v>
      </c>
      <c r="O34119" t="s">
        <v>30</v>
      </c>
      <c r="P34119">
        <v>16366</v>
      </c>
      <c r="Q34119">
        <v>34985</v>
      </c>
      <c r="R34119">
        <v>26896.75</v>
      </c>
      <c r="S34119">
        <v>8088</v>
      </c>
      <c r="T34119" s="1">
        <v>42491</v>
      </c>
      <c r="U34119">
        <v>637</v>
      </c>
      <c r="V34119">
        <v>9.91</v>
      </c>
      <c r="W34119" t="s">
        <v>97</v>
      </c>
      <c r="X34119" t="s">
        <v>32</v>
      </c>
    </row>
    <row r="34120" spans="1:24" x14ac:dyDescent="0.25">
      <c r="A34120">
        <v>977111</v>
      </c>
      <c r="B34120">
        <v>1199903</v>
      </c>
      <c r="C34120">
        <v>35000</v>
      </c>
      <c r="D34120">
        <v>34425</v>
      </c>
      <c r="E34120" t="s">
        <v>57</v>
      </c>
      <c r="F34120">
        <v>0.1171</v>
      </c>
      <c r="G34120">
        <v>774</v>
      </c>
      <c r="H34120" t="s">
        <v>25</v>
      </c>
      <c r="I34120" t="s">
        <v>43</v>
      </c>
      <c r="J34120" t="s">
        <v>45</v>
      </c>
      <c r="K34120">
        <v>100500</v>
      </c>
      <c r="L34120" t="s">
        <v>28</v>
      </c>
      <c r="M34120" s="1">
        <v>45241</v>
      </c>
      <c r="N34120" t="s">
        <v>103</v>
      </c>
      <c r="O34120" t="s">
        <v>35</v>
      </c>
      <c r="P34120">
        <v>74154</v>
      </c>
      <c r="Q34120">
        <v>40972</v>
      </c>
      <c r="R34120">
        <v>29778.34</v>
      </c>
      <c r="S34120">
        <v>11194</v>
      </c>
      <c r="T34120" s="1">
        <v>42491</v>
      </c>
      <c r="U34120">
        <v>774</v>
      </c>
      <c r="V34120">
        <v>11.71</v>
      </c>
      <c r="W34120" t="s">
        <v>97</v>
      </c>
      <c r="X34120" t="s">
        <v>48</v>
      </c>
    </row>
    <row r="34121" spans="1:24" x14ac:dyDescent="0.25">
      <c r="A34121">
        <v>977120</v>
      </c>
      <c r="B34121">
        <v>1200115</v>
      </c>
      <c r="C34121">
        <v>29000</v>
      </c>
      <c r="D34121">
        <v>28725</v>
      </c>
      <c r="E34121" t="s">
        <v>24</v>
      </c>
      <c r="F34121">
        <v>0.12690000000000001</v>
      </c>
      <c r="G34121">
        <v>973</v>
      </c>
      <c r="H34121" t="s">
        <v>25</v>
      </c>
      <c r="I34121" t="s">
        <v>33</v>
      </c>
      <c r="J34121" t="s">
        <v>27</v>
      </c>
      <c r="K34121">
        <v>81300</v>
      </c>
      <c r="L34121" t="s">
        <v>28</v>
      </c>
      <c r="M34121" s="1">
        <v>45210</v>
      </c>
      <c r="N34121" t="s">
        <v>29</v>
      </c>
      <c r="O34121" t="s">
        <v>30</v>
      </c>
      <c r="P34121">
        <v>26088</v>
      </c>
      <c r="Q34121">
        <v>34664</v>
      </c>
      <c r="R34121">
        <v>29000</v>
      </c>
      <c r="S34121">
        <v>5664</v>
      </c>
      <c r="T34121" s="1">
        <v>41671</v>
      </c>
      <c r="U34121">
        <v>8427</v>
      </c>
      <c r="V34121">
        <v>12.69</v>
      </c>
      <c r="W34121" t="s">
        <v>97</v>
      </c>
      <c r="X34121" t="s">
        <v>32</v>
      </c>
    </row>
    <row r="34122" spans="1:24" x14ac:dyDescent="0.25">
      <c r="A34122">
        <v>977140</v>
      </c>
      <c r="B34122">
        <v>1200136</v>
      </c>
      <c r="C34122">
        <v>24000</v>
      </c>
      <c r="D34122">
        <v>23500</v>
      </c>
      <c r="E34122" t="s">
        <v>57</v>
      </c>
      <c r="F34122">
        <v>0.17269999999999999</v>
      </c>
      <c r="G34122">
        <v>600</v>
      </c>
      <c r="H34122" t="s">
        <v>49</v>
      </c>
      <c r="I34122" t="s">
        <v>58</v>
      </c>
      <c r="J34122" t="s">
        <v>45</v>
      </c>
      <c r="K34122">
        <v>98400</v>
      </c>
      <c r="L34122" t="s">
        <v>28</v>
      </c>
      <c r="M34122" s="1">
        <v>45210</v>
      </c>
      <c r="N34122" t="s">
        <v>29</v>
      </c>
      <c r="O34122" t="s">
        <v>30</v>
      </c>
      <c r="P34122">
        <v>42791</v>
      </c>
      <c r="Q34122">
        <v>34455</v>
      </c>
      <c r="R34122">
        <v>24000</v>
      </c>
      <c r="S34122">
        <v>10455</v>
      </c>
      <c r="T34122" s="1">
        <v>42036</v>
      </c>
      <c r="U34122">
        <v>11085</v>
      </c>
      <c r="V34122">
        <v>17.27</v>
      </c>
      <c r="W34122" t="s">
        <v>97</v>
      </c>
      <c r="X34122" t="s">
        <v>32</v>
      </c>
    </row>
    <row r="34123" spans="1:24" x14ac:dyDescent="0.25">
      <c r="A34123">
        <v>977147</v>
      </c>
      <c r="B34123">
        <v>1200145</v>
      </c>
      <c r="C34123">
        <v>8000</v>
      </c>
      <c r="D34123">
        <v>8000</v>
      </c>
      <c r="E34123" t="s">
        <v>24</v>
      </c>
      <c r="F34123">
        <v>0.16289999999999999</v>
      </c>
      <c r="G34123">
        <v>283</v>
      </c>
      <c r="H34123" t="s">
        <v>49</v>
      </c>
      <c r="I34123" t="s">
        <v>79</v>
      </c>
      <c r="J34123" t="s">
        <v>27</v>
      </c>
      <c r="K34123">
        <v>120000</v>
      </c>
      <c r="L34123" t="s">
        <v>34</v>
      </c>
      <c r="M34123" s="1">
        <v>45210</v>
      </c>
      <c r="N34123" t="s">
        <v>29</v>
      </c>
      <c r="O34123" t="s">
        <v>30</v>
      </c>
      <c r="P34123">
        <v>3085</v>
      </c>
      <c r="Q34123">
        <v>9624</v>
      </c>
      <c r="R34123">
        <v>8000</v>
      </c>
      <c r="S34123">
        <v>1624</v>
      </c>
      <c r="T34123" s="1">
        <v>41426</v>
      </c>
      <c r="U34123">
        <v>1902</v>
      </c>
      <c r="V34123">
        <v>16.29</v>
      </c>
      <c r="W34123" t="s">
        <v>52</v>
      </c>
      <c r="X34123" t="s">
        <v>48</v>
      </c>
    </row>
    <row r="34124" spans="1:24" x14ac:dyDescent="0.25">
      <c r="A34124">
        <v>977182</v>
      </c>
      <c r="B34124">
        <v>1199959</v>
      </c>
      <c r="C34124">
        <v>21000</v>
      </c>
      <c r="D34124">
        <v>20925</v>
      </c>
      <c r="E34124" t="s">
        <v>57</v>
      </c>
      <c r="F34124">
        <v>0.17269999999999999</v>
      </c>
      <c r="G34124">
        <v>525</v>
      </c>
      <c r="H34124" t="s">
        <v>49</v>
      </c>
      <c r="I34124" t="s">
        <v>58</v>
      </c>
      <c r="J34124" t="s">
        <v>45</v>
      </c>
      <c r="K34124">
        <v>55000</v>
      </c>
      <c r="L34124" t="s">
        <v>98</v>
      </c>
      <c r="M34124" s="1">
        <v>45210</v>
      </c>
      <c r="N34124" t="s">
        <v>103</v>
      </c>
      <c r="O34124" t="s">
        <v>30</v>
      </c>
      <c r="P34124">
        <v>17354</v>
      </c>
      <c r="Q34124">
        <v>28347</v>
      </c>
      <c r="R34124">
        <v>17993.330000000002</v>
      </c>
      <c r="S34124">
        <v>10354</v>
      </c>
      <c r="T34124" s="1">
        <v>42461</v>
      </c>
      <c r="U34124">
        <v>525</v>
      </c>
      <c r="V34124">
        <v>17.27</v>
      </c>
      <c r="W34124" t="s">
        <v>97</v>
      </c>
      <c r="X34124" t="s">
        <v>32</v>
      </c>
    </row>
    <row r="34125" spans="1:24" x14ac:dyDescent="0.25">
      <c r="A34125">
        <v>977204</v>
      </c>
      <c r="B34125">
        <v>1103062</v>
      </c>
      <c r="C34125">
        <v>20000</v>
      </c>
      <c r="D34125">
        <v>19975</v>
      </c>
      <c r="E34125" t="s">
        <v>57</v>
      </c>
      <c r="F34125">
        <v>0.1171</v>
      </c>
      <c r="G34125">
        <v>442</v>
      </c>
      <c r="H34125" t="s">
        <v>25</v>
      </c>
      <c r="I34125" t="s">
        <v>43</v>
      </c>
      <c r="J34125" t="s">
        <v>39</v>
      </c>
      <c r="K34125">
        <v>40000</v>
      </c>
      <c r="L34125" t="s">
        <v>98</v>
      </c>
      <c r="M34125" s="1">
        <v>45210</v>
      </c>
      <c r="N34125" t="s">
        <v>29</v>
      </c>
      <c r="O34125" t="s">
        <v>30</v>
      </c>
      <c r="P34125">
        <v>2376</v>
      </c>
      <c r="Q34125">
        <v>20196</v>
      </c>
      <c r="R34125">
        <v>20000</v>
      </c>
      <c r="S34125">
        <v>196</v>
      </c>
      <c r="T34125" s="1">
        <v>40848</v>
      </c>
      <c r="U34125">
        <v>20197</v>
      </c>
      <c r="V34125">
        <v>11.71</v>
      </c>
      <c r="W34125" t="s">
        <v>31</v>
      </c>
      <c r="X34125" t="s">
        <v>42</v>
      </c>
    </row>
    <row r="34126" spans="1:24" x14ac:dyDescent="0.25">
      <c r="A34126">
        <v>977211</v>
      </c>
      <c r="B34126">
        <v>1199990</v>
      </c>
      <c r="C34126">
        <v>8500</v>
      </c>
      <c r="D34126">
        <v>8250</v>
      </c>
      <c r="E34126" t="s">
        <v>24</v>
      </c>
      <c r="F34126">
        <v>0.1242</v>
      </c>
      <c r="G34126">
        <v>285</v>
      </c>
      <c r="H34126" t="s">
        <v>25</v>
      </c>
      <c r="I34126" t="s">
        <v>26</v>
      </c>
      <c r="J34126" t="s">
        <v>45</v>
      </c>
      <c r="K34126">
        <v>62400</v>
      </c>
      <c r="L34126" t="s">
        <v>28</v>
      </c>
      <c r="M34126" s="1">
        <v>45210</v>
      </c>
      <c r="N34126" t="s">
        <v>51</v>
      </c>
      <c r="O34126" t="s">
        <v>30</v>
      </c>
      <c r="P34126">
        <v>3955</v>
      </c>
      <c r="Q34126">
        <v>6762</v>
      </c>
      <c r="R34126">
        <v>4791.09</v>
      </c>
      <c r="S34126">
        <v>1455</v>
      </c>
      <c r="T34126" s="1">
        <v>41487</v>
      </c>
      <c r="U34126">
        <v>285</v>
      </c>
      <c r="V34126">
        <v>12.42</v>
      </c>
      <c r="W34126" t="s">
        <v>52</v>
      </c>
      <c r="X34126" t="s">
        <v>32</v>
      </c>
    </row>
    <row r="34127" spans="1:24" x14ac:dyDescent="0.25">
      <c r="A34127">
        <v>977217</v>
      </c>
      <c r="B34127">
        <v>1199996</v>
      </c>
      <c r="C34127">
        <v>7250</v>
      </c>
      <c r="D34127">
        <v>7250</v>
      </c>
      <c r="E34127" t="s">
        <v>24</v>
      </c>
      <c r="F34127">
        <v>0.1065</v>
      </c>
      <c r="G34127">
        <v>237</v>
      </c>
      <c r="H34127" t="s">
        <v>25</v>
      </c>
      <c r="I34127" t="s">
        <v>69</v>
      </c>
      <c r="J34127" t="s">
        <v>27</v>
      </c>
      <c r="K34127">
        <v>62467</v>
      </c>
      <c r="L34127" t="s">
        <v>98</v>
      </c>
      <c r="M34127" s="1">
        <v>45210</v>
      </c>
      <c r="N34127" t="s">
        <v>29</v>
      </c>
      <c r="O34127" t="s">
        <v>35</v>
      </c>
      <c r="P34127">
        <v>8832</v>
      </c>
      <c r="Q34127">
        <v>8500</v>
      </c>
      <c r="R34127">
        <v>7250</v>
      </c>
      <c r="S34127">
        <v>1250</v>
      </c>
      <c r="T34127" s="1">
        <v>41883</v>
      </c>
      <c r="U34127">
        <v>476</v>
      </c>
      <c r="V34127">
        <v>10.65</v>
      </c>
      <c r="W34127" t="s">
        <v>52</v>
      </c>
      <c r="X34127" t="s">
        <v>32</v>
      </c>
    </row>
    <row r="34128" spans="1:24" x14ac:dyDescent="0.25">
      <c r="A34128">
        <v>977232</v>
      </c>
      <c r="B34128">
        <v>1200011</v>
      </c>
      <c r="C34128">
        <v>13700</v>
      </c>
      <c r="D34128">
        <v>13700</v>
      </c>
      <c r="E34128" t="s">
        <v>57</v>
      </c>
      <c r="F34128">
        <v>0.18640000000000001</v>
      </c>
      <c r="G34128">
        <v>353</v>
      </c>
      <c r="H34128" t="s">
        <v>65</v>
      </c>
      <c r="I34128" t="s">
        <v>78</v>
      </c>
      <c r="J34128" t="s">
        <v>45</v>
      </c>
      <c r="K34128">
        <v>46000</v>
      </c>
      <c r="L34128" t="s">
        <v>98</v>
      </c>
      <c r="M34128" s="1">
        <v>45210</v>
      </c>
      <c r="N34128" t="s">
        <v>29</v>
      </c>
      <c r="O34128" t="s">
        <v>55</v>
      </c>
      <c r="P34128">
        <v>9919</v>
      </c>
      <c r="Q34128">
        <v>20584</v>
      </c>
      <c r="R34128">
        <v>13700</v>
      </c>
      <c r="S34128">
        <v>6884</v>
      </c>
      <c r="T34128" s="1">
        <v>42217</v>
      </c>
      <c r="U34128">
        <v>5068</v>
      </c>
      <c r="V34128">
        <v>18.64</v>
      </c>
      <c r="W34128" t="s">
        <v>41</v>
      </c>
      <c r="X34128" t="s">
        <v>42</v>
      </c>
    </row>
    <row r="34129" spans="1:24" x14ac:dyDescent="0.25">
      <c r="A34129">
        <v>977241</v>
      </c>
      <c r="B34129">
        <v>1104110</v>
      </c>
      <c r="C34129">
        <v>11000</v>
      </c>
      <c r="D34129">
        <v>11000</v>
      </c>
      <c r="E34129" t="s">
        <v>57</v>
      </c>
      <c r="F34129">
        <v>0.17269999999999999</v>
      </c>
      <c r="G34129">
        <v>275</v>
      </c>
      <c r="H34129" t="s">
        <v>49</v>
      </c>
      <c r="I34129" t="s">
        <v>58</v>
      </c>
      <c r="J34129" t="s">
        <v>27</v>
      </c>
      <c r="K34129">
        <v>48000</v>
      </c>
      <c r="L34129" t="s">
        <v>98</v>
      </c>
      <c r="M34129" s="1">
        <v>45210</v>
      </c>
      <c r="N34129" t="s">
        <v>29</v>
      </c>
      <c r="O34129" t="s">
        <v>61</v>
      </c>
      <c r="P34129">
        <v>7184</v>
      </c>
      <c r="Q34129">
        <v>16246</v>
      </c>
      <c r="R34129">
        <v>11000</v>
      </c>
      <c r="S34129">
        <v>5246</v>
      </c>
      <c r="T34129" s="1">
        <v>42278</v>
      </c>
      <c r="U34129">
        <v>3322</v>
      </c>
      <c r="V34129">
        <v>17.27</v>
      </c>
      <c r="W34129" t="s">
        <v>41</v>
      </c>
      <c r="X34129" t="s">
        <v>42</v>
      </c>
    </row>
    <row r="34130" spans="1:24" x14ac:dyDescent="0.25">
      <c r="A34130">
        <v>977249</v>
      </c>
      <c r="B34130">
        <v>1200030</v>
      </c>
      <c r="C34130">
        <v>8000</v>
      </c>
      <c r="D34130">
        <v>7975</v>
      </c>
      <c r="E34130" t="s">
        <v>24</v>
      </c>
      <c r="F34130">
        <v>7.9000000000000001E-2</v>
      </c>
      <c r="G34130">
        <v>251</v>
      </c>
      <c r="H34130" t="s">
        <v>46</v>
      </c>
      <c r="I34130" t="s">
        <v>59</v>
      </c>
      <c r="J34130" t="s">
        <v>27</v>
      </c>
      <c r="K34130">
        <v>34000</v>
      </c>
      <c r="L34130" t="s">
        <v>28</v>
      </c>
      <c r="M34130" s="1">
        <v>45210</v>
      </c>
      <c r="N34130" t="s">
        <v>29</v>
      </c>
      <c r="O34130" t="s">
        <v>61</v>
      </c>
      <c r="P34130">
        <v>756</v>
      </c>
      <c r="Q34130">
        <v>8683</v>
      </c>
      <c r="R34130">
        <v>8000</v>
      </c>
      <c r="S34130">
        <v>683</v>
      </c>
      <c r="T34130" s="1">
        <v>41334</v>
      </c>
      <c r="U34130">
        <v>2431</v>
      </c>
      <c r="V34130">
        <v>7.9</v>
      </c>
      <c r="W34130" t="s">
        <v>52</v>
      </c>
      <c r="X34130" t="s">
        <v>42</v>
      </c>
    </row>
    <row r="34131" spans="1:24" x14ac:dyDescent="0.25">
      <c r="A34131">
        <v>977252</v>
      </c>
      <c r="B34131">
        <v>1200022</v>
      </c>
      <c r="C34131">
        <v>31400</v>
      </c>
      <c r="D34131">
        <v>31400</v>
      </c>
      <c r="E34131" t="s">
        <v>24</v>
      </c>
      <c r="F34131">
        <v>0.14269999999999999</v>
      </c>
      <c r="G34131">
        <v>1078</v>
      </c>
      <c r="H34131" t="s">
        <v>37</v>
      </c>
      <c r="I34131" t="s">
        <v>38</v>
      </c>
      <c r="J34131" t="s">
        <v>45</v>
      </c>
      <c r="K34131">
        <v>250000</v>
      </c>
      <c r="L34131" t="s">
        <v>28</v>
      </c>
      <c r="M34131" s="1">
        <v>45210</v>
      </c>
      <c r="N34131" t="s">
        <v>29</v>
      </c>
      <c r="O34131" t="s">
        <v>61</v>
      </c>
      <c r="P34131">
        <v>2035</v>
      </c>
      <c r="Q34131">
        <v>38783</v>
      </c>
      <c r="R34131">
        <v>31400</v>
      </c>
      <c r="S34131">
        <v>7383</v>
      </c>
      <c r="T34131" s="1">
        <v>41913</v>
      </c>
      <c r="U34131">
        <v>1097</v>
      </c>
      <c r="V34131">
        <v>14.27</v>
      </c>
      <c r="W34131" t="s">
        <v>97</v>
      </c>
      <c r="X34131" t="s">
        <v>48</v>
      </c>
    </row>
    <row r="34132" spans="1:24" x14ac:dyDescent="0.25">
      <c r="A34132">
        <v>977264</v>
      </c>
      <c r="B34132">
        <v>1200045</v>
      </c>
      <c r="C34132">
        <v>8400</v>
      </c>
      <c r="D34132">
        <v>8125</v>
      </c>
      <c r="E34132" t="s">
        <v>24</v>
      </c>
      <c r="F34132">
        <v>9.9099999999999994E-2</v>
      </c>
      <c r="G34132">
        <v>271</v>
      </c>
      <c r="H34132" t="s">
        <v>25</v>
      </c>
      <c r="I34132" t="s">
        <v>53</v>
      </c>
      <c r="J34132" t="s">
        <v>27</v>
      </c>
      <c r="K34132">
        <v>37000</v>
      </c>
      <c r="L34132" t="s">
        <v>28</v>
      </c>
      <c r="M34132" s="1">
        <v>45210</v>
      </c>
      <c r="N34132" t="s">
        <v>29</v>
      </c>
      <c r="O34132" t="s">
        <v>30</v>
      </c>
      <c r="P34132">
        <v>8822</v>
      </c>
      <c r="Q34132">
        <v>9745</v>
      </c>
      <c r="R34132">
        <v>8400</v>
      </c>
      <c r="S34132">
        <v>1345</v>
      </c>
      <c r="T34132" s="1">
        <v>41913</v>
      </c>
      <c r="U34132">
        <v>278</v>
      </c>
      <c r="V34132">
        <v>9.91</v>
      </c>
      <c r="W34132" t="s">
        <v>52</v>
      </c>
      <c r="X34132" t="s">
        <v>42</v>
      </c>
    </row>
    <row r="34133" spans="1:24" x14ac:dyDescent="0.25">
      <c r="A34133">
        <v>977277</v>
      </c>
      <c r="B34133">
        <v>1200058</v>
      </c>
      <c r="C34133">
        <v>20000</v>
      </c>
      <c r="D34133">
        <v>13042</v>
      </c>
      <c r="E34133" t="s">
        <v>57</v>
      </c>
      <c r="F34133">
        <v>0.1065</v>
      </c>
      <c r="G34133">
        <v>291</v>
      </c>
      <c r="H34133" t="s">
        <v>25</v>
      </c>
      <c r="I34133" t="s">
        <v>69</v>
      </c>
      <c r="J34133" t="s">
        <v>45</v>
      </c>
      <c r="K34133">
        <v>175000</v>
      </c>
      <c r="L34133" t="s">
        <v>28</v>
      </c>
      <c r="M34133" s="1">
        <v>45271</v>
      </c>
      <c r="N34133" t="s">
        <v>103</v>
      </c>
      <c r="O34133" t="s">
        <v>30</v>
      </c>
      <c r="P34133">
        <v>16008</v>
      </c>
      <c r="Q34133">
        <v>15067</v>
      </c>
      <c r="R34133">
        <v>11209.77</v>
      </c>
      <c r="S34133">
        <v>3857</v>
      </c>
      <c r="T34133" s="1">
        <v>42461</v>
      </c>
      <c r="U34133">
        <v>291</v>
      </c>
      <c r="V34133">
        <v>10.65</v>
      </c>
      <c r="W34133" t="s">
        <v>41</v>
      </c>
      <c r="X34133" t="s">
        <v>48</v>
      </c>
    </row>
    <row r="34134" spans="1:24" x14ac:dyDescent="0.25">
      <c r="A34134">
        <v>977281</v>
      </c>
      <c r="B34134">
        <v>1200062</v>
      </c>
      <c r="C34134">
        <v>12800</v>
      </c>
      <c r="D34134">
        <v>12775</v>
      </c>
      <c r="E34134" t="s">
        <v>57</v>
      </c>
      <c r="F34134">
        <v>0.12690000000000001</v>
      </c>
      <c r="G34134">
        <v>290</v>
      </c>
      <c r="H34134" t="s">
        <v>25</v>
      </c>
      <c r="I34134" t="s">
        <v>33</v>
      </c>
      <c r="J34134" t="s">
        <v>45</v>
      </c>
      <c r="K34134">
        <v>55000</v>
      </c>
      <c r="L34134" t="s">
        <v>28</v>
      </c>
      <c r="M34134" s="1">
        <v>45210</v>
      </c>
      <c r="N34134" t="s">
        <v>103</v>
      </c>
      <c r="O34134" t="s">
        <v>30</v>
      </c>
      <c r="P34134">
        <v>8036</v>
      </c>
      <c r="Q34134">
        <v>15898</v>
      </c>
      <c r="R34134">
        <v>11393.43</v>
      </c>
      <c r="S34134">
        <v>4505</v>
      </c>
      <c r="T34134" s="1">
        <v>42491</v>
      </c>
      <c r="U34134">
        <v>290</v>
      </c>
      <c r="V34134">
        <v>12.69</v>
      </c>
      <c r="W34134" t="s">
        <v>41</v>
      </c>
      <c r="X34134" t="s">
        <v>32</v>
      </c>
    </row>
    <row r="34135" spans="1:24" x14ac:dyDescent="0.25">
      <c r="A34135">
        <v>977294</v>
      </c>
      <c r="B34135">
        <v>1200075</v>
      </c>
      <c r="C34135">
        <v>12000</v>
      </c>
      <c r="D34135">
        <v>12000</v>
      </c>
      <c r="E34135" t="s">
        <v>57</v>
      </c>
      <c r="F34135">
        <v>0.2235</v>
      </c>
      <c r="G34135">
        <v>334</v>
      </c>
      <c r="H34135" t="s">
        <v>76</v>
      </c>
      <c r="I34135" t="s">
        <v>93</v>
      </c>
      <c r="J34135" t="s">
        <v>45</v>
      </c>
      <c r="K34135">
        <v>86730</v>
      </c>
      <c r="L34135" t="s">
        <v>28</v>
      </c>
      <c r="M34135" s="1">
        <v>45210</v>
      </c>
      <c r="N34135" t="s">
        <v>29</v>
      </c>
      <c r="O34135" t="s">
        <v>30</v>
      </c>
      <c r="P34135">
        <v>17760</v>
      </c>
      <c r="Q34135">
        <v>17489</v>
      </c>
      <c r="R34135">
        <v>12000</v>
      </c>
      <c r="S34135">
        <v>5489</v>
      </c>
      <c r="T34135" s="1">
        <v>41699</v>
      </c>
      <c r="U34135">
        <v>8147</v>
      </c>
      <c r="V34135">
        <v>22.35</v>
      </c>
      <c r="W34135" t="s">
        <v>41</v>
      </c>
      <c r="X34135" t="s">
        <v>32</v>
      </c>
    </row>
    <row r="34136" spans="1:24" x14ac:dyDescent="0.25">
      <c r="A34136">
        <v>977313</v>
      </c>
      <c r="B34136">
        <v>1200096</v>
      </c>
      <c r="C34136">
        <v>9600</v>
      </c>
      <c r="D34136">
        <v>9600</v>
      </c>
      <c r="E34136" t="s">
        <v>24</v>
      </c>
      <c r="F34136">
        <v>0.14269999999999999</v>
      </c>
      <c r="G34136">
        <v>330</v>
      </c>
      <c r="H34136" t="s">
        <v>37</v>
      </c>
      <c r="I34136" t="s">
        <v>38</v>
      </c>
      <c r="J34136" t="s">
        <v>27</v>
      </c>
      <c r="K34136">
        <v>25000</v>
      </c>
      <c r="L34136" t="s">
        <v>34</v>
      </c>
      <c r="M34136" s="1">
        <v>45210</v>
      </c>
      <c r="N34136" t="s">
        <v>29</v>
      </c>
      <c r="O34136" t="s">
        <v>30</v>
      </c>
      <c r="P34136">
        <v>5713</v>
      </c>
      <c r="Q34136">
        <v>10955</v>
      </c>
      <c r="R34136">
        <v>9600</v>
      </c>
      <c r="S34136">
        <v>1355</v>
      </c>
      <c r="T34136" s="1">
        <v>41244</v>
      </c>
      <c r="U34136">
        <v>6676</v>
      </c>
      <c r="V34136">
        <v>14.27</v>
      </c>
      <c r="W34136" t="s">
        <v>52</v>
      </c>
      <c r="X34136" t="s">
        <v>42</v>
      </c>
    </row>
    <row r="34137" spans="1:24" x14ac:dyDescent="0.25">
      <c r="A34137">
        <v>977327</v>
      </c>
      <c r="B34137">
        <v>1200110</v>
      </c>
      <c r="C34137">
        <v>25975</v>
      </c>
      <c r="D34137">
        <v>25725</v>
      </c>
      <c r="E34137" t="s">
        <v>57</v>
      </c>
      <c r="F34137">
        <v>0.17269999999999999</v>
      </c>
      <c r="G34137">
        <v>650</v>
      </c>
      <c r="H34137" t="s">
        <v>49</v>
      </c>
      <c r="I34137" t="s">
        <v>58</v>
      </c>
      <c r="J34137" t="s">
        <v>27</v>
      </c>
      <c r="K34137">
        <v>60240</v>
      </c>
      <c r="L34137" t="s">
        <v>28</v>
      </c>
      <c r="M34137" s="1">
        <v>45210</v>
      </c>
      <c r="N34137" t="s">
        <v>29</v>
      </c>
      <c r="O34137" t="s">
        <v>30</v>
      </c>
      <c r="P34137">
        <v>54893</v>
      </c>
      <c r="Q34137">
        <v>29192</v>
      </c>
      <c r="R34137">
        <v>25975</v>
      </c>
      <c r="S34137">
        <v>3217</v>
      </c>
      <c r="T34137" s="1">
        <v>41122</v>
      </c>
      <c r="U34137">
        <v>14</v>
      </c>
      <c r="V34137">
        <v>17.27</v>
      </c>
      <c r="W34137" t="s">
        <v>97</v>
      </c>
      <c r="X34137" t="s">
        <v>32</v>
      </c>
    </row>
    <row r="34138" spans="1:24" x14ac:dyDescent="0.25">
      <c r="A34138">
        <v>977333</v>
      </c>
      <c r="B34138">
        <v>1200318</v>
      </c>
      <c r="C34138">
        <v>2400</v>
      </c>
      <c r="D34138">
        <v>2400</v>
      </c>
      <c r="E34138" t="s">
        <v>24</v>
      </c>
      <c r="F34138">
        <v>0.1065</v>
      </c>
      <c r="G34138">
        <v>79</v>
      </c>
      <c r="H34138" t="s">
        <v>25</v>
      </c>
      <c r="I34138" t="s">
        <v>69</v>
      </c>
      <c r="J34138" t="s">
        <v>27</v>
      </c>
      <c r="K34138">
        <v>38400</v>
      </c>
      <c r="L34138" t="s">
        <v>34</v>
      </c>
      <c r="M34138" s="1">
        <v>45210</v>
      </c>
      <c r="N34138" t="s">
        <v>29</v>
      </c>
      <c r="O34138" t="s">
        <v>30</v>
      </c>
      <c r="P34138">
        <v>3033</v>
      </c>
      <c r="Q34138">
        <v>2815</v>
      </c>
      <c r="R34138">
        <v>2400</v>
      </c>
      <c r="S34138">
        <v>415</v>
      </c>
      <c r="T34138" s="1">
        <v>41913</v>
      </c>
      <c r="U34138">
        <v>84</v>
      </c>
      <c r="V34138">
        <v>10.65</v>
      </c>
      <c r="W34138" t="s">
        <v>36</v>
      </c>
      <c r="X34138" t="s">
        <v>42</v>
      </c>
    </row>
    <row r="34139" spans="1:24" x14ac:dyDescent="0.25">
      <c r="A34139">
        <v>977338</v>
      </c>
      <c r="B34139">
        <v>1200323</v>
      </c>
      <c r="C34139">
        <v>29175</v>
      </c>
      <c r="D34139">
        <v>29175</v>
      </c>
      <c r="E34139" t="s">
        <v>57</v>
      </c>
      <c r="F34139">
        <v>0.1065</v>
      </c>
      <c r="G34139">
        <v>630</v>
      </c>
      <c r="H34139" t="s">
        <v>25</v>
      </c>
      <c r="I34139" t="s">
        <v>69</v>
      </c>
      <c r="J34139" t="s">
        <v>39</v>
      </c>
      <c r="K34139">
        <v>55000</v>
      </c>
      <c r="L34139" t="s">
        <v>28</v>
      </c>
      <c r="M34139" s="1">
        <v>45210</v>
      </c>
      <c r="N34139" t="s">
        <v>103</v>
      </c>
      <c r="O34139" t="s">
        <v>30</v>
      </c>
      <c r="P34139">
        <v>3958</v>
      </c>
      <c r="Q34139">
        <v>34558</v>
      </c>
      <c r="R34139">
        <v>26073.75</v>
      </c>
      <c r="S34139">
        <v>8485</v>
      </c>
      <c r="T34139" s="1">
        <v>42491</v>
      </c>
      <c r="U34139">
        <v>630</v>
      </c>
      <c r="V34139">
        <v>10.65</v>
      </c>
      <c r="W34139" t="s">
        <v>97</v>
      </c>
      <c r="X34139" t="s">
        <v>32</v>
      </c>
    </row>
    <row r="34140" spans="1:24" x14ac:dyDescent="0.25">
      <c r="A34140">
        <v>977383</v>
      </c>
      <c r="B34140">
        <v>1200186</v>
      </c>
      <c r="C34140">
        <v>14275</v>
      </c>
      <c r="D34140">
        <v>14275</v>
      </c>
      <c r="E34140" t="s">
        <v>57</v>
      </c>
      <c r="F34140">
        <v>0.20300000000000001</v>
      </c>
      <c r="G34140">
        <v>381</v>
      </c>
      <c r="H34140" t="s">
        <v>65</v>
      </c>
      <c r="I34140" t="s">
        <v>86</v>
      </c>
      <c r="J34140" t="s">
        <v>45</v>
      </c>
      <c r="K34140">
        <v>54000</v>
      </c>
      <c r="L34140" t="s">
        <v>28</v>
      </c>
      <c r="M34140" s="1">
        <v>45210</v>
      </c>
      <c r="N34140" t="s">
        <v>29</v>
      </c>
      <c r="O34140" t="s">
        <v>55</v>
      </c>
      <c r="P34140">
        <v>11619</v>
      </c>
      <c r="Q34140">
        <v>20612</v>
      </c>
      <c r="R34140">
        <v>14275</v>
      </c>
      <c r="S34140">
        <v>6337</v>
      </c>
      <c r="T34140" s="1">
        <v>41791</v>
      </c>
      <c r="U34140">
        <v>8824</v>
      </c>
      <c r="V34140">
        <v>20.3</v>
      </c>
      <c r="W34140" t="s">
        <v>41</v>
      </c>
      <c r="X34140" t="s">
        <v>32</v>
      </c>
    </row>
    <row r="34141" spans="1:24" x14ac:dyDescent="0.25">
      <c r="A34141">
        <v>977426</v>
      </c>
      <c r="B34141">
        <v>1200233</v>
      </c>
      <c r="C34141">
        <v>12000</v>
      </c>
      <c r="D34141">
        <v>12000</v>
      </c>
      <c r="E34141" t="s">
        <v>57</v>
      </c>
      <c r="F34141">
        <v>0.13489999999999999</v>
      </c>
      <c r="G34141">
        <v>277</v>
      </c>
      <c r="H34141" t="s">
        <v>37</v>
      </c>
      <c r="I34141" t="s">
        <v>62</v>
      </c>
      <c r="J34141" t="s">
        <v>27</v>
      </c>
      <c r="K34141">
        <v>32400</v>
      </c>
      <c r="L34141" t="s">
        <v>34</v>
      </c>
      <c r="M34141" s="1">
        <v>45210</v>
      </c>
      <c r="N34141" t="s">
        <v>51</v>
      </c>
      <c r="O34141" t="s">
        <v>30</v>
      </c>
      <c r="P34141">
        <v>8347</v>
      </c>
      <c r="Q34141">
        <v>3095</v>
      </c>
      <c r="R34141">
        <v>1327.55</v>
      </c>
      <c r="S34141">
        <v>1155</v>
      </c>
      <c r="T34141" s="1">
        <v>41091</v>
      </c>
      <c r="U34141">
        <v>277</v>
      </c>
      <c r="V34141">
        <v>13.49</v>
      </c>
      <c r="W34141" t="s">
        <v>41</v>
      </c>
      <c r="X34141" t="s">
        <v>42</v>
      </c>
    </row>
    <row r="34142" spans="1:24" x14ac:dyDescent="0.25">
      <c r="A34142">
        <v>977431</v>
      </c>
      <c r="B34142">
        <v>1200238</v>
      </c>
      <c r="C34142">
        <v>18000</v>
      </c>
      <c r="D34142">
        <v>18000</v>
      </c>
      <c r="E34142" t="s">
        <v>24</v>
      </c>
      <c r="F34142">
        <v>0.12690000000000001</v>
      </c>
      <c r="G34142">
        <v>604</v>
      </c>
      <c r="H34142" t="s">
        <v>25</v>
      </c>
      <c r="I34142" t="s">
        <v>33</v>
      </c>
      <c r="J34142" t="s">
        <v>45</v>
      </c>
      <c r="K34142">
        <v>85000</v>
      </c>
      <c r="L34142" t="s">
        <v>34</v>
      </c>
      <c r="M34142" s="1">
        <v>45210</v>
      </c>
      <c r="N34142" t="s">
        <v>51</v>
      </c>
      <c r="O34142" t="s">
        <v>30</v>
      </c>
      <c r="P34142">
        <v>15732</v>
      </c>
      <c r="Q34142">
        <v>10891</v>
      </c>
      <c r="R34142">
        <v>7644.92</v>
      </c>
      <c r="S34142">
        <v>2612</v>
      </c>
      <c r="T34142" s="1">
        <v>41334</v>
      </c>
      <c r="U34142">
        <v>1238</v>
      </c>
      <c r="V34142">
        <v>12.69</v>
      </c>
      <c r="W34142" t="s">
        <v>31</v>
      </c>
      <c r="X34142" t="s">
        <v>32</v>
      </c>
    </row>
    <row r="34143" spans="1:24" x14ac:dyDescent="0.25">
      <c r="A34143">
        <v>977465</v>
      </c>
      <c r="B34143">
        <v>1200274</v>
      </c>
      <c r="C34143">
        <v>12000</v>
      </c>
      <c r="D34143">
        <v>11975</v>
      </c>
      <c r="E34143" t="s">
        <v>24</v>
      </c>
      <c r="F34143">
        <v>9.9099999999999994E-2</v>
      </c>
      <c r="G34143">
        <v>387</v>
      </c>
      <c r="H34143" t="s">
        <v>25</v>
      </c>
      <c r="I34143" t="s">
        <v>53</v>
      </c>
      <c r="J34143" t="s">
        <v>45</v>
      </c>
      <c r="K34143">
        <v>70000</v>
      </c>
      <c r="L34143" t="s">
        <v>34</v>
      </c>
      <c r="M34143" s="1">
        <v>45210</v>
      </c>
      <c r="N34143" t="s">
        <v>29</v>
      </c>
      <c r="O34143" t="s">
        <v>61</v>
      </c>
      <c r="P34143">
        <v>8780</v>
      </c>
      <c r="Q34143">
        <v>12726</v>
      </c>
      <c r="R34143">
        <v>12000</v>
      </c>
      <c r="S34143">
        <v>726</v>
      </c>
      <c r="T34143" s="1">
        <v>41061</v>
      </c>
      <c r="U34143">
        <v>10021</v>
      </c>
      <c r="V34143">
        <v>9.91</v>
      </c>
      <c r="W34143" t="s">
        <v>41</v>
      </c>
      <c r="X34143" t="s">
        <v>32</v>
      </c>
    </row>
    <row r="34144" spans="1:24" x14ac:dyDescent="0.25">
      <c r="A34144">
        <v>977474</v>
      </c>
      <c r="B34144">
        <v>1200284</v>
      </c>
      <c r="C34144">
        <v>30000</v>
      </c>
      <c r="D34144">
        <v>30000</v>
      </c>
      <c r="E34144" t="s">
        <v>24</v>
      </c>
      <c r="F34144">
        <v>0.1065</v>
      </c>
      <c r="G34144">
        <v>978</v>
      </c>
      <c r="H34144" t="s">
        <v>25</v>
      </c>
      <c r="I34144" t="s">
        <v>69</v>
      </c>
      <c r="J34144" t="s">
        <v>45</v>
      </c>
      <c r="K34144">
        <v>70000</v>
      </c>
      <c r="L34144" t="s">
        <v>28</v>
      </c>
      <c r="M34144" s="1">
        <v>45241</v>
      </c>
      <c r="N34144" t="s">
        <v>29</v>
      </c>
      <c r="O34144" t="s">
        <v>30</v>
      </c>
      <c r="P34144">
        <v>18604</v>
      </c>
      <c r="Q34144">
        <v>32012</v>
      </c>
      <c r="R34144">
        <v>30000</v>
      </c>
      <c r="S34144">
        <v>2012</v>
      </c>
      <c r="T34144" s="1">
        <v>41153</v>
      </c>
      <c r="U34144">
        <v>13198</v>
      </c>
      <c r="V34144">
        <v>10.65</v>
      </c>
      <c r="W34144" t="s">
        <v>97</v>
      </c>
      <c r="X34144" t="s">
        <v>32</v>
      </c>
    </row>
    <row r="34145" spans="1:24" x14ac:dyDescent="0.25">
      <c r="A34145">
        <v>977507</v>
      </c>
      <c r="B34145">
        <v>1200523</v>
      </c>
      <c r="C34145">
        <v>12000</v>
      </c>
      <c r="D34145">
        <v>12000</v>
      </c>
      <c r="E34145" t="s">
        <v>24</v>
      </c>
      <c r="F34145">
        <v>0.1242</v>
      </c>
      <c r="G34145">
        <v>401</v>
      </c>
      <c r="H34145" t="s">
        <v>25</v>
      </c>
      <c r="I34145" t="s">
        <v>26</v>
      </c>
      <c r="J34145" t="s">
        <v>45</v>
      </c>
      <c r="K34145">
        <v>35000</v>
      </c>
      <c r="L34145" t="s">
        <v>98</v>
      </c>
      <c r="M34145" s="1">
        <v>45210</v>
      </c>
      <c r="N34145" t="s">
        <v>29</v>
      </c>
      <c r="O34145" t="s">
        <v>30</v>
      </c>
      <c r="P34145">
        <v>16281</v>
      </c>
      <c r="Q34145">
        <v>14326</v>
      </c>
      <c r="R34145">
        <v>12000</v>
      </c>
      <c r="S34145">
        <v>2326</v>
      </c>
      <c r="T34145" s="1">
        <v>41791</v>
      </c>
      <c r="U34145">
        <v>1703</v>
      </c>
      <c r="V34145">
        <v>12.42</v>
      </c>
      <c r="W34145" t="s">
        <v>41</v>
      </c>
      <c r="X34145" t="s">
        <v>42</v>
      </c>
    </row>
    <row r="34146" spans="1:24" x14ac:dyDescent="0.25">
      <c r="A34146">
        <v>977511</v>
      </c>
      <c r="B34146">
        <v>1199064</v>
      </c>
      <c r="C34146">
        <v>6000</v>
      </c>
      <c r="D34146">
        <v>6000</v>
      </c>
      <c r="E34146" t="s">
        <v>24</v>
      </c>
      <c r="F34146">
        <v>0.15959999999999999</v>
      </c>
      <c r="G34146">
        <v>211</v>
      </c>
      <c r="H34146" t="s">
        <v>37</v>
      </c>
      <c r="I34146" t="s">
        <v>44</v>
      </c>
      <c r="J34146" t="s">
        <v>27</v>
      </c>
      <c r="K34146">
        <v>21300</v>
      </c>
      <c r="L34146" t="s">
        <v>98</v>
      </c>
      <c r="M34146" s="1">
        <v>45210</v>
      </c>
      <c r="N34146" t="s">
        <v>29</v>
      </c>
      <c r="O34146" t="s">
        <v>67</v>
      </c>
      <c r="P34146">
        <v>5635</v>
      </c>
      <c r="Q34146">
        <v>7590</v>
      </c>
      <c r="R34146">
        <v>6000</v>
      </c>
      <c r="S34146">
        <v>1590</v>
      </c>
      <c r="T34146" s="1">
        <v>41913</v>
      </c>
      <c r="U34146">
        <v>217</v>
      </c>
      <c r="V34146">
        <v>15.96</v>
      </c>
      <c r="W34146" t="s">
        <v>52</v>
      </c>
      <c r="X34146" t="s">
        <v>42</v>
      </c>
    </row>
    <row r="34147" spans="1:24" x14ac:dyDescent="0.25">
      <c r="A34147">
        <v>977518</v>
      </c>
      <c r="B34147">
        <v>1200536</v>
      </c>
      <c r="C34147">
        <v>35000</v>
      </c>
      <c r="D34147">
        <v>35000</v>
      </c>
      <c r="E34147" t="s">
        <v>57</v>
      </c>
      <c r="F34147">
        <v>0.13489999999999999</v>
      </c>
      <c r="G34147">
        <v>806</v>
      </c>
      <c r="H34147" t="s">
        <v>37</v>
      </c>
      <c r="I34147" t="s">
        <v>62</v>
      </c>
      <c r="J34147" t="s">
        <v>45</v>
      </c>
      <c r="K34147">
        <v>200000</v>
      </c>
      <c r="L34147" t="s">
        <v>98</v>
      </c>
      <c r="M34147" s="1">
        <v>45210</v>
      </c>
      <c r="N34147" t="s">
        <v>29</v>
      </c>
      <c r="O34147" t="s">
        <v>30</v>
      </c>
      <c r="P34147">
        <v>13727</v>
      </c>
      <c r="Q34147">
        <v>46901</v>
      </c>
      <c r="R34147">
        <v>35000</v>
      </c>
      <c r="S34147">
        <v>11901</v>
      </c>
      <c r="T34147" s="1">
        <v>42095</v>
      </c>
      <c r="U34147">
        <v>13902</v>
      </c>
      <c r="V34147">
        <v>13.49</v>
      </c>
      <c r="W34147" t="s">
        <v>97</v>
      </c>
      <c r="X34147" t="s">
        <v>48</v>
      </c>
    </row>
    <row r="34148" spans="1:24" x14ac:dyDescent="0.25">
      <c r="A34148">
        <v>977526</v>
      </c>
      <c r="B34148">
        <v>1200545</v>
      </c>
      <c r="C34148">
        <v>6500</v>
      </c>
      <c r="D34148">
        <v>6500</v>
      </c>
      <c r="E34148" t="s">
        <v>24</v>
      </c>
      <c r="F34148">
        <v>0.13489999999999999</v>
      </c>
      <c r="G34148">
        <v>221</v>
      </c>
      <c r="H34148" t="s">
        <v>37</v>
      </c>
      <c r="I34148" t="s">
        <v>62</v>
      </c>
      <c r="J34148" t="s">
        <v>27</v>
      </c>
      <c r="K34148">
        <v>42000</v>
      </c>
      <c r="L34148" t="s">
        <v>28</v>
      </c>
      <c r="M34148" s="1">
        <v>45210</v>
      </c>
      <c r="N34148" t="s">
        <v>29</v>
      </c>
      <c r="O34148" t="s">
        <v>80</v>
      </c>
      <c r="P34148">
        <v>3033</v>
      </c>
      <c r="Q34148">
        <v>7854</v>
      </c>
      <c r="R34148">
        <v>6500</v>
      </c>
      <c r="S34148">
        <v>1354</v>
      </c>
      <c r="T34148" s="1">
        <v>41671</v>
      </c>
      <c r="U34148">
        <v>1907</v>
      </c>
      <c r="V34148">
        <v>13.49</v>
      </c>
      <c r="W34148" t="s">
        <v>52</v>
      </c>
      <c r="X34148" t="s">
        <v>42</v>
      </c>
    </row>
    <row r="34149" spans="1:24" x14ac:dyDescent="0.25">
      <c r="A34149">
        <v>977528</v>
      </c>
      <c r="B34149">
        <v>1200547</v>
      </c>
      <c r="C34149">
        <v>30000</v>
      </c>
      <c r="D34149">
        <v>30000</v>
      </c>
      <c r="E34149" t="s">
        <v>24</v>
      </c>
      <c r="F34149">
        <v>6.6199999999999995E-2</v>
      </c>
      <c r="G34149">
        <v>922</v>
      </c>
      <c r="H34149" t="s">
        <v>46</v>
      </c>
      <c r="I34149" t="s">
        <v>70</v>
      </c>
      <c r="J34149" t="s">
        <v>45</v>
      </c>
      <c r="K34149">
        <v>120000</v>
      </c>
      <c r="L34149" t="s">
        <v>28</v>
      </c>
      <c r="M34149" s="1">
        <v>45210</v>
      </c>
      <c r="N34149" t="s">
        <v>29</v>
      </c>
      <c r="O34149" t="s">
        <v>30</v>
      </c>
      <c r="P34149">
        <v>10104</v>
      </c>
      <c r="Q34149">
        <v>33160</v>
      </c>
      <c r="R34149">
        <v>30000</v>
      </c>
      <c r="S34149">
        <v>3160</v>
      </c>
      <c r="T34149" s="1">
        <v>41913</v>
      </c>
      <c r="U34149">
        <v>951</v>
      </c>
      <c r="V34149">
        <v>6.62</v>
      </c>
      <c r="W34149" t="s">
        <v>97</v>
      </c>
      <c r="X34149" t="s">
        <v>48</v>
      </c>
    </row>
    <row r="34150" spans="1:24" x14ac:dyDescent="0.25">
      <c r="A34150">
        <v>977560</v>
      </c>
      <c r="B34150">
        <v>1189650</v>
      </c>
      <c r="C34150">
        <v>24000</v>
      </c>
      <c r="D34150">
        <v>23950</v>
      </c>
      <c r="E34150" t="s">
        <v>24</v>
      </c>
      <c r="F34150">
        <v>9.9099999999999994E-2</v>
      </c>
      <c r="G34150">
        <v>774</v>
      </c>
      <c r="H34150" t="s">
        <v>25</v>
      </c>
      <c r="I34150" t="s">
        <v>53</v>
      </c>
      <c r="J34150" t="s">
        <v>39</v>
      </c>
      <c r="K34150">
        <v>48000</v>
      </c>
      <c r="L34150" t="s">
        <v>28</v>
      </c>
      <c r="M34150" s="1">
        <v>45210</v>
      </c>
      <c r="N34150" t="s">
        <v>29</v>
      </c>
      <c r="O34150" t="s">
        <v>30</v>
      </c>
      <c r="P34150">
        <v>848</v>
      </c>
      <c r="Q34150">
        <v>26579</v>
      </c>
      <c r="R34150">
        <v>24000</v>
      </c>
      <c r="S34150">
        <v>2579</v>
      </c>
      <c r="T34150" s="1">
        <v>41306</v>
      </c>
      <c r="U34150">
        <v>14987</v>
      </c>
      <c r="V34150">
        <v>9.91</v>
      </c>
      <c r="W34150" t="s">
        <v>97</v>
      </c>
      <c r="X34150" t="s">
        <v>42</v>
      </c>
    </row>
    <row r="34151" spans="1:24" x14ac:dyDescent="0.25">
      <c r="A34151">
        <v>977582</v>
      </c>
      <c r="B34151">
        <v>1200373</v>
      </c>
      <c r="C34151">
        <v>12725</v>
      </c>
      <c r="D34151">
        <v>12700</v>
      </c>
      <c r="E34151" t="s">
        <v>24</v>
      </c>
      <c r="F34151">
        <v>0.1242</v>
      </c>
      <c r="G34151">
        <v>426</v>
      </c>
      <c r="H34151" t="s">
        <v>25</v>
      </c>
      <c r="I34151" t="s">
        <v>26</v>
      </c>
      <c r="J34151" t="s">
        <v>45</v>
      </c>
      <c r="K34151">
        <v>46800</v>
      </c>
      <c r="L34151" t="s">
        <v>28</v>
      </c>
      <c r="M34151" s="1">
        <v>45210</v>
      </c>
      <c r="N34151" t="s">
        <v>29</v>
      </c>
      <c r="O34151" t="s">
        <v>35</v>
      </c>
      <c r="P34151">
        <v>5184</v>
      </c>
      <c r="Q34151">
        <v>15219</v>
      </c>
      <c r="R34151">
        <v>12725</v>
      </c>
      <c r="S34151">
        <v>2494</v>
      </c>
      <c r="T34151" s="1">
        <v>41760</v>
      </c>
      <c r="U34151">
        <v>1269</v>
      </c>
      <c r="V34151">
        <v>12.42</v>
      </c>
      <c r="W34151" t="s">
        <v>41</v>
      </c>
      <c r="X34151" t="s">
        <v>42</v>
      </c>
    </row>
    <row r="34152" spans="1:24" x14ac:dyDescent="0.25">
      <c r="A34152">
        <v>977591</v>
      </c>
      <c r="B34152">
        <v>1200386</v>
      </c>
      <c r="C34152">
        <v>6300</v>
      </c>
      <c r="D34152">
        <v>6300</v>
      </c>
      <c r="E34152" t="s">
        <v>24</v>
      </c>
      <c r="F34152">
        <v>0.1065</v>
      </c>
      <c r="G34152">
        <v>206</v>
      </c>
      <c r="H34152" t="s">
        <v>25</v>
      </c>
      <c r="I34152" t="s">
        <v>69</v>
      </c>
      <c r="J34152" t="s">
        <v>27</v>
      </c>
      <c r="K34152">
        <v>83000</v>
      </c>
      <c r="L34152" t="s">
        <v>28</v>
      </c>
      <c r="M34152" s="1">
        <v>45210</v>
      </c>
      <c r="N34152" t="s">
        <v>29</v>
      </c>
      <c r="O34152" t="s">
        <v>30</v>
      </c>
      <c r="P34152">
        <v>5280</v>
      </c>
      <c r="Q34152">
        <v>7230</v>
      </c>
      <c r="R34152">
        <v>6300</v>
      </c>
      <c r="S34152">
        <v>930</v>
      </c>
      <c r="T34152" s="1">
        <v>41518</v>
      </c>
      <c r="U34152">
        <v>2718</v>
      </c>
      <c r="V34152">
        <v>10.65</v>
      </c>
      <c r="W34152" t="s">
        <v>52</v>
      </c>
      <c r="X34152" t="s">
        <v>32</v>
      </c>
    </row>
    <row r="34153" spans="1:24" x14ac:dyDescent="0.25">
      <c r="A34153">
        <v>977595</v>
      </c>
      <c r="B34153">
        <v>1200390</v>
      </c>
      <c r="C34153">
        <v>14000</v>
      </c>
      <c r="D34153">
        <v>14000</v>
      </c>
      <c r="E34153" t="s">
        <v>24</v>
      </c>
      <c r="F34153">
        <v>9.9099999999999994E-2</v>
      </c>
      <c r="G34153">
        <v>452</v>
      </c>
      <c r="H34153" t="s">
        <v>25</v>
      </c>
      <c r="I34153" t="s">
        <v>53</v>
      </c>
      <c r="J34153" t="s">
        <v>39</v>
      </c>
      <c r="K34153">
        <v>31216</v>
      </c>
      <c r="L34153" t="s">
        <v>34</v>
      </c>
      <c r="M34153" s="1">
        <v>45210</v>
      </c>
      <c r="N34153" t="s">
        <v>29</v>
      </c>
      <c r="O34153" t="s">
        <v>30</v>
      </c>
      <c r="P34153">
        <v>15829</v>
      </c>
      <c r="Q34153">
        <v>15283</v>
      </c>
      <c r="R34153">
        <v>14000</v>
      </c>
      <c r="S34153">
        <v>1283</v>
      </c>
      <c r="T34153" s="1">
        <v>41244</v>
      </c>
      <c r="U34153">
        <v>296</v>
      </c>
      <c r="V34153">
        <v>9.91</v>
      </c>
      <c r="W34153" t="s">
        <v>41</v>
      </c>
      <c r="X34153" t="s">
        <v>42</v>
      </c>
    </row>
    <row r="34154" spans="1:24" x14ac:dyDescent="0.25">
      <c r="A34154">
        <v>977611</v>
      </c>
      <c r="B34154">
        <v>1200408</v>
      </c>
      <c r="C34154">
        <v>24000</v>
      </c>
      <c r="D34154">
        <v>23875</v>
      </c>
      <c r="E34154" t="s">
        <v>57</v>
      </c>
      <c r="F34154">
        <v>0.22059999999999999</v>
      </c>
      <c r="G34154">
        <v>664</v>
      </c>
      <c r="H34154" t="s">
        <v>76</v>
      </c>
      <c r="I34154" t="s">
        <v>77</v>
      </c>
      <c r="J34154" t="s">
        <v>45</v>
      </c>
      <c r="K34154">
        <v>68000</v>
      </c>
      <c r="L34154" t="s">
        <v>28</v>
      </c>
      <c r="M34154" s="1">
        <v>45210</v>
      </c>
      <c r="N34154" t="s">
        <v>29</v>
      </c>
      <c r="O34154" t="s">
        <v>35</v>
      </c>
      <c r="P34154">
        <v>26698</v>
      </c>
      <c r="Q34154">
        <v>32636</v>
      </c>
      <c r="R34154">
        <v>24000</v>
      </c>
      <c r="S34154">
        <v>8636</v>
      </c>
      <c r="T34154" s="1">
        <v>41487</v>
      </c>
      <c r="U34154">
        <v>18707</v>
      </c>
      <c r="V34154">
        <v>22.06</v>
      </c>
      <c r="W34154" t="s">
        <v>97</v>
      </c>
      <c r="X34154" t="s">
        <v>32</v>
      </c>
    </row>
    <row r="34155" spans="1:24" x14ac:dyDescent="0.25">
      <c r="A34155">
        <v>977612</v>
      </c>
      <c r="B34155">
        <v>1200407</v>
      </c>
      <c r="C34155">
        <v>12650</v>
      </c>
      <c r="D34155">
        <v>12650</v>
      </c>
      <c r="E34155" t="s">
        <v>24</v>
      </c>
      <c r="F34155">
        <v>6.6199999999999995E-2</v>
      </c>
      <c r="G34155">
        <v>389</v>
      </c>
      <c r="H34155" t="s">
        <v>46</v>
      </c>
      <c r="I34155" t="s">
        <v>70</v>
      </c>
      <c r="J34155" t="s">
        <v>27</v>
      </c>
      <c r="K34155">
        <v>60000</v>
      </c>
      <c r="L34155" t="s">
        <v>28</v>
      </c>
      <c r="M34155" s="1">
        <v>45210</v>
      </c>
      <c r="N34155" t="s">
        <v>29</v>
      </c>
      <c r="O34155" t="s">
        <v>30</v>
      </c>
      <c r="P34155">
        <v>351</v>
      </c>
      <c r="Q34155">
        <v>13581</v>
      </c>
      <c r="R34155">
        <v>12650</v>
      </c>
      <c r="S34155">
        <v>931</v>
      </c>
      <c r="T34155" s="1">
        <v>41334</v>
      </c>
      <c r="U34155">
        <v>7262</v>
      </c>
      <c r="V34155">
        <v>6.62</v>
      </c>
      <c r="W34155" t="s">
        <v>41</v>
      </c>
      <c r="X34155" t="s">
        <v>32</v>
      </c>
    </row>
    <row r="34156" spans="1:24" x14ac:dyDescent="0.25">
      <c r="A34156">
        <v>977614</v>
      </c>
      <c r="B34156">
        <v>1200411</v>
      </c>
      <c r="C34156">
        <v>12000</v>
      </c>
      <c r="D34156">
        <v>11925</v>
      </c>
      <c r="E34156" t="s">
        <v>57</v>
      </c>
      <c r="F34156">
        <v>0.19420000000000001</v>
      </c>
      <c r="G34156">
        <v>315</v>
      </c>
      <c r="H34156" t="s">
        <v>65</v>
      </c>
      <c r="I34156" t="s">
        <v>90</v>
      </c>
      <c r="J34156" t="s">
        <v>27</v>
      </c>
      <c r="K34156">
        <v>207000</v>
      </c>
      <c r="L34156" t="s">
        <v>98</v>
      </c>
      <c r="M34156" s="1">
        <v>45210</v>
      </c>
      <c r="N34156" t="s">
        <v>29</v>
      </c>
      <c r="O34156" t="s">
        <v>30</v>
      </c>
      <c r="P34156">
        <v>62909</v>
      </c>
      <c r="Q34156">
        <v>18394</v>
      </c>
      <c r="R34156">
        <v>12000</v>
      </c>
      <c r="S34156">
        <v>6394</v>
      </c>
      <c r="T34156" s="1">
        <v>42217</v>
      </c>
      <c r="U34156">
        <v>4266</v>
      </c>
      <c r="V34156">
        <v>19.420000000000002</v>
      </c>
      <c r="W34156" t="s">
        <v>41</v>
      </c>
      <c r="X34156" t="s">
        <v>48</v>
      </c>
    </row>
    <row r="34157" spans="1:24" x14ac:dyDescent="0.25">
      <c r="A34157">
        <v>977616</v>
      </c>
      <c r="B34157">
        <v>1200410</v>
      </c>
      <c r="C34157">
        <v>4500</v>
      </c>
      <c r="D34157">
        <v>4500</v>
      </c>
      <c r="E34157" t="s">
        <v>24</v>
      </c>
      <c r="F34157">
        <v>0.1242</v>
      </c>
      <c r="G34157">
        <v>151</v>
      </c>
      <c r="H34157" t="s">
        <v>25</v>
      </c>
      <c r="I34157" t="s">
        <v>26</v>
      </c>
      <c r="J34157" t="s">
        <v>27</v>
      </c>
      <c r="K34157">
        <v>62000</v>
      </c>
      <c r="L34157" t="s">
        <v>98</v>
      </c>
      <c r="M34157" s="1">
        <v>45210</v>
      </c>
      <c r="N34157" t="s">
        <v>51</v>
      </c>
      <c r="O34157" t="s">
        <v>67</v>
      </c>
      <c r="P34157">
        <v>7944</v>
      </c>
      <c r="Q34157">
        <v>2985</v>
      </c>
      <c r="R34157">
        <v>2161.0500000000002</v>
      </c>
      <c r="S34157">
        <v>690</v>
      </c>
      <c r="T34157" s="1">
        <v>41395</v>
      </c>
      <c r="U34157">
        <v>151</v>
      </c>
      <c r="V34157">
        <v>12.42</v>
      </c>
      <c r="W34157" t="s">
        <v>36</v>
      </c>
      <c r="X34157" t="s">
        <v>32</v>
      </c>
    </row>
    <row r="34158" spans="1:24" x14ac:dyDescent="0.25">
      <c r="A34158">
        <v>977637</v>
      </c>
      <c r="B34158">
        <v>1200436</v>
      </c>
      <c r="C34158">
        <v>6000</v>
      </c>
      <c r="D34158">
        <v>5975</v>
      </c>
      <c r="E34158" t="s">
        <v>24</v>
      </c>
      <c r="F34158">
        <v>7.9000000000000001E-2</v>
      </c>
      <c r="G34158">
        <v>188</v>
      </c>
      <c r="H34158" t="s">
        <v>46</v>
      </c>
      <c r="I34158" t="s">
        <v>59</v>
      </c>
      <c r="J34158" t="s">
        <v>45</v>
      </c>
      <c r="K34158">
        <v>76486</v>
      </c>
      <c r="L34158" t="s">
        <v>34</v>
      </c>
      <c r="M34158" s="1">
        <v>45210</v>
      </c>
      <c r="N34158" t="s">
        <v>29</v>
      </c>
      <c r="O34158" t="s">
        <v>30</v>
      </c>
      <c r="P34158">
        <v>9275</v>
      </c>
      <c r="Q34158">
        <v>6680</v>
      </c>
      <c r="R34158">
        <v>6000</v>
      </c>
      <c r="S34158">
        <v>680</v>
      </c>
      <c r="T34158" s="1">
        <v>41579</v>
      </c>
      <c r="U34158">
        <v>2177</v>
      </c>
      <c r="V34158">
        <v>7.9</v>
      </c>
      <c r="W34158" t="s">
        <v>52</v>
      </c>
      <c r="X34158" t="s">
        <v>32</v>
      </c>
    </row>
    <row r="34159" spans="1:24" x14ac:dyDescent="0.25">
      <c r="A34159">
        <v>977644</v>
      </c>
      <c r="B34159">
        <v>1200441</v>
      </c>
      <c r="C34159">
        <v>18000</v>
      </c>
      <c r="D34159">
        <v>18000</v>
      </c>
      <c r="E34159" t="s">
        <v>57</v>
      </c>
      <c r="F34159">
        <v>0.13489999999999999</v>
      </c>
      <c r="G34159">
        <v>415</v>
      </c>
      <c r="H34159" t="s">
        <v>37</v>
      </c>
      <c r="I34159" t="s">
        <v>62</v>
      </c>
      <c r="J34159" t="s">
        <v>39</v>
      </c>
      <c r="K34159">
        <v>49200</v>
      </c>
      <c r="L34159" t="s">
        <v>98</v>
      </c>
      <c r="M34159" s="1">
        <v>45210</v>
      </c>
      <c r="N34159" t="s">
        <v>29</v>
      </c>
      <c r="O34159" t="s">
        <v>30</v>
      </c>
      <c r="P34159">
        <v>29948</v>
      </c>
      <c r="Q34159">
        <v>19366</v>
      </c>
      <c r="R34159">
        <v>18000</v>
      </c>
      <c r="S34159">
        <v>1366</v>
      </c>
      <c r="T34159" s="1">
        <v>41030</v>
      </c>
      <c r="U34159">
        <v>16883</v>
      </c>
      <c r="V34159">
        <v>13.49</v>
      </c>
      <c r="W34159" t="s">
        <v>31</v>
      </c>
      <c r="X34159" t="s">
        <v>42</v>
      </c>
    </row>
    <row r="34160" spans="1:24" x14ac:dyDescent="0.25">
      <c r="A34160">
        <v>977670</v>
      </c>
      <c r="B34160">
        <v>1200471</v>
      </c>
      <c r="C34160">
        <v>15000</v>
      </c>
      <c r="D34160">
        <v>15000</v>
      </c>
      <c r="E34160" t="s">
        <v>57</v>
      </c>
      <c r="F34160">
        <v>0.12690000000000001</v>
      </c>
      <c r="G34160">
        <v>339</v>
      </c>
      <c r="H34160" t="s">
        <v>25</v>
      </c>
      <c r="I34160" t="s">
        <v>33</v>
      </c>
      <c r="J34160" t="s">
        <v>45</v>
      </c>
      <c r="K34160">
        <v>33804</v>
      </c>
      <c r="L34160" t="s">
        <v>28</v>
      </c>
      <c r="M34160" s="1">
        <v>45210</v>
      </c>
      <c r="N34160" t="s">
        <v>29</v>
      </c>
      <c r="O34160" t="s">
        <v>67</v>
      </c>
      <c r="P34160">
        <v>898</v>
      </c>
      <c r="Q34160">
        <v>20211</v>
      </c>
      <c r="R34160">
        <v>15000</v>
      </c>
      <c r="S34160">
        <v>5211</v>
      </c>
      <c r="T34160" s="1">
        <v>42430</v>
      </c>
      <c r="U34160">
        <v>2926</v>
      </c>
      <c r="V34160">
        <v>12.69</v>
      </c>
      <c r="W34160" t="s">
        <v>41</v>
      </c>
      <c r="X34160" t="s">
        <v>42</v>
      </c>
    </row>
    <row r="34161" spans="1:24" x14ac:dyDescent="0.25">
      <c r="A34161">
        <v>977671</v>
      </c>
      <c r="B34161">
        <v>1200472</v>
      </c>
      <c r="C34161">
        <v>2200</v>
      </c>
      <c r="D34161">
        <v>2200</v>
      </c>
      <c r="E34161" t="s">
        <v>57</v>
      </c>
      <c r="F34161">
        <v>0.12690000000000001</v>
      </c>
      <c r="G34161">
        <v>50</v>
      </c>
      <c r="H34161" t="s">
        <v>25</v>
      </c>
      <c r="I34161" t="s">
        <v>33</v>
      </c>
      <c r="J34161" t="s">
        <v>27</v>
      </c>
      <c r="K34161">
        <v>32004</v>
      </c>
      <c r="L34161" t="s">
        <v>98</v>
      </c>
      <c r="M34161" s="1">
        <v>45210</v>
      </c>
      <c r="N34161" t="s">
        <v>29</v>
      </c>
      <c r="O34161" t="s">
        <v>63</v>
      </c>
      <c r="P34161">
        <v>2947</v>
      </c>
      <c r="Q34161">
        <v>2420</v>
      </c>
      <c r="R34161">
        <v>2200</v>
      </c>
      <c r="S34161">
        <v>220</v>
      </c>
      <c r="T34161" s="1">
        <v>41122</v>
      </c>
      <c r="U34161">
        <v>1975</v>
      </c>
      <c r="V34161">
        <v>12.69</v>
      </c>
      <c r="W34161" t="s">
        <v>36</v>
      </c>
      <c r="X34161" t="s">
        <v>42</v>
      </c>
    </row>
    <row r="34162" spans="1:24" x14ac:dyDescent="0.25">
      <c r="A34162">
        <v>977674</v>
      </c>
      <c r="B34162">
        <v>1200475</v>
      </c>
      <c r="C34162">
        <v>8000</v>
      </c>
      <c r="D34162">
        <v>8000</v>
      </c>
      <c r="E34162" t="s">
        <v>24</v>
      </c>
      <c r="F34162">
        <v>6.6199999999999995E-2</v>
      </c>
      <c r="G34162">
        <v>246</v>
      </c>
      <c r="H34162" t="s">
        <v>46</v>
      </c>
      <c r="I34162" t="s">
        <v>70</v>
      </c>
      <c r="J34162" t="s">
        <v>45</v>
      </c>
      <c r="K34162">
        <v>55000</v>
      </c>
      <c r="L34162" t="s">
        <v>34</v>
      </c>
      <c r="M34162" s="1">
        <v>45210</v>
      </c>
      <c r="N34162" t="s">
        <v>29</v>
      </c>
      <c r="O34162" t="s">
        <v>35</v>
      </c>
      <c r="P34162">
        <v>14906</v>
      </c>
      <c r="Q34162">
        <v>8627</v>
      </c>
      <c r="R34162">
        <v>8000</v>
      </c>
      <c r="S34162">
        <v>627</v>
      </c>
      <c r="T34162" s="1">
        <v>41395</v>
      </c>
      <c r="U34162">
        <v>4010</v>
      </c>
      <c r="V34162">
        <v>6.62</v>
      </c>
      <c r="W34162" t="s">
        <v>52</v>
      </c>
      <c r="X34162" t="s">
        <v>32</v>
      </c>
    </row>
    <row r="34163" spans="1:24" x14ac:dyDescent="0.25">
      <c r="A34163">
        <v>977699</v>
      </c>
      <c r="B34163">
        <v>1200501</v>
      </c>
      <c r="C34163">
        <v>20000</v>
      </c>
      <c r="D34163">
        <v>19975</v>
      </c>
      <c r="E34163" t="s">
        <v>57</v>
      </c>
      <c r="F34163">
        <v>0.1171</v>
      </c>
      <c r="G34163">
        <v>442</v>
      </c>
      <c r="H34163" t="s">
        <v>25</v>
      </c>
      <c r="I34163" t="s">
        <v>43</v>
      </c>
      <c r="J34163" t="s">
        <v>39</v>
      </c>
      <c r="K34163">
        <v>63623</v>
      </c>
      <c r="L34163" t="s">
        <v>28</v>
      </c>
      <c r="M34163" s="1">
        <v>45210</v>
      </c>
      <c r="N34163" t="s">
        <v>29</v>
      </c>
      <c r="O34163" t="s">
        <v>35</v>
      </c>
      <c r="P34163">
        <v>15317</v>
      </c>
      <c r="Q34163">
        <v>21269</v>
      </c>
      <c r="R34163">
        <v>20000</v>
      </c>
      <c r="S34163">
        <v>1269</v>
      </c>
      <c r="T34163" s="1">
        <v>41244</v>
      </c>
      <c r="U34163">
        <v>5528</v>
      </c>
      <c r="V34163">
        <v>11.71</v>
      </c>
      <c r="W34163" t="s">
        <v>31</v>
      </c>
      <c r="X34163" t="s">
        <v>32</v>
      </c>
    </row>
    <row r="34164" spans="1:24" x14ac:dyDescent="0.25">
      <c r="A34164">
        <v>977707</v>
      </c>
      <c r="B34164">
        <v>1200507</v>
      </c>
      <c r="C34164">
        <v>3000</v>
      </c>
      <c r="D34164">
        <v>3000</v>
      </c>
      <c r="E34164" t="s">
        <v>24</v>
      </c>
      <c r="F34164">
        <v>0.1065</v>
      </c>
      <c r="G34164">
        <v>98</v>
      </c>
      <c r="H34164" t="s">
        <v>25</v>
      </c>
      <c r="I34164" t="s">
        <v>69</v>
      </c>
      <c r="J34164" t="s">
        <v>45</v>
      </c>
      <c r="K34164">
        <v>60000</v>
      </c>
      <c r="L34164" t="s">
        <v>34</v>
      </c>
      <c r="M34164" s="1">
        <v>45210</v>
      </c>
      <c r="N34164" t="s">
        <v>29</v>
      </c>
      <c r="O34164" t="s">
        <v>30</v>
      </c>
      <c r="P34164">
        <v>102</v>
      </c>
      <c r="Q34164">
        <v>3380</v>
      </c>
      <c r="R34164">
        <v>3000</v>
      </c>
      <c r="S34164">
        <v>350</v>
      </c>
      <c r="T34164" s="1">
        <v>41306</v>
      </c>
      <c r="U34164">
        <v>1887</v>
      </c>
      <c r="V34164">
        <v>10.65</v>
      </c>
      <c r="W34164" t="s">
        <v>36</v>
      </c>
      <c r="X34164" t="s">
        <v>32</v>
      </c>
    </row>
    <row r="34165" spans="1:24" x14ac:dyDescent="0.25">
      <c r="A34165">
        <v>977708</v>
      </c>
      <c r="B34165">
        <v>1100624</v>
      </c>
      <c r="C34165">
        <v>22000</v>
      </c>
      <c r="D34165">
        <v>21975</v>
      </c>
      <c r="E34165" t="s">
        <v>57</v>
      </c>
      <c r="F34165">
        <v>0.12690000000000001</v>
      </c>
      <c r="G34165">
        <v>498</v>
      </c>
      <c r="H34165" t="s">
        <v>25</v>
      </c>
      <c r="I34165" t="s">
        <v>33</v>
      </c>
      <c r="J34165" t="s">
        <v>45</v>
      </c>
      <c r="K34165">
        <v>50000</v>
      </c>
      <c r="L34165" t="s">
        <v>28</v>
      </c>
      <c r="M34165" s="1">
        <v>45210</v>
      </c>
      <c r="N34165" t="s">
        <v>29</v>
      </c>
      <c r="O34165" t="s">
        <v>30</v>
      </c>
      <c r="P34165">
        <v>35238</v>
      </c>
      <c r="Q34165">
        <v>27209</v>
      </c>
      <c r="R34165">
        <v>22000</v>
      </c>
      <c r="S34165">
        <v>5209</v>
      </c>
      <c r="T34165" s="1">
        <v>41671</v>
      </c>
      <c r="U34165">
        <v>14298</v>
      </c>
      <c r="V34165">
        <v>12.69</v>
      </c>
      <c r="W34165" t="s">
        <v>97</v>
      </c>
      <c r="X34165" t="s">
        <v>42</v>
      </c>
    </row>
    <row r="34166" spans="1:24" x14ac:dyDescent="0.25">
      <c r="A34166">
        <v>977727</v>
      </c>
      <c r="B34166">
        <v>1200731</v>
      </c>
      <c r="C34166">
        <v>3600</v>
      </c>
      <c r="D34166">
        <v>3600</v>
      </c>
      <c r="E34166" t="s">
        <v>24</v>
      </c>
      <c r="F34166">
        <v>7.51E-2</v>
      </c>
      <c r="G34166">
        <v>112</v>
      </c>
      <c r="H34166" t="s">
        <v>46</v>
      </c>
      <c r="I34166" t="s">
        <v>60</v>
      </c>
      <c r="J34166" t="s">
        <v>45</v>
      </c>
      <c r="K34166">
        <v>59000</v>
      </c>
      <c r="L34166" t="s">
        <v>28</v>
      </c>
      <c r="M34166" s="1">
        <v>45210</v>
      </c>
      <c r="N34166" t="s">
        <v>29</v>
      </c>
      <c r="O34166" t="s">
        <v>88</v>
      </c>
      <c r="P34166">
        <v>14602</v>
      </c>
      <c r="Q34166">
        <v>3849</v>
      </c>
      <c r="R34166">
        <v>3600</v>
      </c>
      <c r="S34166">
        <v>249</v>
      </c>
      <c r="T34166" s="1">
        <v>41214</v>
      </c>
      <c r="U34166">
        <v>2506</v>
      </c>
      <c r="V34166">
        <v>7.51</v>
      </c>
      <c r="W34166" t="s">
        <v>36</v>
      </c>
      <c r="X34166" t="s">
        <v>32</v>
      </c>
    </row>
    <row r="34167" spans="1:24" x14ac:dyDescent="0.25">
      <c r="A34167">
        <v>977732</v>
      </c>
      <c r="B34167">
        <v>1200736</v>
      </c>
      <c r="C34167">
        <v>18000</v>
      </c>
      <c r="D34167">
        <v>17975</v>
      </c>
      <c r="E34167" t="s">
        <v>57</v>
      </c>
      <c r="F34167">
        <v>0.13489999999999999</v>
      </c>
      <c r="G34167">
        <v>415</v>
      </c>
      <c r="H34167" t="s">
        <v>37</v>
      </c>
      <c r="I34167" t="s">
        <v>62</v>
      </c>
      <c r="J34167" t="s">
        <v>45</v>
      </c>
      <c r="K34167">
        <v>60000</v>
      </c>
      <c r="L34167" t="s">
        <v>28</v>
      </c>
      <c r="M34167" s="1">
        <v>45210</v>
      </c>
      <c r="N34167" t="s">
        <v>29</v>
      </c>
      <c r="O34167" t="s">
        <v>61</v>
      </c>
      <c r="P34167">
        <v>16107</v>
      </c>
      <c r="Q34167">
        <v>24154</v>
      </c>
      <c r="R34167">
        <v>18000</v>
      </c>
      <c r="S34167">
        <v>6154</v>
      </c>
      <c r="T34167" s="1">
        <v>42095</v>
      </c>
      <c r="U34167">
        <v>7184</v>
      </c>
      <c r="V34167">
        <v>13.49</v>
      </c>
      <c r="W34167" t="s">
        <v>31</v>
      </c>
      <c r="X34167" t="s">
        <v>32</v>
      </c>
    </row>
    <row r="34168" spans="1:24" x14ac:dyDescent="0.25">
      <c r="A34168">
        <v>977741</v>
      </c>
      <c r="B34168">
        <v>1200745</v>
      </c>
      <c r="C34168">
        <v>4800</v>
      </c>
      <c r="D34168">
        <v>4800</v>
      </c>
      <c r="E34168" t="s">
        <v>24</v>
      </c>
      <c r="F34168">
        <v>0.1171</v>
      </c>
      <c r="G34168">
        <v>159</v>
      </c>
      <c r="H34168" t="s">
        <v>25</v>
      </c>
      <c r="I34168" t="s">
        <v>43</v>
      </c>
      <c r="J34168" t="s">
        <v>45</v>
      </c>
      <c r="K34168">
        <v>130900</v>
      </c>
      <c r="L34168" t="s">
        <v>28</v>
      </c>
      <c r="M34168" s="1">
        <v>45210</v>
      </c>
      <c r="N34168" t="s">
        <v>29</v>
      </c>
      <c r="O34168" t="s">
        <v>88</v>
      </c>
      <c r="P34168">
        <v>22266</v>
      </c>
      <c r="Q34168">
        <v>5218</v>
      </c>
      <c r="R34168">
        <v>4800</v>
      </c>
      <c r="S34168">
        <v>418</v>
      </c>
      <c r="T34168" s="1">
        <v>41122</v>
      </c>
      <c r="U34168">
        <v>3796</v>
      </c>
      <c r="V34168">
        <v>11.71</v>
      </c>
      <c r="W34168" t="s">
        <v>36</v>
      </c>
      <c r="X34168" t="s">
        <v>48</v>
      </c>
    </row>
    <row r="34169" spans="1:24" x14ac:dyDescent="0.25">
      <c r="A34169">
        <v>977753</v>
      </c>
      <c r="B34169">
        <v>1200759</v>
      </c>
      <c r="C34169">
        <v>15000</v>
      </c>
      <c r="D34169">
        <v>14750</v>
      </c>
      <c r="E34169" t="s">
        <v>57</v>
      </c>
      <c r="F34169">
        <v>0.13489999999999999</v>
      </c>
      <c r="G34169">
        <v>346</v>
      </c>
      <c r="H34169" t="s">
        <v>37</v>
      </c>
      <c r="I34169" t="s">
        <v>62</v>
      </c>
      <c r="J34169" t="s">
        <v>27</v>
      </c>
      <c r="K34169">
        <v>54000</v>
      </c>
      <c r="L34169" t="s">
        <v>98</v>
      </c>
      <c r="M34169" s="1">
        <v>45210</v>
      </c>
      <c r="N34169" t="s">
        <v>29</v>
      </c>
      <c r="O34169" t="s">
        <v>30</v>
      </c>
      <c r="P34169">
        <v>9266</v>
      </c>
      <c r="Q34169">
        <v>15663</v>
      </c>
      <c r="R34169">
        <v>15000</v>
      </c>
      <c r="S34169">
        <v>663</v>
      </c>
      <c r="T34169" s="1">
        <v>40940</v>
      </c>
      <c r="U34169">
        <v>14629</v>
      </c>
      <c r="V34169">
        <v>13.49</v>
      </c>
      <c r="W34169" t="s">
        <v>41</v>
      </c>
      <c r="X34169" t="s">
        <v>32</v>
      </c>
    </row>
    <row r="34170" spans="1:24" x14ac:dyDescent="0.25">
      <c r="A34170">
        <v>977772</v>
      </c>
      <c r="B34170">
        <v>1200591</v>
      </c>
      <c r="C34170">
        <v>25000</v>
      </c>
      <c r="D34170">
        <v>25000</v>
      </c>
      <c r="E34170" t="s">
        <v>57</v>
      </c>
      <c r="F34170">
        <v>0.1903</v>
      </c>
      <c r="G34170">
        <v>649</v>
      </c>
      <c r="H34170" t="s">
        <v>65</v>
      </c>
      <c r="I34170" t="s">
        <v>71</v>
      </c>
      <c r="J34170" t="s">
        <v>39</v>
      </c>
      <c r="K34170">
        <v>44400</v>
      </c>
      <c r="L34170" t="s">
        <v>98</v>
      </c>
      <c r="M34170" s="1">
        <v>45241</v>
      </c>
      <c r="N34170" t="s">
        <v>103</v>
      </c>
      <c r="O34170" t="s">
        <v>30</v>
      </c>
      <c r="P34170">
        <v>14935</v>
      </c>
      <c r="Q34170">
        <v>34994</v>
      </c>
      <c r="R34170">
        <v>21290.39</v>
      </c>
      <c r="S34170">
        <v>13703</v>
      </c>
      <c r="T34170" s="1">
        <v>42491</v>
      </c>
      <c r="U34170">
        <v>649</v>
      </c>
      <c r="V34170">
        <v>19.03</v>
      </c>
      <c r="W34170" t="s">
        <v>97</v>
      </c>
      <c r="X34170" t="s">
        <v>42</v>
      </c>
    </row>
    <row r="34171" spans="1:24" x14ac:dyDescent="0.25">
      <c r="A34171">
        <v>977773</v>
      </c>
      <c r="B34171">
        <v>1200581</v>
      </c>
      <c r="C34171">
        <v>3000</v>
      </c>
      <c r="D34171">
        <v>3000</v>
      </c>
      <c r="E34171" t="s">
        <v>24</v>
      </c>
      <c r="F34171">
        <v>7.9000000000000001E-2</v>
      </c>
      <c r="G34171">
        <v>94</v>
      </c>
      <c r="H34171" t="s">
        <v>46</v>
      </c>
      <c r="I34171" t="s">
        <v>59</v>
      </c>
      <c r="J34171" t="s">
        <v>39</v>
      </c>
      <c r="K34171">
        <v>16000</v>
      </c>
      <c r="L34171" t="s">
        <v>34</v>
      </c>
      <c r="M34171" s="1">
        <v>45210</v>
      </c>
      <c r="N34171" t="s">
        <v>29</v>
      </c>
      <c r="O34171" t="s">
        <v>30</v>
      </c>
      <c r="P34171">
        <v>682</v>
      </c>
      <c r="Q34171">
        <v>3361</v>
      </c>
      <c r="R34171">
        <v>3000</v>
      </c>
      <c r="S34171">
        <v>361</v>
      </c>
      <c r="T34171" s="1">
        <v>41852</v>
      </c>
      <c r="U34171">
        <v>107</v>
      </c>
      <c r="V34171">
        <v>7.9</v>
      </c>
      <c r="W34171" t="s">
        <v>36</v>
      </c>
      <c r="X34171" t="s">
        <v>42</v>
      </c>
    </row>
    <row r="34172" spans="1:24" x14ac:dyDescent="0.25">
      <c r="A34172">
        <v>977775</v>
      </c>
      <c r="B34172">
        <v>1200594</v>
      </c>
      <c r="C34172">
        <v>8500</v>
      </c>
      <c r="D34172">
        <v>8500</v>
      </c>
      <c r="E34172" t="s">
        <v>24</v>
      </c>
      <c r="F34172">
        <v>6.0299999999999999E-2</v>
      </c>
      <c r="G34172">
        <v>259</v>
      </c>
      <c r="H34172" t="s">
        <v>46</v>
      </c>
      <c r="I34172" t="s">
        <v>84</v>
      </c>
      <c r="J34172" t="s">
        <v>45</v>
      </c>
      <c r="K34172">
        <v>86000</v>
      </c>
      <c r="L34172" t="s">
        <v>98</v>
      </c>
      <c r="M34172" s="1">
        <v>45210</v>
      </c>
      <c r="N34172" t="s">
        <v>29</v>
      </c>
      <c r="O34172" t="s">
        <v>30</v>
      </c>
      <c r="P34172">
        <v>9350</v>
      </c>
      <c r="Q34172">
        <v>9314</v>
      </c>
      <c r="R34172">
        <v>8500</v>
      </c>
      <c r="S34172">
        <v>814</v>
      </c>
      <c r="T34172" s="1">
        <v>41913</v>
      </c>
      <c r="U34172">
        <v>261</v>
      </c>
      <c r="V34172">
        <v>6.03</v>
      </c>
      <c r="W34172" t="s">
        <v>52</v>
      </c>
      <c r="X34172" t="s">
        <v>32</v>
      </c>
    </row>
    <row r="34173" spans="1:24" x14ac:dyDescent="0.25">
      <c r="A34173">
        <v>977792</v>
      </c>
      <c r="B34173">
        <v>1200612</v>
      </c>
      <c r="C34173">
        <v>12000</v>
      </c>
      <c r="D34173">
        <v>12000</v>
      </c>
      <c r="E34173" t="s">
        <v>24</v>
      </c>
      <c r="F34173">
        <v>6.0299999999999999E-2</v>
      </c>
      <c r="G34173">
        <v>366</v>
      </c>
      <c r="H34173" t="s">
        <v>46</v>
      </c>
      <c r="I34173" t="s">
        <v>84</v>
      </c>
      <c r="J34173" t="s">
        <v>39</v>
      </c>
      <c r="K34173">
        <v>24000</v>
      </c>
      <c r="L34173" t="s">
        <v>28</v>
      </c>
      <c r="M34173" s="1">
        <v>45210</v>
      </c>
      <c r="N34173" t="s">
        <v>29</v>
      </c>
      <c r="O34173" t="s">
        <v>63</v>
      </c>
      <c r="P34173">
        <v>1406</v>
      </c>
      <c r="Q34173">
        <v>13149</v>
      </c>
      <c r="R34173">
        <v>12000</v>
      </c>
      <c r="S34173">
        <v>1149</v>
      </c>
      <c r="T34173" s="1">
        <v>41913</v>
      </c>
      <c r="U34173">
        <v>369</v>
      </c>
      <c r="V34173">
        <v>6.03</v>
      </c>
      <c r="W34173" t="s">
        <v>41</v>
      </c>
      <c r="X34173" t="s">
        <v>42</v>
      </c>
    </row>
    <row r="34174" spans="1:24" x14ac:dyDescent="0.25">
      <c r="A34174">
        <v>977812</v>
      </c>
      <c r="B34174">
        <v>1200632</v>
      </c>
      <c r="C34174">
        <v>18000</v>
      </c>
      <c r="D34174">
        <v>18000</v>
      </c>
      <c r="E34174" t="s">
        <v>57</v>
      </c>
      <c r="F34174">
        <v>0.17580000000000001</v>
      </c>
      <c r="G34174">
        <v>453</v>
      </c>
      <c r="H34174" t="s">
        <v>49</v>
      </c>
      <c r="I34174" t="s">
        <v>68</v>
      </c>
      <c r="J34174" t="s">
        <v>39</v>
      </c>
      <c r="K34174">
        <v>65000</v>
      </c>
      <c r="L34174" t="s">
        <v>98</v>
      </c>
      <c r="M34174" s="1">
        <v>45210</v>
      </c>
      <c r="N34174" t="s">
        <v>51</v>
      </c>
      <c r="O34174" t="s">
        <v>30</v>
      </c>
      <c r="P34174">
        <v>20848</v>
      </c>
      <c r="Q34174">
        <v>5911</v>
      </c>
      <c r="R34174">
        <v>2680.07</v>
      </c>
      <c r="S34174">
        <v>3197</v>
      </c>
      <c r="T34174" s="1">
        <v>41214</v>
      </c>
      <c r="U34174">
        <v>453</v>
      </c>
      <c r="V34174">
        <v>17.579999999999998</v>
      </c>
      <c r="W34174" t="s">
        <v>31</v>
      </c>
      <c r="X34174" t="s">
        <v>32</v>
      </c>
    </row>
    <row r="34175" spans="1:24" x14ac:dyDescent="0.25">
      <c r="A34175">
        <v>977839</v>
      </c>
      <c r="B34175">
        <v>1200662</v>
      </c>
      <c r="C34175">
        <v>15850</v>
      </c>
      <c r="D34175">
        <v>15825</v>
      </c>
      <c r="E34175" t="s">
        <v>57</v>
      </c>
      <c r="F34175">
        <v>0.13489999999999999</v>
      </c>
      <c r="G34175">
        <v>365</v>
      </c>
      <c r="H34175" t="s">
        <v>37</v>
      </c>
      <c r="I34175" t="s">
        <v>62</v>
      </c>
      <c r="J34175" t="s">
        <v>45</v>
      </c>
      <c r="K34175">
        <v>38397</v>
      </c>
      <c r="L34175" t="s">
        <v>28</v>
      </c>
      <c r="M34175" s="1">
        <v>45241</v>
      </c>
      <c r="N34175" t="s">
        <v>51</v>
      </c>
      <c r="O34175" t="s">
        <v>88</v>
      </c>
      <c r="P34175">
        <v>7143</v>
      </c>
      <c r="Q34175">
        <v>15315</v>
      </c>
      <c r="R34175">
        <v>9919.34</v>
      </c>
      <c r="S34175">
        <v>5363</v>
      </c>
      <c r="T34175" s="1">
        <v>42125</v>
      </c>
      <c r="U34175">
        <v>365</v>
      </c>
      <c r="V34175">
        <v>13.49</v>
      </c>
      <c r="W34175" t="s">
        <v>31</v>
      </c>
      <c r="X34175" t="s">
        <v>42</v>
      </c>
    </row>
    <row r="34176" spans="1:24" x14ac:dyDescent="0.25">
      <c r="A34176">
        <v>977857</v>
      </c>
      <c r="B34176">
        <v>1200685</v>
      </c>
      <c r="C34176">
        <v>16000</v>
      </c>
      <c r="D34176">
        <v>16000</v>
      </c>
      <c r="E34176" t="s">
        <v>24</v>
      </c>
      <c r="F34176">
        <v>6.0299999999999999E-2</v>
      </c>
      <c r="G34176">
        <v>487</v>
      </c>
      <c r="H34176" t="s">
        <v>46</v>
      </c>
      <c r="I34176" t="s">
        <v>84</v>
      </c>
      <c r="J34176" t="s">
        <v>27</v>
      </c>
      <c r="K34176">
        <v>130000</v>
      </c>
      <c r="L34176" t="s">
        <v>98</v>
      </c>
      <c r="M34176" s="1">
        <v>45210</v>
      </c>
      <c r="N34176" t="s">
        <v>29</v>
      </c>
      <c r="O34176" t="s">
        <v>30</v>
      </c>
      <c r="P34176">
        <v>5775</v>
      </c>
      <c r="Q34176">
        <v>17531</v>
      </c>
      <c r="R34176">
        <v>16000</v>
      </c>
      <c r="S34176">
        <v>1531</v>
      </c>
      <c r="T34176" s="1">
        <v>41913</v>
      </c>
      <c r="U34176">
        <v>491</v>
      </c>
      <c r="V34176">
        <v>6.03</v>
      </c>
      <c r="W34176" t="s">
        <v>31</v>
      </c>
      <c r="X34176" t="s">
        <v>48</v>
      </c>
    </row>
    <row r="34177" spans="1:24" x14ac:dyDescent="0.25">
      <c r="A34177">
        <v>977859</v>
      </c>
      <c r="B34177">
        <v>1200687</v>
      </c>
      <c r="C34177">
        <v>28000</v>
      </c>
      <c r="D34177">
        <v>28000</v>
      </c>
      <c r="E34177" t="s">
        <v>57</v>
      </c>
      <c r="F34177">
        <v>0.1242</v>
      </c>
      <c r="G34177">
        <v>629</v>
      </c>
      <c r="H34177" t="s">
        <v>25</v>
      </c>
      <c r="I34177" t="s">
        <v>26</v>
      </c>
      <c r="J34177" t="s">
        <v>45</v>
      </c>
      <c r="K34177">
        <v>130000</v>
      </c>
      <c r="L34177" t="s">
        <v>98</v>
      </c>
      <c r="M34177" s="1">
        <v>45210</v>
      </c>
      <c r="N34177" t="s">
        <v>29</v>
      </c>
      <c r="O34177" t="s">
        <v>63</v>
      </c>
      <c r="P34177">
        <v>14506</v>
      </c>
      <c r="Q34177">
        <v>32871</v>
      </c>
      <c r="R34177">
        <v>28000</v>
      </c>
      <c r="S34177">
        <v>4871</v>
      </c>
      <c r="T34177" s="1">
        <v>41395</v>
      </c>
      <c r="U34177">
        <v>21556</v>
      </c>
      <c r="V34177">
        <v>12.42</v>
      </c>
      <c r="W34177" t="s">
        <v>97</v>
      </c>
      <c r="X34177" t="s">
        <v>48</v>
      </c>
    </row>
    <row r="34178" spans="1:24" x14ac:dyDescent="0.25">
      <c r="A34178">
        <v>977893</v>
      </c>
      <c r="B34178">
        <v>1200923</v>
      </c>
      <c r="C34178">
        <v>10000</v>
      </c>
      <c r="D34178">
        <v>10000</v>
      </c>
      <c r="E34178" t="s">
        <v>24</v>
      </c>
      <c r="F34178">
        <v>0.12690000000000001</v>
      </c>
      <c r="G34178">
        <v>336</v>
      </c>
      <c r="H34178" t="s">
        <v>25</v>
      </c>
      <c r="I34178" t="s">
        <v>33</v>
      </c>
      <c r="J34178" t="s">
        <v>27</v>
      </c>
      <c r="K34178">
        <v>88000</v>
      </c>
      <c r="L34178" t="s">
        <v>98</v>
      </c>
      <c r="M34178" s="1">
        <v>45210</v>
      </c>
      <c r="N34178" t="s">
        <v>29</v>
      </c>
      <c r="O34178" t="s">
        <v>30</v>
      </c>
      <c r="P34178">
        <v>1148</v>
      </c>
      <c r="Q34178">
        <v>10618</v>
      </c>
      <c r="R34178">
        <v>10000</v>
      </c>
      <c r="S34178">
        <v>618</v>
      </c>
      <c r="T34178" s="1">
        <v>41061</v>
      </c>
      <c r="U34178">
        <v>272</v>
      </c>
      <c r="V34178">
        <v>12.69</v>
      </c>
      <c r="W34178" t="s">
        <v>52</v>
      </c>
      <c r="X34178" t="s">
        <v>32</v>
      </c>
    </row>
    <row r="34179" spans="1:24" x14ac:dyDescent="0.25">
      <c r="A34179">
        <v>977900</v>
      </c>
      <c r="B34179">
        <v>1200930</v>
      </c>
      <c r="C34179">
        <v>6000</v>
      </c>
      <c r="D34179">
        <v>5750</v>
      </c>
      <c r="E34179" t="s">
        <v>24</v>
      </c>
      <c r="F34179">
        <v>7.9000000000000001E-2</v>
      </c>
      <c r="G34179">
        <v>188</v>
      </c>
      <c r="H34179" t="s">
        <v>46</v>
      </c>
      <c r="I34179" t="s">
        <v>59</v>
      </c>
      <c r="J34179" t="s">
        <v>27</v>
      </c>
      <c r="K34179">
        <v>54000</v>
      </c>
      <c r="L34179" t="s">
        <v>98</v>
      </c>
      <c r="M34179" s="1">
        <v>45210</v>
      </c>
      <c r="N34179" t="s">
        <v>29</v>
      </c>
      <c r="O34179" t="s">
        <v>30</v>
      </c>
      <c r="P34179">
        <v>8102</v>
      </c>
      <c r="Q34179">
        <v>6535</v>
      </c>
      <c r="R34179">
        <v>6000</v>
      </c>
      <c r="S34179">
        <v>535</v>
      </c>
      <c r="T34179" s="1">
        <v>41334</v>
      </c>
      <c r="U34179">
        <v>3533</v>
      </c>
      <c r="V34179">
        <v>7.9</v>
      </c>
      <c r="W34179" t="s">
        <v>52</v>
      </c>
      <c r="X34179" t="s">
        <v>32</v>
      </c>
    </row>
    <row r="34180" spans="1:24" x14ac:dyDescent="0.25">
      <c r="A34180">
        <v>977914</v>
      </c>
      <c r="B34180">
        <v>1200945</v>
      </c>
      <c r="C34180">
        <v>10000</v>
      </c>
      <c r="D34180">
        <v>10000</v>
      </c>
      <c r="E34180" t="s">
        <v>24</v>
      </c>
      <c r="F34180">
        <v>7.51E-2</v>
      </c>
      <c r="G34180">
        <v>312</v>
      </c>
      <c r="H34180" t="s">
        <v>46</v>
      </c>
      <c r="I34180" t="s">
        <v>60</v>
      </c>
      <c r="J34180" t="s">
        <v>45</v>
      </c>
      <c r="K34180">
        <v>82000</v>
      </c>
      <c r="L34180" t="s">
        <v>34</v>
      </c>
      <c r="M34180" s="1">
        <v>45210</v>
      </c>
      <c r="N34180" t="s">
        <v>29</v>
      </c>
      <c r="O34180" t="s">
        <v>30</v>
      </c>
      <c r="P34180">
        <v>15615</v>
      </c>
      <c r="Q34180">
        <v>10124</v>
      </c>
      <c r="R34180">
        <v>10000</v>
      </c>
      <c r="S34180">
        <v>124</v>
      </c>
      <c r="T34180" s="1">
        <v>40878</v>
      </c>
      <c r="U34180">
        <v>9814</v>
      </c>
      <c r="V34180">
        <v>7.51</v>
      </c>
      <c r="W34180" t="s">
        <v>52</v>
      </c>
      <c r="X34180" t="s">
        <v>32</v>
      </c>
    </row>
    <row r="34181" spans="1:24" x14ac:dyDescent="0.25">
      <c r="A34181">
        <v>977981</v>
      </c>
      <c r="B34181">
        <v>1200792</v>
      </c>
      <c r="C34181">
        <v>17625</v>
      </c>
      <c r="D34181">
        <v>17625</v>
      </c>
      <c r="E34181" t="s">
        <v>57</v>
      </c>
      <c r="F34181">
        <v>0.23910000000000001</v>
      </c>
      <c r="G34181">
        <v>507</v>
      </c>
      <c r="H34181" t="s">
        <v>91</v>
      </c>
      <c r="I34181" t="s">
        <v>100</v>
      </c>
      <c r="J34181" t="s">
        <v>45</v>
      </c>
      <c r="K34181">
        <v>400000</v>
      </c>
      <c r="L34181" t="s">
        <v>28</v>
      </c>
      <c r="M34181" s="1">
        <v>45210</v>
      </c>
      <c r="N34181" t="s">
        <v>51</v>
      </c>
      <c r="O34181" t="s">
        <v>67</v>
      </c>
      <c r="P34181">
        <v>49238</v>
      </c>
      <c r="Q34181">
        <v>20897</v>
      </c>
      <c r="R34181">
        <v>8674.89</v>
      </c>
      <c r="S34181">
        <v>10542</v>
      </c>
      <c r="T34181" s="1">
        <v>42036</v>
      </c>
      <c r="U34181">
        <v>507</v>
      </c>
      <c r="V34181">
        <v>23.91</v>
      </c>
      <c r="W34181" t="s">
        <v>31</v>
      </c>
      <c r="X34181" t="s">
        <v>48</v>
      </c>
    </row>
    <row r="34182" spans="1:24" x14ac:dyDescent="0.25">
      <c r="A34182">
        <v>977986</v>
      </c>
      <c r="B34182">
        <v>1200798</v>
      </c>
      <c r="C34182">
        <v>15000</v>
      </c>
      <c r="D34182">
        <v>15000</v>
      </c>
      <c r="E34182" t="s">
        <v>57</v>
      </c>
      <c r="F34182">
        <v>0.2089</v>
      </c>
      <c r="G34182">
        <v>405</v>
      </c>
      <c r="H34182" t="s">
        <v>76</v>
      </c>
      <c r="I34182" t="s">
        <v>81</v>
      </c>
      <c r="J34182" t="s">
        <v>27</v>
      </c>
      <c r="K34182">
        <v>31000</v>
      </c>
      <c r="L34182" t="s">
        <v>28</v>
      </c>
      <c r="M34182" s="1">
        <v>45210</v>
      </c>
      <c r="N34182" t="s">
        <v>29</v>
      </c>
      <c r="O34182" t="s">
        <v>30</v>
      </c>
      <c r="P34182">
        <v>10362</v>
      </c>
      <c r="Q34182">
        <v>22869</v>
      </c>
      <c r="R34182">
        <v>15000</v>
      </c>
      <c r="S34182">
        <v>7869</v>
      </c>
      <c r="T34182" s="1">
        <v>42005</v>
      </c>
      <c r="U34182">
        <v>7496</v>
      </c>
      <c r="V34182">
        <v>20.89</v>
      </c>
      <c r="W34182" t="s">
        <v>41</v>
      </c>
      <c r="X34182" t="s">
        <v>42</v>
      </c>
    </row>
    <row r="34183" spans="1:24" x14ac:dyDescent="0.25">
      <c r="A34183">
        <v>977988</v>
      </c>
      <c r="B34183">
        <v>1200800</v>
      </c>
      <c r="C34183">
        <v>21000</v>
      </c>
      <c r="D34183">
        <v>20975</v>
      </c>
      <c r="E34183" t="s">
        <v>57</v>
      </c>
      <c r="F34183">
        <v>0.1991</v>
      </c>
      <c r="G34183">
        <v>556</v>
      </c>
      <c r="H34183" t="s">
        <v>65</v>
      </c>
      <c r="I34183" t="s">
        <v>66</v>
      </c>
      <c r="J34183" t="s">
        <v>45</v>
      </c>
      <c r="K34183">
        <v>110000</v>
      </c>
      <c r="L34183" t="s">
        <v>98</v>
      </c>
      <c r="M34183" s="1">
        <v>45210</v>
      </c>
      <c r="N34183" t="s">
        <v>29</v>
      </c>
      <c r="O34183" t="s">
        <v>30</v>
      </c>
      <c r="P34183">
        <v>10694</v>
      </c>
      <c r="Q34183">
        <v>31947</v>
      </c>
      <c r="R34183">
        <v>21000</v>
      </c>
      <c r="S34183">
        <v>10947</v>
      </c>
      <c r="T34183" s="1">
        <v>42095</v>
      </c>
      <c r="U34183">
        <v>9185</v>
      </c>
      <c r="V34183">
        <v>19.91</v>
      </c>
      <c r="W34183" t="s">
        <v>97</v>
      </c>
      <c r="X34183" t="s">
        <v>48</v>
      </c>
    </row>
    <row r="34184" spans="1:24" x14ac:dyDescent="0.25">
      <c r="A34184">
        <v>978009</v>
      </c>
      <c r="B34184">
        <v>1200822</v>
      </c>
      <c r="C34184">
        <v>25000</v>
      </c>
      <c r="D34184">
        <v>24925</v>
      </c>
      <c r="E34184" t="s">
        <v>57</v>
      </c>
      <c r="F34184">
        <v>0.1065</v>
      </c>
      <c r="G34184">
        <v>540</v>
      </c>
      <c r="H34184" t="s">
        <v>25</v>
      </c>
      <c r="I34184" t="s">
        <v>69</v>
      </c>
      <c r="J34184" t="s">
        <v>45</v>
      </c>
      <c r="K34184">
        <v>116000</v>
      </c>
      <c r="L34184" t="s">
        <v>28</v>
      </c>
      <c r="M34184" s="1">
        <v>45241</v>
      </c>
      <c r="N34184" t="s">
        <v>29</v>
      </c>
      <c r="O34184" t="s">
        <v>61</v>
      </c>
      <c r="P34184">
        <v>34006</v>
      </c>
      <c r="Q34184">
        <v>31723</v>
      </c>
      <c r="R34184">
        <v>25000</v>
      </c>
      <c r="S34184">
        <v>6723</v>
      </c>
      <c r="T34184" s="1">
        <v>42156</v>
      </c>
      <c r="U34184">
        <v>9127</v>
      </c>
      <c r="V34184">
        <v>10.65</v>
      </c>
      <c r="W34184" t="s">
        <v>97</v>
      </c>
      <c r="X34184" t="s">
        <v>48</v>
      </c>
    </row>
    <row r="34185" spans="1:24" x14ac:dyDescent="0.25">
      <c r="A34185">
        <v>978015</v>
      </c>
      <c r="B34185">
        <v>1200829</v>
      </c>
      <c r="C34185">
        <v>9600</v>
      </c>
      <c r="D34185">
        <v>9600</v>
      </c>
      <c r="E34185" t="s">
        <v>24</v>
      </c>
      <c r="F34185">
        <v>0.13489999999999999</v>
      </c>
      <c r="G34185">
        <v>326</v>
      </c>
      <c r="H34185" t="s">
        <v>37</v>
      </c>
      <c r="I34185" t="s">
        <v>62</v>
      </c>
      <c r="J34185" t="s">
        <v>27</v>
      </c>
      <c r="K34185">
        <v>33280</v>
      </c>
      <c r="L34185" t="s">
        <v>34</v>
      </c>
      <c r="M34185" s="1">
        <v>45210</v>
      </c>
      <c r="N34185" t="s">
        <v>29</v>
      </c>
      <c r="O34185" t="s">
        <v>30</v>
      </c>
      <c r="P34185">
        <v>12978</v>
      </c>
      <c r="Q34185">
        <v>11569</v>
      </c>
      <c r="R34185">
        <v>9600</v>
      </c>
      <c r="S34185">
        <v>1969</v>
      </c>
      <c r="T34185" s="1">
        <v>41671</v>
      </c>
      <c r="U34185">
        <v>3109</v>
      </c>
      <c r="V34185">
        <v>13.49</v>
      </c>
      <c r="W34185" t="s">
        <v>52</v>
      </c>
      <c r="X34185" t="s">
        <v>42</v>
      </c>
    </row>
    <row r="34186" spans="1:24" x14ac:dyDescent="0.25">
      <c r="A34186">
        <v>978016</v>
      </c>
      <c r="B34186">
        <v>1200830</v>
      </c>
      <c r="C34186">
        <v>10000</v>
      </c>
      <c r="D34186">
        <v>9875</v>
      </c>
      <c r="E34186" t="s">
        <v>57</v>
      </c>
      <c r="F34186">
        <v>0.1903</v>
      </c>
      <c r="G34186">
        <v>260</v>
      </c>
      <c r="H34186" t="s">
        <v>65</v>
      </c>
      <c r="I34186" t="s">
        <v>71</v>
      </c>
      <c r="J34186" t="s">
        <v>27</v>
      </c>
      <c r="K34186">
        <v>60000</v>
      </c>
      <c r="L34186" t="s">
        <v>98</v>
      </c>
      <c r="M34186" s="1">
        <v>45210</v>
      </c>
      <c r="N34186" t="s">
        <v>51</v>
      </c>
      <c r="O34186" t="s">
        <v>64</v>
      </c>
      <c r="P34186">
        <v>6300</v>
      </c>
      <c r="Q34186">
        <v>2853</v>
      </c>
      <c r="R34186">
        <v>1202.22</v>
      </c>
      <c r="S34186">
        <v>1651</v>
      </c>
      <c r="T34186" s="1">
        <v>41153</v>
      </c>
      <c r="U34186">
        <v>260</v>
      </c>
      <c r="V34186">
        <v>19.03</v>
      </c>
      <c r="W34186" t="s">
        <v>52</v>
      </c>
      <c r="X34186" t="s">
        <v>32</v>
      </c>
    </row>
    <row r="34187" spans="1:24" x14ac:dyDescent="0.25">
      <c r="A34187">
        <v>978077</v>
      </c>
      <c r="B34187">
        <v>1200907</v>
      </c>
      <c r="C34187">
        <v>8000</v>
      </c>
      <c r="D34187">
        <v>8000</v>
      </c>
      <c r="E34187" t="s">
        <v>24</v>
      </c>
      <c r="F34187">
        <v>0.16769999999999999</v>
      </c>
      <c r="G34187">
        <v>285</v>
      </c>
      <c r="H34187" t="s">
        <v>49</v>
      </c>
      <c r="I34187" t="s">
        <v>50</v>
      </c>
      <c r="J34187" t="s">
        <v>45</v>
      </c>
      <c r="K34187">
        <v>65000</v>
      </c>
      <c r="L34187" t="s">
        <v>28</v>
      </c>
      <c r="M34187" s="1">
        <v>45210</v>
      </c>
      <c r="N34187" t="s">
        <v>51</v>
      </c>
      <c r="O34187" t="s">
        <v>30</v>
      </c>
      <c r="P34187">
        <v>6526</v>
      </c>
      <c r="Q34187">
        <v>4282</v>
      </c>
      <c r="R34187">
        <v>2643.08</v>
      </c>
      <c r="S34187">
        <v>1331</v>
      </c>
      <c r="T34187" s="1">
        <v>41244</v>
      </c>
      <c r="U34187">
        <v>285</v>
      </c>
      <c r="V34187">
        <v>16.77</v>
      </c>
      <c r="W34187" t="s">
        <v>52</v>
      </c>
      <c r="X34187" t="s">
        <v>32</v>
      </c>
    </row>
    <row r="34188" spans="1:24" x14ac:dyDescent="0.25">
      <c r="A34188">
        <v>978090</v>
      </c>
      <c r="B34188">
        <v>1201120</v>
      </c>
      <c r="C34188">
        <v>6000</v>
      </c>
      <c r="D34188">
        <v>5975</v>
      </c>
      <c r="E34188" t="s">
        <v>24</v>
      </c>
      <c r="F34188">
        <v>0.17269999999999999</v>
      </c>
      <c r="G34188">
        <v>215</v>
      </c>
      <c r="H34188" t="s">
        <v>49</v>
      </c>
      <c r="I34188" t="s">
        <v>58</v>
      </c>
      <c r="J34188" t="s">
        <v>45</v>
      </c>
      <c r="K34188">
        <v>120000</v>
      </c>
      <c r="L34188" t="s">
        <v>98</v>
      </c>
      <c r="M34188" s="1">
        <v>45210</v>
      </c>
      <c r="N34188" t="s">
        <v>29</v>
      </c>
      <c r="O34188" t="s">
        <v>61</v>
      </c>
      <c r="P34188">
        <v>108024</v>
      </c>
      <c r="Q34188">
        <v>7032</v>
      </c>
      <c r="R34188">
        <v>6000</v>
      </c>
      <c r="S34188">
        <v>1032</v>
      </c>
      <c r="T34188" s="1">
        <v>41244</v>
      </c>
      <c r="U34188">
        <v>4243</v>
      </c>
      <c r="V34188">
        <v>17.27</v>
      </c>
      <c r="W34188" t="s">
        <v>52</v>
      </c>
      <c r="X34188" t="s">
        <v>48</v>
      </c>
    </row>
    <row r="34189" spans="1:24" x14ac:dyDescent="0.25">
      <c r="A34189">
        <v>978142</v>
      </c>
      <c r="B34189">
        <v>1201176</v>
      </c>
      <c r="C34189">
        <v>8000</v>
      </c>
      <c r="D34189">
        <v>8000</v>
      </c>
      <c r="E34189" t="s">
        <v>24</v>
      </c>
      <c r="F34189">
        <v>0.14649999999999999</v>
      </c>
      <c r="G34189">
        <v>276</v>
      </c>
      <c r="H34189" t="s">
        <v>37</v>
      </c>
      <c r="I34189" t="s">
        <v>40</v>
      </c>
      <c r="J34189" t="s">
        <v>27</v>
      </c>
      <c r="K34189">
        <v>50000</v>
      </c>
      <c r="L34189" t="s">
        <v>98</v>
      </c>
      <c r="M34189" s="1">
        <v>45210</v>
      </c>
      <c r="N34189" t="s">
        <v>29</v>
      </c>
      <c r="O34189" t="s">
        <v>30</v>
      </c>
      <c r="P34189">
        <v>2964</v>
      </c>
      <c r="Q34189">
        <v>8378</v>
      </c>
      <c r="R34189">
        <v>8000</v>
      </c>
      <c r="S34189">
        <v>378</v>
      </c>
      <c r="T34189" s="1">
        <v>40940</v>
      </c>
      <c r="U34189">
        <v>7552</v>
      </c>
      <c r="V34189">
        <v>14.65</v>
      </c>
      <c r="W34189" t="s">
        <v>52</v>
      </c>
      <c r="X34189" t="s">
        <v>42</v>
      </c>
    </row>
    <row r="34190" spans="1:24" x14ac:dyDescent="0.25">
      <c r="A34190">
        <v>978147</v>
      </c>
      <c r="B34190">
        <v>1201182</v>
      </c>
      <c r="C34190">
        <v>30000</v>
      </c>
      <c r="D34190">
        <v>29725</v>
      </c>
      <c r="E34190" t="s">
        <v>57</v>
      </c>
      <c r="F34190">
        <v>0.1171</v>
      </c>
      <c r="G34190">
        <v>663</v>
      </c>
      <c r="H34190" t="s">
        <v>25</v>
      </c>
      <c r="I34190" t="s">
        <v>43</v>
      </c>
      <c r="J34190" t="s">
        <v>45</v>
      </c>
      <c r="K34190">
        <v>125000</v>
      </c>
      <c r="L34190" t="s">
        <v>28</v>
      </c>
      <c r="M34190" s="1">
        <v>45210</v>
      </c>
      <c r="N34190" t="s">
        <v>29</v>
      </c>
      <c r="O34190" t="s">
        <v>35</v>
      </c>
      <c r="P34190">
        <v>12313</v>
      </c>
      <c r="Q34190">
        <v>38425</v>
      </c>
      <c r="R34190">
        <v>30000</v>
      </c>
      <c r="S34190">
        <v>8425</v>
      </c>
      <c r="T34190" s="1">
        <v>42005</v>
      </c>
      <c r="U34190">
        <v>13244</v>
      </c>
      <c r="V34190">
        <v>11.71</v>
      </c>
      <c r="W34190" t="s">
        <v>97</v>
      </c>
      <c r="X34190" t="s">
        <v>48</v>
      </c>
    </row>
    <row r="34191" spans="1:24" x14ac:dyDescent="0.25">
      <c r="A34191">
        <v>978172</v>
      </c>
      <c r="B34191">
        <v>1201011</v>
      </c>
      <c r="C34191">
        <v>3950</v>
      </c>
      <c r="D34191">
        <v>3925</v>
      </c>
      <c r="E34191" t="s">
        <v>24</v>
      </c>
      <c r="F34191">
        <v>0.1065</v>
      </c>
      <c r="G34191">
        <v>129</v>
      </c>
      <c r="H34191" t="s">
        <v>25</v>
      </c>
      <c r="I34191" t="s">
        <v>69</v>
      </c>
      <c r="J34191" t="s">
        <v>45</v>
      </c>
      <c r="K34191">
        <v>60000</v>
      </c>
      <c r="L34191" t="s">
        <v>34</v>
      </c>
      <c r="M34191" s="1">
        <v>45210</v>
      </c>
      <c r="N34191" t="s">
        <v>29</v>
      </c>
      <c r="O34191" t="s">
        <v>30</v>
      </c>
      <c r="P34191">
        <v>9966</v>
      </c>
      <c r="Q34191">
        <v>4632</v>
      </c>
      <c r="R34191">
        <v>3950</v>
      </c>
      <c r="S34191">
        <v>682</v>
      </c>
      <c r="T34191" s="1">
        <v>41944</v>
      </c>
      <c r="U34191">
        <v>135</v>
      </c>
      <c r="V34191">
        <v>10.65</v>
      </c>
      <c r="W34191" t="s">
        <v>36</v>
      </c>
      <c r="X34191" t="s">
        <v>32</v>
      </c>
    </row>
    <row r="34192" spans="1:24" x14ac:dyDescent="0.25">
      <c r="A34192">
        <v>978177</v>
      </c>
      <c r="B34192">
        <v>1201016</v>
      </c>
      <c r="C34192">
        <v>16200</v>
      </c>
      <c r="D34192">
        <v>16200</v>
      </c>
      <c r="E34192" t="s">
        <v>24</v>
      </c>
      <c r="F34192">
        <v>0.14649999999999999</v>
      </c>
      <c r="G34192">
        <v>559</v>
      </c>
      <c r="H34192" t="s">
        <v>37</v>
      </c>
      <c r="I34192" t="s">
        <v>40</v>
      </c>
      <c r="J34192" t="s">
        <v>45</v>
      </c>
      <c r="K34192">
        <v>86400</v>
      </c>
      <c r="L34192" t="s">
        <v>28</v>
      </c>
      <c r="M34192" s="1">
        <v>45210</v>
      </c>
      <c r="N34192" t="s">
        <v>29</v>
      </c>
      <c r="O34192" t="s">
        <v>30</v>
      </c>
      <c r="P34192">
        <v>9787</v>
      </c>
      <c r="Q34192">
        <v>18805</v>
      </c>
      <c r="R34192">
        <v>16200</v>
      </c>
      <c r="S34192">
        <v>2605</v>
      </c>
      <c r="T34192" s="1">
        <v>41306</v>
      </c>
      <c r="U34192">
        <v>10427</v>
      </c>
      <c r="V34192">
        <v>14.65</v>
      </c>
      <c r="W34192" t="s">
        <v>31</v>
      </c>
      <c r="X34192" t="s">
        <v>32</v>
      </c>
    </row>
    <row r="34193" spans="1:24" x14ac:dyDescent="0.25">
      <c r="A34193">
        <v>978217</v>
      </c>
      <c r="B34193">
        <v>1201063</v>
      </c>
      <c r="C34193">
        <v>4800</v>
      </c>
      <c r="D34193">
        <v>4800</v>
      </c>
      <c r="E34193" t="s">
        <v>24</v>
      </c>
      <c r="F34193">
        <v>7.51E-2</v>
      </c>
      <c r="G34193">
        <v>150</v>
      </c>
      <c r="H34193" t="s">
        <v>46</v>
      </c>
      <c r="I34193" t="s">
        <v>60</v>
      </c>
      <c r="J34193" t="s">
        <v>45</v>
      </c>
      <c r="K34193">
        <v>42500</v>
      </c>
      <c r="L34193" t="s">
        <v>34</v>
      </c>
      <c r="M34193" s="1">
        <v>45210</v>
      </c>
      <c r="N34193" t="s">
        <v>29</v>
      </c>
      <c r="O34193" t="s">
        <v>67</v>
      </c>
      <c r="P34193">
        <v>4394</v>
      </c>
      <c r="Q34193">
        <v>5306</v>
      </c>
      <c r="R34193">
        <v>4800</v>
      </c>
      <c r="S34193">
        <v>506</v>
      </c>
      <c r="T34193" s="1">
        <v>41548</v>
      </c>
      <c r="U34193">
        <v>1874</v>
      </c>
      <c r="V34193">
        <v>7.51</v>
      </c>
      <c r="W34193" t="s">
        <v>36</v>
      </c>
      <c r="X34193" t="s">
        <v>42</v>
      </c>
    </row>
    <row r="34194" spans="1:24" x14ac:dyDescent="0.25">
      <c r="A34194">
        <v>978229</v>
      </c>
      <c r="B34194">
        <v>1201075</v>
      </c>
      <c r="C34194">
        <v>12000</v>
      </c>
      <c r="D34194">
        <v>12000</v>
      </c>
      <c r="E34194" t="s">
        <v>57</v>
      </c>
      <c r="F34194">
        <v>0.15959999999999999</v>
      </c>
      <c r="G34194">
        <v>292</v>
      </c>
      <c r="H34194" t="s">
        <v>37</v>
      </c>
      <c r="I34194" t="s">
        <v>44</v>
      </c>
      <c r="J34194" t="s">
        <v>27</v>
      </c>
      <c r="K34194">
        <v>31200</v>
      </c>
      <c r="L34194" t="s">
        <v>28</v>
      </c>
      <c r="M34194" s="1">
        <v>45210</v>
      </c>
      <c r="N34194" t="s">
        <v>51</v>
      </c>
      <c r="O34194" t="s">
        <v>72</v>
      </c>
      <c r="P34194">
        <v>2796</v>
      </c>
      <c r="Q34194">
        <v>13601</v>
      </c>
      <c r="R34194">
        <v>7738.85</v>
      </c>
      <c r="S34194">
        <v>5043</v>
      </c>
      <c r="T34194" s="1">
        <v>42217</v>
      </c>
      <c r="U34194">
        <v>307</v>
      </c>
      <c r="V34194">
        <v>15.96</v>
      </c>
      <c r="W34194" t="s">
        <v>41</v>
      </c>
      <c r="X34194" t="s">
        <v>42</v>
      </c>
    </row>
    <row r="34195" spans="1:24" x14ac:dyDescent="0.25">
      <c r="A34195">
        <v>978254</v>
      </c>
      <c r="B34195">
        <v>1201101</v>
      </c>
      <c r="C34195">
        <v>12000</v>
      </c>
      <c r="D34195">
        <v>12000</v>
      </c>
      <c r="E34195" t="s">
        <v>24</v>
      </c>
      <c r="F34195">
        <v>6.6199999999999995E-2</v>
      </c>
      <c r="G34195">
        <v>369</v>
      </c>
      <c r="H34195" t="s">
        <v>46</v>
      </c>
      <c r="I34195" t="s">
        <v>70</v>
      </c>
      <c r="J34195" t="s">
        <v>27</v>
      </c>
      <c r="K34195">
        <v>63000</v>
      </c>
      <c r="L34195" t="s">
        <v>28</v>
      </c>
      <c r="M34195" s="1">
        <v>45210</v>
      </c>
      <c r="N34195" t="s">
        <v>29</v>
      </c>
      <c r="O34195" t="s">
        <v>30</v>
      </c>
      <c r="P34195">
        <v>12588</v>
      </c>
      <c r="Q34195">
        <v>13258</v>
      </c>
      <c r="R34195">
        <v>12000</v>
      </c>
      <c r="S34195">
        <v>1258</v>
      </c>
      <c r="T34195" s="1">
        <v>41852</v>
      </c>
      <c r="U34195">
        <v>1107</v>
      </c>
      <c r="V34195">
        <v>6.62</v>
      </c>
      <c r="W34195" t="s">
        <v>41</v>
      </c>
      <c r="X34195" t="s">
        <v>32</v>
      </c>
    </row>
    <row r="34196" spans="1:24" x14ac:dyDescent="0.25">
      <c r="A34196">
        <v>978280</v>
      </c>
      <c r="B34196">
        <v>1201330</v>
      </c>
      <c r="C34196">
        <v>2400</v>
      </c>
      <c r="D34196">
        <v>2400</v>
      </c>
      <c r="E34196" t="s">
        <v>24</v>
      </c>
      <c r="F34196">
        <v>9.9099999999999994E-2</v>
      </c>
      <c r="G34196">
        <v>78</v>
      </c>
      <c r="H34196" t="s">
        <v>25</v>
      </c>
      <c r="I34196" t="s">
        <v>53</v>
      </c>
      <c r="J34196" t="s">
        <v>45</v>
      </c>
      <c r="K34196">
        <v>91000</v>
      </c>
      <c r="L34196" t="s">
        <v>34</v>
      </c>
      <c r="M34196" s="1">
        <v>45210</v>
      </c>
      <c r="N34196" t="s">
        <v>29</v>
      </c>
      <c r="O34196" t="s">
        <v>63</v>
      </c>
      <c r="P34196">
        <v>27777</v>
      </c>
      <c r="Q34196">
        <v>2633</v>
      </c>
      <c r="R34196">
        <v>2400</v>
      </c>
      <c r="S34196">
        <v>233</v>
      </c>
      <c r="T34196" s="1">
        <v>41244</v>
      </c>
      <c r="U34196">
        <v>1631</v>
      </c>
      <c r="V34196">
        <v>9.91</v>
      </c>
      <c r="W34196" t="s">
        <v>36</v>
      </c>
      <c r="X34196" t="s">
        <v>32</v>
      </c>
    </row>
    <row r="34197" spans="1:24" x14ac:dyDescent="0.25">
      <c r="A34197">
        <v>978282</v>
      </c>
      <c r="B34197">
        <v>1201332</v>
      </c>
      <c r="C34197">
        <v>8700</v>
      </c>
      <c r="D34197">
        <v>8700</v>
      </c>
      <c r="E34197" t="s">
        <v>24</v>
      </c>
      <c r="F34197">
        <v>6.0299999999999999E-2</v>
      </c>
      <c r="G34197">
        <v>265</v>
      </c>
      <c r="H34197" t="s">
        <v>46</v>
      </c>
      <c r="I34197" t="s">
        <v>84</v>
      </c>
      <c r="J34197" t="s">
        <v>27</v>
      </c>
      <c r="K34197">
        <v>28000</v>
      </c>
      <c r="L34197" t="s">
        <v>98</v>
      </c>
      <c r="M34197" s="1">
        <v>45210</v>
      </c>
      <c r="N34197" t="s">
        <v>29</v>
      </c>
      <c r="O34197" t="s">
        <v>67</v>
      </c>
      <c r="P34197">
        <v>5434</v>
      </c>
      <c r="Q34197">
        <v>9533</v>
      </c>
      <c r="R34197">
        <v>8700</v>
      </c>
      <c r="S34197">
        <v>833</v>
      </c>
      <c r="T34197" s="1">
        <v>41913</v>
      </c>
      <c r="U34197">
        <v>269</v>
      </c>
      <c r="V34197">
        <v>6.03</v>
      </c>
      <c r="W34197" t="s">
        <v>52</v>
      </c>
      <c r="X34197" t="s">
        <v>42</v>
      </c>
    </row>
    <row r="34198" spans="1:24" x14ac:dyDescent="0.25">
      <c r="A34198">
        <v>978303</v>
      </c>
      <c r="B34198">
        <v>1201355</v>
      </c>
      <c r="C34198">
        <v>16000</v>
      </c>
      <c r="D34198">
        <v>15875</v>
      </c>
      <c r="E34198" t="s">
        <v>57</v>
      </c>
      <c r="F34198">
        <v>0.14649999999999999</v>
      </c>
      <c r="G34198">
        <v>378</v>
      </c>
      <c r="H34198" t="s">
        <v>37</v>
      </c>
      <c r="I34198" t="s">
        <v>40</v>
      </c>
      <c r="J34198" t="s">
        <v>27</v>
      </c>
      <c r="K34198">
        <v>35000</v>
      </c>
      <c r="L34198" t="s">
        <v>28</v>
      </c>
      <c r="M34198" s="1">
        <v>45210</v>
      </c>
      <c r="N34198" t="s">
        <v>29</v>
      </c>
      <c r="O34198" t="s">
        <v>55</v>
      </c>
      <c r="P34198">
        <v>2414</v>
      </c>
      <c r="Q34198">
        <v>16197</v>
      </c>
      <c r="R34198">
        <v>16000</v>
      </c>
      <c r="S34198">
        <v>197</v>
      </c>
      <c r="T34198" s="1">
        <v>40848</v>
      </c>
      <c r="U34198">
        <v>16198</v>
      </c>
      <c r="V34198">
        <v>14.65</v>
      </c>
      <c r="W34198" t="s">
        <v>31</v>
      </c>
      <c r="X34198" t="s">
        <v>42</v>
      </c>
    </row>
    <row r="34199" spans="1:24" x14ac:dyDescent="0.25">
      <c r="A34199">
        <v>978315</v>
      </c>
      <c r="B34199">
        <v>1201371</v>
      </c>
      <c r="C34199">
        <v>8000</v>
      </c>
      <c r="D34199">
        <v>8000</v>
      </c>
      <c r="E34199" t="s">
        <v>24</v>
      </c>
      <c r="F34199">
        <v>7.9000000000000001E-2</v>
      </c>
      <c r="G34199">
        <v>251</v>
      </c>
      <c r="H34199" t="s">
        <v>46</v>
      </c>
      <c r="I34199" t="s">
        <v>59</v>
      </c>
      <c r="J34199" t="s">
        <v>45</v>
      </c>
      <c r="K34199">
        <v>78000</v>
      </c>
      <c r="L34199" t="s">
        <v>28</v>
      </c>
      <c r="M34199" s="1">
        <v>45210</v>
      </c>
      <c r="N34199" t="s">
        <v>29</v>
      </c>
      <c r="O34199" t="s">
        <v>63</v>
      </c>
      <c r="P34199">
        <v>11698</v>
      </c>
      <c r="Q34199">
        <v>8822</v>
      </c>
      <c r="R34199">
        <v>8000</v>
      </c>
      <c r="S34199">
        <v>822</v>
      </c>
      <c r="T34199" s="1">
        <v>41456</v>
      </c>
      <c r="U34199">
        <v>3817</v>
      </c>
      <c r="V34199">
        <v>7.9</v>
      </c>
      <c r="W34199" t="s">
        <v>52</v>
      </c>
      <c r="X34199" t="s">
        <v>32</v>
      </c>
    </row>
    <row r="34200" spans="1:24" x14ac:dyDescent="0.25">
      <c r="A34200">
        <v>978326</v>
      </c>
      <c r="B34200">
        <v>1201383</v>
      </c>
      <c r="C34200">
        <v>6500</v>
      </c>
      <c r="D34200">
        <v>6500</v>
      </c>
      <c r="E34200" t="s">
        <v>57</v>
      </c>
      <c r="F34200">
        <v>0.1171</v>
      </c>
      <c r="G34200">
        <v>144</v>
      </c>
      <c r="H34200" t="s">
        <v>25</v>
      </c>
      <c r="I34200" t="s">
        <v>43</v>
      </c>
      <c r="J34200" t="s">
        <v>27</v>
      </c>
      <c r="K34200">
        <v>36000</v>
      </c>
      <c r="L34200" t="s">
        <v>34</v>
      </c>
      <c r="M34200" s="1">
        <v>45210</v>
      </c>
      <c r="N34200" t="s">
        <v>29</v>
      </c>
      <c r="O34200" t="s">
        <v>54</v>
      </c>
      <c r="P34200">
        <v>8628</v>
      </c>
      <c r="Q34200">
        <v>8293</v>
      </c>
      <c r="R34200">
        <v>6500</v>
      </c>
      <c r="S34200">
        <v>1793</v>
      </c>
      <c r="T34200" s="1">
        <v>41974</v>
      </c>
      <c r="U34200">
        <v>2980</v>
      </c>
      <c r="V34200">
        <v>11.71</v>
      </c>
      <c r="W34200" t="s">
        <v>52</v>
      </c>
      <c r="X34200" t="s">
        <v>42</v>
      </c>
    </row>
    <row r="34201" spans="1:24" x14ac:dyDescent="0.25">
      <c r="A34201">
        <v>978335</v>
      </c>
      <c r="B34201">
        <v>1201393</v>
      </c>
      <c r="C34201">
        <v>3600</v>
      </c>
      <c r="D34201">
        <v>3600</v>
      </c>
      <c r="E34201" t="s">
        <v>24</v>
      </c>
      <c r="F34201">
        <v>6.0299999999999999E-2</v>
      </c>
      <c r="G34201">
        <v>110</v>
      </c>
      <c r="H34201" t="s">
        <v>46</v>
      </c>
      <c r="I34201" t="s">
        <v>84</v>
      </c>
      <c r="J34201" t="s">
        <v>45</v>
      </c>
      <c r="K34201">
        <v>84554</v>
      </c>
      <c r="L34201" t="s">
        <v>34</v>
      </c>
      <c r="M34201" s="1">
        <v>45210</v>
      </c>
      <c r="N34201" t="s">
        <v>29</v>
      </c>
      <c r="O34201" t="s">
        <v>54</v>
      </c>
      <c r="P34201">
        <v>4318</v>
      </c>
      <c r="Q34201">
        <v>3769</v>
      </c>
      <c r="R34201">
        <v>3600</v>
      </c>
      <c r="S34201">
        <v>169</v>
      </c>
      <c r="T34201" s="1">
        <v>41183</v>
      </c>
      <c r="U34201">
        <v>1965</v>
      </c>
      <c r="V34201">
        <v>6.03</v>
      </c>
      <c r="W34201" t="s">
        <v>36</v>
      </c>
      <c r="X34201" t="s">
        <v>32</v>
      </c>
    </row>
    <row r="34202" spans="1:24" x14ac:dyDescent="0.25">
      <c r="A34202">
        <v>978372</v>
      </c>
      <c r="B34202">
        <v>1201209</v>
      </c>
      <c r="C34202">
        <v>6025</v>
      </c>
      <c r="D34202">
        <v>5775</v>
      </c>
      <c r="E34202" t="s">
        <v>24</v>
      </c>
      <c r="F34202">
        <v>0.1065</v>
      </c>
      <c r="G34202">
        <v>197</v>
      </c>
      <c r="H34202" t="s">
        <v>25</v>
      </c>
      <c r="I34202" t="s">
        <v>69</v>
      </c>
      <c r="J34202" t="s">
        <v>27</v>
      </c>
      <c r="K34202">
        <v>48000</v>
      </c>
      <c r="L34202" t="s">
        <v>34</v>
      </c>
      <c r="M34202" s="1">
        <v>45210</v>
      </c>
      <c r="N34202" t="s">
        <v>29</v>
      </c>
      <c r="O34202" t="s">
        <v>30</v>
      </c>
      <c r="P34202">
        <v>18736</v>
      </c>
      <c r="Q34202">
        <v>7066</v>
      </c>
      <c r="R34202">
        <v>6025</v>
      </c>
      <c r="S34202">
        <v>1041</v>
      </c>
      <c r="T34202" s="1">
        <v>41913</v>
      </c>
      <c r="U34202">
        <v>202</v>
      </c>
      <c r="V34202">
        <v>10.65</v>
      </c>
      <c r="W34202" t="s">
        <v>52</v>
      </c>
      <c r="X34202" t="s">
        <v>42</v>
      </c>
    </row>
    <row r="34203" spans="1:24" x14ac:dyDescent="0.25">
      <c r="A34203">
        <v>978379</v>
      </c>
      <c r="B34203">
        <v>1201216</v>
      </c>
      <c r="C34203">
        <v>4000</v>
      </c>
      <c r="D34203">
        <v>4000</v>
      </c>
      <c r="E34203" t="s">
        <v>24</v>
      </c>
      <c r="F34203">
        <v>6.6199999999999995E-2</v>
      </c>
      <c r="G34203">
        <v>123</v>
      </c>
      <c r="H34203" t="s">
        <v>46</v>
      </c>
      <c r="I34203" t="s">
        <v>70</v>
      </c>
      <c r="J34203" t="s">
        <v>45</v>
      </c>
      <c r="K34203">
        <v>90000</v>
      </c>
      <c r="L34203" t="s">
        <v>28</v>
      </c>
      <c r="M34203" s="1">
        <v>45210</v>
      </c>
      <c r="N34203" t="s">
        <v>29</v>
      </c>
      <c r="O34203" t="s">
        <v>67</v>
      </c>
      <c r="P34203">
        <v>43108</v>
      </c>
      <c r="Q34203">
        <v>4422</v>
      </c>
      <c r="R34203">
        <v>4000</v>
      </c>
      <c r="S34203">
        <v>422</v>
      </c>
      <c r="T34203" s="1">
        <v>41944</v>
      </c>
      <c r="U34203">
        <v>5</v>
      </c>
      <c r="V34203">
        <v>6.62</v>
      </c>
      <c r="W34203" t="s">
        <v>36</v>
      </c>
      <c r="X34203" t="s">
        <v>32</v>
      </c>
    </row>
    <row r="34204" spans="1:24" x14ac:dyDescent="0.25">
      <c r="A34204">
        <v>978391</v>
      </c>
      <c r="B34204">
        <v>1201228</v>
      </c>
      <c r="C34204">
        <v>8000</v>
      </c>
      <c r="D34204">
        <v>8000</v>
      </c>
      <c r="E34204" t="s">
        <v>57</v>
      </c>
      <c r="F34204">
        <v>0.1825</v>
      </c>
      <c r="G34204">
        <v>205</v>
      </c>
      <c r="H34204" t="s">
        <v>49</v>
      </c>
      <c r="I34204" t="s">
        <v>87</v>
      </c>
      <c r="J34204" t="s">
        <v>27</v>
      </c>
      <c r="K34204">
        <v>85200</v>
      </c>
      <c r="L34204" t="s">
        <v>28</v>
      </c>
      <c r="M34204" s="1">
        <v>45210</v>
      </c>
      <c r="N34204" t="s">
        <v>29</v>
      </c>
      <c r="O34204" t="s">
        <v>67</v>
      </c>
      <c r="P34204">
        <v>3198</v>
      </c>
      <c r="Q34204">
        <v>12077</v>
      </c>
      <c r="R34204">
        <v>8000</v>
      </c>
      <c r="S34204">
        <v>4077</v>
      </c>
      <c r="T34204" s="1">
        <v>42309</v>
      </c>
      <c r="U34204">
        <v>2073</v>
      </c>
      <c r="V34204">
        <v>18.25</v>
      </c>
      <c r="W34204" t="s">
        <v>52</v>
      </c>
      <c r="X34204" t="s">
        <v>32</v>
      </c>
    </row>
    <row r="34205" spans="1:24" x14ac:dyDescent="0.25">
      <c r="A34205">
        <v>978406</v>
      </c>
      <c r="B34205">
        <v>1201243</v>
      </c>
      <c r="C34205">
        <v>35000</v>
      </c>
      <c r="D34205">
        <v>34950</v>
      </c>
      <c r="E34205" t="s">
        <v>57</v>
      </c>
      <c r="F34205">
        <v>0.14269999999999999</v>
      </c>
      <c r="G34205">
        <v>820</v>
      </c>
      <c r="H34205" t="s">
        <v>37</v>
      </c>
      <c r="I34205" t="s">
        <v>38</v>
      </c>
      <c r="J34205" t="s">
        <v>45</v>
      </c>
      <c r="K34205">
        <v>117500</v>
      </c>
      <c r="L34205" t="s">
        <v>28</v>
      </c>
      <c r="M34205" s="1">
        <v>45210</v>
      </c>
      <c r="N34205" t="s">
        <v>103</v>
      </c>
      <c r="O34205" t="s">
        <v>30</v>
      </c>
      <c r="P34205">
        <v>33189</v>
      </c>
      <c r="Q34205">
        <v>45041</v>
      </c>
      <c r="R34205">
        <v>31033.97</v>
      </c>
      <c r="S34205">
        <v>14007</v>
      </c>
      <c r="T34205" s="1">
        <v>42491</v>
      </c>
      <c r="U34205">
        <v>820</v>
      </c>
      <c r="V34205">
        <v>14.27</v>
      </c>
      <c r="W34205" t="s">
        <v>97</v>
      </c>
      <c r="X34205" t="s">
        <v>48</v>
      </c>
    </row>
    <row r="34206" spans="1:24" x14ac:dyDescent="0.25">
      <c r="A34206">
        <v>978407</v>
      </c>
      <c r="B34206">
        <v>1201244</v>
      </c>
      <c r="C34206">
        <v>19950</v>
      </c>
      <c r="D34206">
        <v>19650</v>
      </c>
      <c r="E34206" t="s">
        <v>57</v>
      </c>
      <c r="F34206">
        <v>0.1065</v>
      </c>
      <c r="G34206">
        <v>431</v>
      </c>
      <c r="H34206" t="s">
        <v>25</v>
      </c>
      <c r="I34206" t="s">
        <v>69</v>
      </c>
      <c r="J34206" t="s">
        <v>27</v>
      </c>
      <c r="K34206">
        <v>65000</v>
      </c>
      <c r="L34206" t="s">
        <v>28</v>
      </c>
      <c r="M34206" s="1">
        <v>45210</v>
      </c>
      <c r="N34206" t="s">
        <v>29</v>
      </c>
      <c r="O34206" t="s">
        <v>30</v>
      </c>
      <c r="P34206">
        <v>6887</v>
      </c>
      <c r="Q34206">
        <v>25694</v>
      </c>
      <c r="R34206">
        <v>19950</v>
      </c>
      <c r="S34206">
        <v>5744</v>
      </c>
      <c r="T34206" s="1">
        <v>42430</v>
      </c>
      <c r="U34206">
        <v>3319</v>
      </c>
      <c r="V34206">
        <v>10.65</v>
      </c>
      <c r="W34206" t="s">
        <v>31</v>
      </c>
      <c r="X34206" t="s">
        <v>32</v>
      </c>
    </row>
    <row r="34207" spans="1:24" x14ac:dyDescent="0.25">
      <c r="A34207">
        <v>978420</v>
      </c>
      <c r="B34207">
        <v>1201258</v>
      </c>
      <c r="C34207">
        <v>12000</v>
      </c>
      <c r="D34207">
        <v>11750</v>
      </c>
      <c r="E34207" t="s">
        <v>57</v>
      </c>
      <c r="F34207">
        <v>0.1242</v>
      </c>
      <c r="G34207">
        <v>270</v>
      </c>
      <c r="H34207" t="s">
        <v>25</v>
      </c>
      <c r="I34207" t="s">
        <v>26</v>
      </c>
      <c r="J34207" t="s">
        <v>45</v>
      </c>
      <c r="K34207">
        <v>90000</v>
      </c>
      <c r="L34207" t="s">
        <v>34</v>
      </c>
      <c r="M34207" s="1">
        <v>45210</v>
      </c>
      <c r="N34207" t="s">
        <v>103</v>
      </c>
      <c r="O34207" t="s">
        <v>35</v>
      </c>
      <c r="P34207">
        <v>10433</v>
      </c>
      <c r="Q34207">
        <v>14819</v>
      </c>
      <c r="R34207">
        <v>10691.18</v>
      </c>
      <c r="S34207">
        <v>4127</v>
      </c>
      <c r="T34207" s="1">
        <v>42491</v>
      </c>
      <c r="U34207">
        <v>270</v>
      </c>
      <c r="V34207">
        <v>12.42</v>
      </c>
      <c r="W34207" t="s">
        <v>41</v>
      </c>
      <c r="X34207" t="s">
        <v>32</v>
      </c>
    </row>
    <row r="34208" spans="1:24" x14ac:dyDescent="0.25">
      <c r="A34208">
        <v>978426</v>
      </c>
      <c r="B34208">
        <v>1201264</v>
      </c>
      <c r="C34208">
        <v>8000</v>
      </c>
      <c r="D34208">
        <v>7950</v>
      </c>
      <c r="E34208" t="s">
        <v>24</v>
      </c>
      <c r="F34208">
        <v>6.6199999999999995E-2</v>
      </c>
      <c r="G34208">
        <v>246</v>
      </c>
      <c r="H34208" t="s">
        <v>46</v>
      </c>
      <c r="I34208" t="s">
        <v>70</v>
      </c>
      <c r="J34208" t="s">
        <v>45</v>
      </c>
      <c r="K34208">
        <v>61200</v>
      </c>
      <c r="L34208" t="s">
        <v>98</v>
      </c>
      <c r="M34208" s="1">
        <v>45210</v>
      </c>
      <c r="N34208" t="s">
        <v>29</v>
      </c>
      <c r="O34208" t="s">
        <v>67</v>
      </c>
      <c r="P34208">
        <v>37618</v>
      </c>
      <c r="Q34208">
        <v>8843</v>
      </c>
      <c r="R34208">
        <v>8000</v>
      </c>
      <c r="S34208">
        <v>843</v>
      </c>
      <c r="T34208" s="1">
        <v>41913</v>
      </c>
      <c r="U34208">
        <v>255</v>
      </c>
      <c r="V34208">
        <v>6.62</v>
      </c>
      <c r="W34208" t="s">
        <v>52</v>
      </c>
      <c r="X34208" t="s">
        <v>32</v>
      </c>
    </row>
    <row r="34209" spans="1:24" x14ac:dyDescent="0.25">
      <c r="A34209">
        <v>978429</v>
      </c>
      <c r="B34209">
        <v>1201267</v>
      </c>
      <c r="C34209">
        <v>9000</v>
      </c>
      <c r="D34209">
        <v>9000</v>
      </c>
      <c r="E34209" t="s">
        <v>24</v>
      </c>
      <c r="F34209">
        <v>9.9099999999999994E-2</v>
      </c>
      <c r="G34209">
        <v>291</v>
      </c>
      <c r="H34209" t="s">
        <v>25</v>
      </c>
      <c r="I34209" t="s">
        <v>53</v>
      </c>
      <c r="J34209" t="s">
        <v>39</v>
      </c>
      <c r="K34209">
        <v>60000</v>
      </c>
      <c r="L34209" t="s">
        <v>98</v>
      </c>
      <c r="M34209" s="1">
        <v>45210</v>
      </c>
      <c r="N34209" t="s">
        <v>29</v>
      </c>
      <c r="O34209" t="s">
        <v>54</v>
      </c>
      <c r="P34209">
        <v>0</v>
      </c>
      <c r="Q34209">
        <v>10406</v>
      </c>
      <c r="R34209">
        <v>9000</v>
      </c>
      <c r="S34209">
        <v>1406</v>
      </c>
      <c r="T34209" s="1">
        <v>41760</v>
      </c>
      <c r="U34209">
        <v>1710</v>
      </c>
      <c r="V34209">
        <v>9.91</v>
      </c>
      <c r="W34209" t="s">
        <v>52</v>
      </c>
      <c r="X34209" t="s">
        <v>32</v>
      </c>
    </row>
    <row r="34210" spans="1:24" x14ac:dyDescent="0.25">
      <c r="A34210">
        <v>978431</v>
      </c>
      <c r="B34210">
        <v>1201269</v>
      </c>
      <c r="C34210">
        <v>25000</v>
      </c>
      <c r="D34210">
        <v>25000</v>
      </c>
      <c r="E34210" t="s">
        <v>57</v>
      </c>
      <c r="F34210">
        <v>0.2167</v>
      </c>
      <c r="G34210">
        <v>686</v>
      </c>
      <c r="H34210" t="s">
        <v>76</v>
      </c>
      <c r="I34210" t="s">
        <v>85</v>
      </c>
      <c r="J34210" t="s">
        <v>45</v>
      </c>
      <c r="K34210">
        <v>66000</v>
      </c>
      <c r="L34210" t="s">
        <v>98</v>
      </c>
      <c r="M34210" s="1">
        <v>45210</v>
      </c>
      <c r="N34210" t="s">
        <v>51</v>
      </c>
      <c r="O34210" t="s">
        <v>30</v>
      </c>
      <c r="P34210">
        <v>17835</v>
      </c>
      <c r="Q34210">
        <v>33877</v>
      </c>
      <c r="R34210">
        <v>17103.650000000001</v>
      </c>
      <c r="S34210">
        <v>15112</v>
      </c>
      <c r="T34210" s="1">
        <v>42248</v>
      </c>
      <c r="U34210">
        <v>686</v>
      </c>
      <c r="V34210">
        <v>21.67</v>
      </c>
      <c r="W34210" t="s">
        <v>97</v>
      </c>
      <c r="X34210" t="s">
        <v>32</v>
      </c>
    </row>
    <row r="34211" spans="1:24" x14ac:dyDescent="0.25">
      <c r="A34211">
        <v>978434</v>
      </c>
      <c r="B34211">
        <v>1201272</v>
      </c>
      <c r="C34211">
        <v>21000</v>
      </c>
      <c r="D34211">
        <v>20975</v>
      </c>
      <c r="E34211" t="s">
        <v>24</v>
      </c>
      <c r="F34211">
        <v>0.14649999999999999</v>
      </c>
      <c r="G34211">
        <v>725</v>
      </c>
      <c r="H34211" t="s">
        <v>37</v>
      </c>
      <c r="I34211" t="s">
        <v>40</v>
      </c>
      <c r="J34211" t="s">
        <v>39</v>
      </c>
      <c r="K34211">
        <v>82000</v>
      </c>
      <c r="L34211" t="s">
        <v>28</v>
      </c>
      <c r="M34211" s="1">
        <v>45210</v>
      </c>
      <c r="N34211" t="s">
        <v>29</v>
      </c>
      <c r="O34211" t="s">
        <v>30</v>
      </c>
      <c r="P34211">
        <v>9974</v>
      </c>
      <c r="Q34211">
        <v>25615</v>
      </c>
      <c r="R34211">
        <v>21000</v>
      </c>
      <c r="S34211">
        <v>4615</v>
      </c>
      <c r="T34211" s="1">
        <v>41609</v>
      </c>
      <c r="U34211">
        <v>7512</v>
      </c>
      <c r="V34211">
        <v>14.65</v>
      </c>
      <c r="W34211" t="s">
        <v>97</v>
      </c>
      <c r="X34211" t="s">
        <v>32</v>
      </c>
    </row>
    <row r="34212" spans="1:24" x14ac:dyDescent="0.25">
      <c r="A34212">
        <v>978436</v>
      </c>
      <c r="B34212">
        <v>1201274</v>
      </c>
      <c r="C34212">
        <v>24000</v>
      </c>
      <c r="D34212">
        <v>23750</v>
      </c>
      <c r="E34212" t="s">
        <v>24</v>
      </c>
      <c r="F34212">
        <v>0.13489999999999999</v>
      </c>
      <c r="G34212">
        <v>815</v>
      </c>
      <c r="H34212" t="s">
        <v>37</v>
      </c>
      <c r="I34212" t="s">
        <v>62</v>
      </c>
      <c r="J34212" t="s">
        <v>45</v>
      </c>
      <c r="K34212">
        <v>125000</v>
      </c>
      <c r="L34212" t="s">
        <v>28</v>
      </c>
      <c r="M34212" s="1">
        <v>45210</v>
      </c>
      <c r="N34212" t="s">
        <v>29</v>
      </c>
      <c r="O34212" t="s">
        <v>30</v>
      </c>
      <c r="P34212">
        <v>6506</v>
      </c>
      <c r="Q34212">
        <v>27195</v>
      </c>
      <c r="R34212">
        <v>24000</v>
      </c>
      <c r="S34212">
        <v>3195</v>
      </c>
      <c r="T34212" s="1">
        <v>41244</v>
      </c>
      <c r="U34212">
        <v>16617</v>
      </c>
      <c r="V34212">
        <v>13.49</v>
      </c>
      <c r="W34212" t="s">
        <v>97</v>
      </c>
      <c r="X34212" t="s">
        <v>48</v>
      </c>
    </row>
    <row r="34213" spans="1:24" x14ac:dyDescent="0.25">
      <c r="A34213">
        <v>978446</v>
      </c>
      <c r="B34213">
        <v>1201285</v>
      </c>
      <c r="C34213">
        <v>12000</v>
      </c>
      <c r="D34213">
        <v>12000</v>
      </c>
      <c r="E34213" t="s">
        <v>57</v>
      </c>
      <c r="F34213">
        <v>0.1991</v>
      </c>
      <c r="G34213">
        <v>318</v>
      </c>
      <c r="H34213" t="s">
        <v>65</v>
      </c>
      <c r="I34213" t="s">
        <v>66</v>
      </c>
      <c r="J34213" t="s">
        <v>27</v>
      </c>
      <c r="K34213">
        <v>45000</v>
      </c>
      <c r="L34213" t="s">
        <v>98</v>
      </c>
      <c r="M34213" s="1">
        <v>45210</v>
      </c>
      <c r="N34213" t="s">
        <v>29</v>
      </c>
      <c r="O34213" t="s">
        <v>30</v>
      </c>
      <c r="P34213">
        <v>3636</v>
      </c>
      <c r="Q34213">
        <v>16894</v>
      </c>
      <c r="R34213">
        <v>12000</v>
      </c>
      <c r="S34213">
        <v>4894</v>
      </c>
      <c r="T34213" s="1">
        <v>41760</v>
      </c>
      <c r="U34213">
        <v>3015</v>
      </c>
      <c r="V34213">
        <v>19.91</v>
      </c>
      <c r="W34213" t="s">
        <v>41</v>
      </c>
      <c r="X34213" t="s">
        <v>42</v>
      </c>
    </row>
    <row r="34214" spans="1:24" x14ac:dyDescent="0.25">
      <c r="A34214">
        <v>978458</v>
      </c>
      <c r="B34214">
        <v>1201300</v>
      </c>
      <c r="C34214">
        <v>35000</v>
      </c>
      <c r="D34214">
        <v>34725</v>
      </c>
      <c r="E34214" t="s">
        <v>24</v>
      </c>
      <c r="F34214">
        <v>0.14269999999999999</v>
      </c>
      <c r="G34214">
        <v>1201</v>
      </c>
      <c r="H34214" t="s">
        <v>37</v>
      </c>
      <c r="I34214" t="s">
        <v>38</v>
      </c>
      <c r="J34214" t="s">
        <v>27</v>
      </c>
      <c r="K34214">
        <v>160000</v>
      </c>
      <c r="L34214" t="s">
        <v>98</v>
      </c>
      <c r="M34214" s="1">
        <v>45210</v>
      </c>
      <c r="N34214" t="s">
        <v>29</v>
      </c>
      <c r="O34214" t="s">
        <v>30</v>
      </c>
      <c r="P34214">
        <v>81579</v>
      </c>
      <c r="Q34214">
        <v>37036</v>
      </c>
      <c r="R34214">
        <v>35000</v>
      </c>
      <c r="S34214">
        <v>2036</v>
      </c>
      <c r="T34214" s="1">
        <v>41061</v>
      </c>
      <c r="U34214">
        <v>1353</v>
      </c>
      <c r="V34214">
        <v>14.27</v>
      </c>
      <c r="W34214" t="s">
        <v>97</v>
      </c>
      <c r="X34214" t="s">
        <v>48</v>
      </c>
    </row>
    <row r="34215" spans="1:24" x14ac:dyDescent="0.25">
      <c r="A34215">
        <v>978463</v>
      </c>
      <c r="B34215">
        <v>1201305</v>
      </c>
      <c r="C34215">
        <v>8000</v>
      </c>
      <c r="D34215">
        <v>8000</v>
      </c>
      <c r="E34215" t="s">
        <v>24</v>
      </c>
      <c r="F34215">
        <v>6.0299999999999999E-2</v>
      </c>
      <c r="G34215">
        <v>244</v>
      </c>
      <c r="H34215" t="s">
        <v>46</v>
      </c>
      <c r="I34215" t="s">
        <v>84</v>
      </c>
      <c r="J34215" t="s">
        <v>27</v>
      </c>
      <c r="K34215">
        <v>63900</v>
      </c>
      <c r="L34215" t="s">
        <v>98</v>
      </c>
      <c r="M34215" s="1">
        <v>45210</v>
      </c>
      <c r="N34215" t="s">
        <v>29</v>
      </c>
      <c r="O34215" t="s">
        <v>30</v>
      </c>
      <c r="P34215">
        <v>4514</v>
      </c>
      <c r="Q34215">
        <v>8766</v>
      </c>
      <c r="R34215">
        <v>8000</v>
      </c>
      <c r="S34215">
        <v>766</v>
      </c>
      <c r="T34215" s="1">
        <v>41944</v>
      </c>
      <c r="U34215">
        <v>2</v>
      </c>
      <c r="V34215">
        <v>6.03</v>
      </c>
      <c r="W34215" t="s">
        <v>52</v>
      </c>
      <c r="X34215" t="s">
        <v>32</v>
      </c>
    </row>
    <row r="34216" spans="1:24" x14ac:dyDescent="0.25">
      <c r="A34216">
        <v>978485</v>
      </c>
      <c r="B34216">
        <v>1201530</v>
      </c>
      <c r="C34216">
        <v>22250</v>
      </c>
      <c r="D34216">
        <v>22150</v>
      </c>
      <c r="E34216" t="s">
        <v>57</v>
      </c>
      <c r="F34216">
        <v>0.1825</v>
      </c>
      <c r="G34216">
        <v>569</v>
      </c>
      <c r="H34216" t="s">
        <v>49</v>
      </c>
      <c r="I34216" t="s">
        <v>87</v>
      </c>
      <c r="J34216" t="s">
        <v>45</v>
      </c>
      <c r="K34216">
        <v>54150</v>
      </c>
      <c r="L34216" t="s">
        <v>28</v>
      </c>
      <c r="M34216" s="1">
        <v>45210</v>
      </c>
      <c r="N34216" t="s">
        <v>29</v>
      </c>
      <c r="O34216" t="s">
        <v>72</v>
      </c>
      <c r="P34216">
        <v>4483</v>
      </c>
      <c r="Q34216">
        <v>30431</v>
      </c>
      <c r="R34216">
        <v>22250</v>
      </c>
      <c r="S34216">
        <v>8181</v>
      </c>
      <c r="T34216" s="1">
        <v>41699</v>
      </c>
      <c r="U34216">
        <v>14551</v>
      </c>
      <c r="V34216">
        <v>18.25</v>
      </c>
      <c r="W34216" t="s">
        <v>97</v>
      </c>
      <c r="X34216" t="s">
        <v>32</v>
      </c>
    </row>
    <row r="34217" spans="1:24" x14ac:dyDescent="0.25">
      <c r="A34217">
        <v>978488</v>
      </c>
      <c r="B34217">
        <v>1201533</v>
      </c>
      <c r="C34217">
        <v>18000</v>
      </c>
      <c r="D34217">
        <v>17975</v>
      </c>
      <c r="E34217" t="s">
        <v>57</v>
      </c>
      <c r="F34217">
        <v>0.1065</v>
      </c>
      <c r="G34217">
        <v>389</v>
      </c>
      <c r="H34217" t="s">
        <v>25</v>
      </c>
      <c r="I34217" t="s">
        <v>69</v>
      </c>
      <c r="J34217" t="s">
        <v>45</v>
      </c>
      <c r="K34217">
        <v>40000</v>
      </c>
      <c r="L34217" t="s">
        <v>28</v>
      </c>
      <c r="M34217" s="1">
        <v>45241</v>
      </c>
      <c r="N34217" t="s">
        <v>103</v>
      </c>
      <c r="O34217" t="s">
        <v>67</v>
      </c>
      <c r="P34217">
        <v>5149</v>
      </c>
      <c r="Q34217">
        <v>20890</v>
      </c>
      <c r="R34217">
        <v>15692.33</v>
      </c>
      <c r="S34217">
        <v>5197</v>
      </c>
      <c r="T34217" s="1">
        <v>42491</v>
      </c>
      <c r="U34217">
        <v>389</v>
      </c>
      <c r="V34217">
        <v>10.65</v>
      </c>
      <c r="W34217" t="s">
        <v>31</v>
      </c>
      <c r="X34217" t="s">
        <v>42</v>
      </c>
    </row>
    <row r="34218" spans="1:24" x14ac:dyDescent="0.25">
      <c r="A34218">
        <v>978498</v>
      </c>
      <c r="B34218">
        <v>1201543</v>
      </c>
      <c r="C34218">
        <v>5200</v>
      </c>
      <c r="D34218">
        <v>5200</v>
      </c>
      <c r="E34218" t="s">
        <v>57</v>
      </c>
      <c r="F34218">
        <v>0.17269999999999999</v>
      </c>
      <c r="G34218">
        <v>130</v>
      </c>
      <c r="H34218" t="s">
        <v>49</v>
      </c>
      <c r="I34218" t="s">
        <v>58</v>
      </c>
      <c r="J34218" t="s">
        <v>27</v>
      </c>
      <c r="K34218">
        <v>36000</v>
      </c>
      <c r="L34218" t="s">
        <v>98</v>
      </c>
      <c r="M34218" s="1">
        <v>45210</v>
      </c>
      <c r="N34218" t="s">
        <v>51</v>
      </c>
      <c r="O34218" t="s">
        <v>35</v>
      </c>
      <c r="P34218">
        <v>5001</v>
      </c>
      <c r="Q34218">
        <v>1817</v>
      </c>
      <c r="R34218">
        <v>712.03</v>
      </c>
      <c r="S34218">
        <v>838</v>
      </c>
      <c r="T34218" s="1">
        <v>41183</v>
      </c>
      <c r="U34218">
        <v>130</v>
      </c>
      <c r="V34218">
        <v>17.27</v>
      </c>
      <c r="W34218" t="s">
        <v>52</v>
      </c>
      <c r="X34218" t="s">
        <v>42</v>
      </c>
    </row>
    <row r="34219" spans="1:24" x14ac:dyDescent="0.25">
      <c r="A34219">
        <v>978511</v>
      </c>
      <c r="B34219">
        <v>1201556</v>
      </c>
      <c r="C34219">
        <v>3000</v>
      </c>
      <c r="D34219">
        <v>3000</v>
      </c>
      <c r="E34219" t="s">
        <v>24</v>
      </c>
      <c r="F34219">
        <v>0.14269999999999999</v>
      </c>
      <c r="G34219">
        <v>103</v>
      </c>
      <c r="H34219" t="s">
        <v>37</v>
      </c>
      <c r="I34219" t="s">
        <v>38</v>
      </c>
      <c r="J34219" t="s">
        <v>45</v>
      </c>
      <c r="K34219">
        <v>80000</v>
      </c>
      <c r="L34219" t="s">
        <v>34</v>
      </c>
      <c r="M34219" s="1">
        <v>45210</v>
      </c>
      <c r="N34219" t="s">
        <v>51</v>
      </c>
      <c r="O34219" t="s">
        <v>88</v>
      </c>
      <c r="P34219">
        <v>19478</v>
      </c>
      <c r="Q34219">
        <v>2358</v>
      </c>
      <c r="R34219">
        <v>1759.72</v>
      </c>
      <c r="S34219">
        <v>598</v>
      </c>
      <c r="T34219" s="1">
        <v>41548</v>
      </c>
      <c r="U34219">
        <v>103</v>
      </c>
      <c r="V34219">
        <v>14.27</v>
      </c>
      <c r="W34219" t="s">
        <v>36</v>
      </c>
      <c r="X34219" t="s">
        <v>32</v>
      </c>
    </row>
    <row r="34220" spans="1:24" x14ac:dyDescent="0.25">
      <c r="A34220">
        <v>978527</v>
      </c>
      <c r="B34220">
        <v>1201574</v>
      </c>
      <c r="C34220">
        <v>35000</v>
      </c>
      <c r="D34220">
        <v>34975</v>
      </c>
      <c r="E34220" t="s">
        <v>57</v>
      </c>
      <c r="F34220">
        <v>0.22739999999999999</v>
      </c>
      <c r="G34220">
        <v>982</v>
      </c>
      <c r="H34220" t="s">
        <v>91</v>
      </c>
      <c r="I34220" t="s">
        <v>95</v>
      </c>
      <c r="J34220" t="s">
        <v>27</v>
      </c>
      <c r="K34220">
        <v>105000</v>
      </c>
      <c r="L34220" t="s">
        <v>28</v>
      </c>
      <c r="M34220" s="1">
        <v>45271</v>
      </c>
      <c r="N34220" t="s">
        <v>29</v>
      </c>
      <c r="O34220" t="s">
        <v>30</v>
      </c>
      <c r="P34220">
        <v>18686</v>
      </c>
      <c r="Q34220">
        <v>37617</v>
      </c>
      <c r="R34220">
        <v>35000</v>
      </c>
      <c r="S34220">
        <v>2617</v>
      </c>
      <c r="T34220" s="1">
        <v>41000</v>
      </c>
      <c r="U34220">
        <v>34676</v>
      </c>
      <c r="V34220">
        <v>22.74</v>
      </c>
      <c r="W34220" t="s">
        <v>97</v>
      </c>
      <c r="X34220" t="s">
        <v>48</v>
      </c>
    </row>
    <row r="34221" spans="1:24" x14ac:dyDescent="0.25">
      <c r="A34221">
        <v>978549</v>
      </c>
      <c r="B34221">
        <v>1201594</v>
      </c>
      <c r="C34221">
        <v>5500</v>
      </c>
      <c r="D34221">
        <v>5500</v>
      </c>
      <c r="E34221" t="s">
        <v>57</v>
      </c>
      <c r="F34221">
        <v>0.21279999999999999</v>
      </c>
      <c r="G34221">
        <v>150</v>
      </c>
      <c r="H34221" t="s">
        <v>76</v>
      </c>
      <c r="I34221" t="s">
        <v>83</v>
      </c>
      <c r="J34221" t="s">
        <v>27</v>
      </c>
      <c r="K34221">
        <v>18000</v>
      </c>
      <c r="L34221" t="s">
        <v>34</v>
      </c>
      <c r="M34221" s="1">
        <v>45241</v>
      </c>
      <c r="N34221" t="s">
        <v>51</v>
      </c>
      <c r="O34221" t="s">
        <v>30</v>
      </c>
      <c r="P34221">
        <v>3088</v>
      </c>
      <c r="Q34221">
        <v>931</v>
      </c>
      <c r="R34221">
        <v>269.97000000000003</v>
      </c>
      <c r="S34221">
        <v>479</v>
      </c>
      <c r="T34221" s="1">
        <v>41000</v>
      </c>
      <c r="U34221">
        <v>150</v>
      </c>
      <c r="V34221">
        <v>21.28</v>
      </c>
      <c r="W34221" t="s">
        <v>52</v>
      </c>
      <c r="X34221" t="s">
        <v>42</v>
      </c>
    </row>
    <row r="34222" spans="1:24" x14ac:dyDescent="0.25">
      <c r="A34222">
        <v>978582</v>
      </c>
      <c r="B34222">
        <v>1201441</v>
      </c>
      <c r="C34222">
        <v>2500</v>
      </c>
      <c r="D34222">
        <v>2500</v>
      </c>
      <c r="E34222" t="s">
        <v>24</v>
      </c>
      <c r="F34222">
        <v>0.16769999999999999</v>
      </c>
      <c r="G34222">
        <v>89</v>
      </c>
      <c r="H34222" t="s">
        <v>49</v>
      </c>
      <c r="I34222" t="s">
        <v>50</v>
      </c>
      <c r="J34222" t="s">
        <v>27</v>
      </c>
      <c r="K34222">
        <v>42000</v>
      </c>
      <c r="L34222" t="s">
        <v>34</v>
      </c>
      <c r="M34222" s="1">
        <v>45210</v>
      </c>
      <c r="N34222" t="s">
        <v>51</v>
      </c>
      <c r="O34222" t="s">
        <v>67</v>
      </c>
      <c r="P34222">
        <v>3467</v>
      </c>
      <c r="Q34222">
        <v>2431</v>
      </c>
      <c r="R34222">
        <v>1668.76</v>
      </c>
      <c r="S34222">
        <v>631</v>
      </c>
      <c r="T34222" s="1">
        <v>41609</v>
      </c>
      <c r="U34222">
        <v>89</v>
      </c>
      <c r="V34222">
        <v>16.77</v>
      </c>
      <c r="W34222" t="s">
        <v>36</v>
      </c>
      <c r="X34222" t="s">
        <v>42</v>
      </c>
    </row>
    <row r="34223" spans="1:24" x14ac:dyDescent="0.25">
      <c r="A34223">
        <v>978584</v>
      </c>
      <c r="B34223">
        <v>1198317</v>
      </c>
      <c r="C34223">
        <v>2000</v>
      </c>
      <c r="D34223">
        <v>2000</v>
      </c>
      <c r="E34223" t="s">
        <v>24</v>
      </c>
      <c r="F34223">
        <v>7.9000000000000001E-2</v>
      </c>
      <c r="G34223">
        <v>63</v>
      </c>
      <c r="H34223" t="s">
        <v>46</v>
      </c>
      <c r="I34223" t="s">
        <v>59</v>
      </c>
      <c r="J34223" t="s">
        <v>45</v>
      </c>
      <c r="K34223">
        <v>40000</v>
      </c>
      <c r="L34223" t="s">
        <v>34</v>
      </c>
      <c r="M34223" s="1">
        <v>45210</v>
      </c>
      <c r="N34223" t="s">
        <v>29</v>
      </c>
      <c r="O34223" t="s">
        <v>55</v>
      </c>
      <c r="P34223">
        <v>4993</v>
      </c>
      <c r="Q34223">
        <v>2014</v>
      </c>
      <c r="R34223">
        <v>2000</v>
      </c>
      <c r="S34223">
        <v>14</v>
      </c>
      <c r="T34223" s="1">
        <v>40848</v>
      </c>
      <c r="U34223">
        <v>2014</v>
      </c>
      <c r="V34223">
        <v>7.9</v>
      </c>
      <c r="W34223" t="s">
        <v>36</v>
      </c>
      <c r="X34223" t="s">
        <v>42</v>
      </c>
    </row>
    <row r="34224" spans="1:24" x14ac:dyDescent="0.25">
      <c r="A34224">
        <v>978592</v>
      </c>
      <c r="B34224">
        <v>1201452</v>
      </c>
      <c r="C34224">
        <v>12800</v>
      </c>
      <c r="D34224">
        <v>12800</v>
      </c>
      <c r="E34224" t="s">
        <v>57</v>
      </c>
      <c r="F34224">
        <v>0.12690000000000001</v>
      </c>
      <c r="G34224">
        <v>290</v>
      </c>
      <c r="H34224" t="s">
        <v>25</v>
      </c>
      <c r="I34224" t="s">
        <v>33</v>
      </c>
      <c r="J34224" t="s">
        <v>45</v>
      </c>
      <c r="K34224">
        <v>47500</v>
      </c>
      <c r="L34224" t="s">
        <v>34</v>
      </c>
      <c r="M34224" s="1">
        <v>45210</v>
      </c>
      <c r="N34224" t="s">
        <v>103</v>
      </c>
      <c r="O34224" t="s">
        <v>55</v>
      </c>
      <c r="P34224">
        <v>25590</v>
      </c>
      <c r="Q34224">
        <v>16495</v>
      </c>
      <c r="R34224">
        <v>11996.83</v>
      </c>
      <c r="S34224">
        <v>4498</v>
      </c>
      <c r="T34224" s="1">
        <v>42491</v>
      </c>
      <c r="U34224">
        <v>290</v>
      </c>
      <c r="V34224">
        <v>12.69</v>
      </c>
      <c r="W34224" t="s">
        <v>41</v>
      </c>
      <c r="X34224" t="s">
        <v>42</v>
      </c>
    </row>
    <row r="34225" spans="1:24" x14ac:dyDescent="0.25">
      <c r="A34225">
        <v>978602</v>
      </c>
      <c r="B34225">
        <v>1201461</v>
      </c>
      <c r="C34225">
        <v>17000</v>
      </c>
      <c r="D34225">
        <v>16750</v>
      </c>
      <c r="E34225" t="s">
        <v>57</v>
      </c>
      <c r="F34225">
        <v>0.1171</v>
      </c>
      <c r="G34225">
        <v>376</v>
      </c>
      <c r="H34225" t="s">
        <v>25</v>
      </c>
      <c r="I34225" t="s">
        <v>43</v>
      </c>
      <c r="J34225" t="s">
        <v>27</v>
      </c>
      <c r="K34225">
        <v>65000</v>
      </c>
      <c r="L34225" t="s">
        <v>98</v>
      </c>
      <c r="M34225" s="1">
        <v>45210</v>
      </c>
      <c r="N34225" t="s">
        <v>51</v>
      </c>
      <c r="O34225" t="s">
        <v>30</v>
      </c>
      <c r="P34225">
        <v>12877</v>
      </c>
      <c r="Q34225">
        <v>12369</v>
      </c>
      <c r="R34225">
        <v>6169.26</v>
      </c>
      <c r="S34225">
        <v>3590</v>
      </c>
      <c r="T34225" s="1">
        <v>41609</v>
      </c>
      <c r="U34225">
        <v>376</v>
      </c>
      <c r="V34225">
        <v>11.71</v>
      </c>
      <c r="W34225" t="s">
        <v>31</v>
      </c>
      <c r="X34225" t="s">
        <v>32</v>
      </c>
    </row>
    <row r="34226" spans="1:24" x14ac:dyDescent="0.25">
      <c r="A34226">
        <v>978606</v>
      </c>
      <c r="B34226">
        <v>1201465</v>
      </c>
      <c r="C34226">
        <v>5500</v>
      </c>
      <c r="D34226">
        <v>5425</v>
      </c>
      <c r="E34226" t="s">
        <v>57</v>
      </c>
      <c r="F34226">
        <v>0.18640000000000001</v>
      </c>
      <c r="G34226">
        <v>142</v>
      </c>
      <c r="H34226" t="s">
        <v>65</v>
      </c>
      <c r="I34226" t="s">
        <v>78</v>
      </c>
      <c r="J34226" t="s">
        <v>27</v>
      </c>
      <c r="K34226">
        <v>60000</v>
      </c>
      <c r="L34226" t="s">
        <v>34</v>
      </c>
      <c r="M34226" s="1">
        <v>45210</v>
      </c>
      <c r="N34226" t="s">
        <v>29</v>
      </c>
      <c r="O34226" t="s">
        <v>30</v>
      </c>
      <c r="P34226">
        <v>10453</v>
      </c>
      <c r="Q34226">
        <v>7623</v>
      </c>
      <c r="R34226">
        <v>5500</v>
      </c>
      <c r="S34226">
        <v>2123</v>
      </c>
      <c r="T34226" s="1">
        <v>41730</v>
      </c>
      <c r="U34226">
        <v>3522</v>
      </c>
      <c r="V34226">
        <v>18.64</v>
      </c>
      <c r="W34226" t="s">
        <v>52</v>
      </c>
      <c r="X34226" t="s">
        <v>32</v>
      </c>
    </row>
    <row r="34227" spans="1:24" x14ac:dyDescent="0.25">
      <c r="A34227">
        <v>978610</v>
      </c>
      <c r="B34227">
        <v>1201469</v>
      </c>
      <c r="C34227">
        <v>11000</v>
      </c>
      <c r="D34227">
        <v>11000</v>
      </c>
      <c r="E34227" t="s">
        <v>24</v>
      </c>
      <c r="F34227">
        <v>9.9099999999999994E-2</v>
      </c>
      <c r="G34227">
        <v>355</v>
      </c>
      <c r="H34227" t="s">
        <v>25</v>
      </c>
      <c r="I34227" t="s">
        <v>53</v>
      </c>
      <c r="J34227" t="s">
        <v>27</v>
      </c>
      <c r="K34227">
        <v>30000</v>
      </c>
      <c r="L34227" t="s">
        <v>34</v>
      </c>
      <c r="M34227" s="1">
        <v>45210</v>
      </c>
      <c r="N34227" t="s">
        <v>29</v>
      </c>
      <c r="O34227" t="s">
        <v>30</v>
      </c>
      <c r="P34227">
        <v>11846</v>
      </c>
      <c r="Q34227">
        <v>12606</v>
      </c>
      <c r="R34227">
        <v>11000</v>
      </c>
      <c r="S34227">
        <v>1606</v>
      </c>
      <c r="T34227" s="1">
        <v>41609</v>
      </c>
      <c r="U34227">
        <v>3751</v>
      </c>
      <c r="V34227">
        <v>9.91</v>
      </c>
      <c r="W34227" t="s">
        <v>41</v>
      </c>
      <c r="X34227" t="s">
        <v>42</v>
      </c>
    </row>
    <row r="34228" spans="1:24" x14ac:dyDescent="0.25">
      <c r="A34228">
        <v>978623</v>
      </c>
      <c r="B34228">
        <v>1201484</v>
      </c>
      <c r="C34228">
        <v>15000</v>
      </c>
      <c r="D34228">
        <v>15000</v>
      </c>
      <c r="E34228" t="s">
        <v>57</v>
      </c>
      <c r="F34228">
        <v>0.13489999999999999</v>
      </c>
      <c r="G34228">
        <v>346</v>
      </c>
      <c r="H34228" t="s">
        <v>37</v>
      </c>
      <c r="I34228" t="s">
        <v>62</v>
      </c>
      <c r="J34228" t="s">
        <v>45</v>
      </c>
      <c r="K34228">
        <v>80000</v>
      </c>
      <c r="L34228" t="s">
        <v>98</v>
      </c>
      <c r="M34228" s="1">
        <v>45210</v>
      </c>
      <c r="N34228" t="s">
        <v>29</v>
      </c>
      <c r="O34228" t="s">
        <v>63</v>
      </c>
      <c r="P34228">
        <v>7664</v>
      </c>
      <c r="Q34228">
        <v>19475</v>
      </c>
      <c r="R34228">
        <v>15000</v>
      </c>
      <c r="S34228">
        <v>4475</v>
      </c>
      <c r="T34228" s="1">
        <v>41883</v>
      </c>
      <c r="U34228">
        <v>8112</v>
      </c>
      <c r="V34228">
        <v>13.49</v>
      </c>
      <c r="W34228" t="s">
        <v>41</v>
      </c>
      <c r="X34228" t="s">
        <v>32</v>
      </c>
    </row>
    <row r="34229" spans="1:24" x14ac:dyDescent="0.25">
      <c r="A34229">
        <v>978627</v>
      </c>
      <c r="B34229">
        <v>1201488</v>
      </c>
      <c r="C34229">
        <v>12000</v>
      </c>
      <c r="D34229">
        <v>12000</v>
      </c>
      <c r="E34229" t="s">
        <v>24</v>
      </c>
      <c r="F34229">
        <v>0.1171</v>
      </c>
      <c r="G34229">
        <v>397</v>
      </c>
      <c r="H34229" t="s">
        <v>25</v>
      </c>
      <c r="I34229" t="s">
        <v>43</v>
      </c>
      <c r="J34229" t="s">
        <v>45</v>
      </c>
      <c r="K34229">
        <v>70000</v>
      </c>
      <c r="L34229" t="s">
        <v>34</v>
      </c>
      <c r="M34229" s="1">
        <v>45210</v>
      </c>
      <c r="N34229" t="s">
        <v>29</v>
      </c>
      <c r="O34229" t="s">
        <v>30</v>
      </c>
      <c r="P34229">
        <v>19471</v>
      </c>
      <c r="Q34229">
        <v>13045</v>
      </c>
      <c r="R34229">
        <v>12000</v>
      </c>
      <c r="S34229">
        <v>1045</v>
      </c>
      <c r="T34229" s="1">
        <v>41122</v>
      </c>
      <c r="U34229">
        <v>9477</v>
      </c>
      <c r="V34229">
        <v>11.71</v>
      </c>
      <c r="W34229" t="s">
        <v>41</v>
      </c>
      <c r="X34229" t="s">
        <v>32</v>
      </c>
    </row>
    <row r="34230" spans="1:24" x14ac:dyDescent="0.25">
      <c r="A34230">
        <v>978645</v>
      </c>
      <c r="B34230">
        <v>1201505</v>
      </c>
      <c r="C34230">
        <v>6000</v>
      </c>
      <c r="D34230">
        <v>6000</v>
      </c>
      <c r="E34230" t="s">
        <v>24</v>
      </c>
      <c r="F34230">
        <v>6.0299999999999999E-2</v>
      </c>
      <c r="G34230">
        <v>183</v>
      </c>
      <c r="H34230" t="s">
        <v>46</v>
      </c>
      <c r="I34230" t="s">
        <v>84</v>
      </c>
      <c r="J34230" t="s">
        <v>27</v>
      </c>
      <c r="K34230">
        <v>20400</v>
      </c>
      <c r="L34230" t="s">
        <v>34</v>
      </c>
      <c r="M34230" s="1">
        <v>45210</v>
      </c>
      <c r="N34230" t="s">
        <v>29</v>
      </c>
      <c r="O34230" t="s">
        <v>73</v>
      </c>
      <c r="P34230">
        <v>850</v>
      </c>
      <c r="Q34230">
        <v>6454</v>
      </c>
      <c r="R34230">
        <v>6000</v>
      </c>
      <c r="S34230">
        <v>454</v>
      </c>
      <c r="T34230" s="1">
        <v>41426</v>
      </c>
      <c r="U34230">
        <v>2985</v>
      </c>
      <c r="V34230">
        <v>6.03</v>
      </c>
      <c r="W34230" t="s">
        <v>52</v>
      </c>
      <c r="X34230" t="s">
        <v>42</v>
      </c>
    </row>
    <row r="34231" spans="1:24" x14ac:dyDescent="0.25">
      <c r="A34231">
        <v>978652</v>
      </c>
      <c r="B34231">
        <v>1201713</v>
      </c>
      <c r="C34231">
        <v>21850</v>
      </c>
      <c r="D34231">
        <v>21850</v>
      </c>
      <c r="E34231" t="s">
        <v>24</v>
      </c>
      <c r="F34231">
        <v>0.1242</v>
      </c>
      <c r="G34231">
        <v>731</v>
      </c>
      <c r="H34231" t="s">
        <v>25</v>
      </c>
      <c r="I34231" t="s">
        <v>26</v>
      </c>
      <c r="J34231" t="s">
        <v>45</v>
      </c>
      <c r="K34231">
        <v>50000</v>
      </c>
      <c r="L34231" t="s">
        <v>28</v>
      </c>
      <c r="M34231" s="1">
        <v>45210</v>
      </c>
      <c r="N34231" t="s">
        <v>29</v>
      </c>
      <c r="O34231" t="s">
        <v>30</v>
      </c>
      <c r="P34231">
        <v>3968</v>
      </c>
      <c r="Q34231">
        <v>26285</v>
      </c>
      <c r="R34231">
        <v>21850</v>
      </c>
      <c r="S34231">
        <v>4435</v>
      </c>
      <c r="T34231" s="1">
        <v>41913</v>
      </c>
      <c r="U34231">
        <v>746</v>
      </c>
      <c r="V34231">
        <v>12.42</v>
      </c>
      <c r="W34231" t="s">
        <v>97</v>
      </c>
      <c r="X34231" t="s">
        <v>42</v>
      </c>
    </row>
    <row r="34232" spans="1:24" x14ac:dyDescent="0.25">
      <c r="A34232">
        <v>978660</v>
      </c>
      <c r="B34232">
        <v>1201721</v>
      </c>
      <c r="C34232">
        <v>4000</v>
      </c>
      <c r="D34232">
        <v>3750</v>
      </c>
      <c r="E34232" t="s">
        <v>57</v>
      </c>
      <c r="F34232">
        <v>0.1171</v>
      </c>
      <c r="G34232">
        <v>89</v>
      </c>
      <c r="H34232" t="s">
        <v>25</v>
      </c>
      <c r="I34232" t="s">
        <v>43</v>
      </c>
      <c r="J34232" t="s">
        <v>27</v>
      </c>
      <c r="K34232">
        <v>42000</v>
      </c>
      <c r="L34232" t="s">
        <v>34</v>
      </c>
      <c r="M34232" s="1">
        <v>45210</v>
      </c>
      <c r="N34232" t="s">
        <v>29</v>
      </c>
      <c r="O34232" t="s">
        <v>54</v>
      </c>
      <c r="P34232">
        <v>5915</v>
      </c>
      <c r="Q34232">
        <v>4148</v>
      </c>
      <c r="R34232">
        <v>4000</v>
      </c>
      <c r="S34232">
        <v>148</v>
      </c>
      <c r="T34232" s="1">
        <v>41153</v>
      </c>
      <c r="U34232">
        <v>767</v>
      </c>
      <c r="V34232">
        <v>11.71</v>
      </c>
      <c r="W34232" t="s">
        <v>36</v>
      </c>
      <c r="X34232" t="s">
        <v>42</v>
      </c>
    </row>
    <row r="34233" spans="1:24" x14ac:dyDescent="0.25">
      <c r="A34233">
        <v>978679</v>
      </c>
      <c r="B34233">
        <v>1201742</v>
      </c>
      <c r="C34233">
        <v>25000</v>
      </c>
      <c r="D34233">
        <v>24750</v>
      </c>
      <c r="E34233" t="s">
        <v>57</v>
      </c>
      <c r="F34233">
        <v>0.1242</v>
      </c>
      <c r="G34233">
        <v>562</v>
      </c>
      <c r="H34233" t="s">
        <v>25</v>
      </c>
      <c r="I34233" t="s">
        <v>26</v>
      </c>
      <c r="J34233" t="s">
        <v>45</v>
      </c>
      <c r="K34233">
        <v>175000</v>
      </c>
      <c r="L34233" t="s">
        <v>98</v>
      </c>
      <c r="M34233" s="1">
        <v>45210</v>
      </c>
      <c r="N34233" t="s">
        <v>29</v>
      </c>
      <c r="O34233" t="s">
        <v>30</v>
      </c>
      <c r="P34233">
        <v>23685</v>
      </c>
      <c r="Q34233">
        <v>27214</v>
      </c>
      <c r="R34233">
        <v>25000</v>
      </c>
      <c r="S34233">
        <v>2214</v>
      </c>
      <c r="T34233" s="1">
        <v>41091</v>
      </c>
      <c r="U34233">
        <v>22724</v>
      </c>
      <c r="V34233">
        <v>12.42</v>
      </c>
      <c r="W34233" t="s">
        <v>97</v>
      </c>
      <c r="X34233" t="s">
        <v>48</v>
      </c>
    </row>
    <row r="34234" spans="1:24" x14ac:dyDescent="0.25">
      <c r="A34234">
        <v>978722</v>
      </c>
      <c r="B34234">
        <v>1201792</v>
      </c>
      <c r="C34234">
        <v>5000</v>
      </c>
      <c r="D34234">
        <v>5000</v>
      </c>
      <c r="E34234" t="s">
        <v>24</v>
      </c>
      <c r="F34234">
        <v>8.8999999999999996E-2</v>
      </c>
      <c r="G34234">
        <v>159</v>
      </c>
      <c r="H34234" t="s">
        <v>46</v>
      </c>
      <c r="I34234" t="s">
        <v>47</v>
      </c>
      <c r="J34234" t="s">
        <v>27</v>
      </c>
      <c r="K34234">
        <v>41000</v>
      </c>
      <c r="L34234" t="s">
        <v>98</v>
      </c>
      <c r="M34234" s="1">
        <v>45210</v>
      </c>
      <c r="N34234" t="s">
        <v>51</v>
      </c>
      <c r="O34234" t="s">
        <v>35</v>
      </c>
      <c r="P34234">
        <v>5487</v>
      </c>
      <c r="Q34234">
        <v>4076</v>
      </c>
      <c r="R34234">
        <v>3180.26</v>
      </c>
      <c r="S34234">
        <v>627</v>
      </c>
      <c r="T34234" s="1">
        <v>41579</v>
      </c>
      <c r="U34234">
        <v>159</v>
      </c>
      <c r="V34234">
        <v>8.9</v>
      </c>
      <c r="W34234" t="s">
        <v>36</v>
      </c>
      <c r="X34234" t="s">
        <v>42</v>
      </c>
    </row>
    <row r="34235" spans="1:24" x14ac:dyDescent="0.25">
      <c r="A34235">
        <v>978745</v>
      </c>
      <c r="B34235">
        <v>1201816</v>
      </c>
      <c r="C34235">
        <v>4200</v>
      </c>
      <c r="D34235">
        <v>4200</v>
      </c>
      <c r="E34235" t="s">
        <v>57</v>
      </c>
      <c r="F34235">
        <v>8.8999999999999996E-2</v>
      </c>
      <c r="G34235">
        <v>87</v>
      </c>
      <c r="H34235" t="s">
        <v>46</v>
      </c>
      <c r="I34235" t="s">
        <v>47</v>
      </c>
      <c r="J34235" t="s">
        <v>45</v>
      </c>
      <c r="K34235">
        <v>50004</v>
      </c>
      <c r="L34235" t="s">
        <v>34</v>
      </c>
      <c r="M34235" s="1">
        <v>45210</v>
      </c>
      <c r="N34235" t="s">
        <v>29</v>
      </c>
      <c r="O34235" t="s">
        <v>67</v>
      </c>
      <c r="P34235">
        <v>7506</v>
      </c>
      <c r="Q34235">
        <v>5202</v>
      </c>
      <c r="R34235">
        <v>4200</v>
      </c>
      <c r="S34235">
        <v>1002</v>
      </c>
      <c r="T34235" s="1">
        <v>42430</v>
      </c>
      <c r="U34235">
        <v>678</v>
      </c>
      <c r="V34235">
        <v>8.9</v>
      </c>
      <c r="W34235" t="s">
        <v>36</v>
      </c>
      <c r="X34235" t="s">
        <v>32</v>
      </c>
    </row>
    <row r="34236" spans="1:24" x14ac:dyDescent="0.25">
      <c r="A34236">
        <v>978763</v>
      </c>
      <c r="B34236">
        <v>1201607</v>
      </c>
      <c r="C34236">
        <v>6000</v>
      </c>
      <c r="D34236">
        <v>5750</v>
      </c>
      <c r="E34236" t="s">
        <v>24</v>
      </c>
      <c r="F34236">
        <v>7.9000000000000001E-2</v>
      </c>
      <c r="G34236">
        <v>188</v>
      </c>
      <c r="H34236" t="s">
        <v>46</v>
      </c>
      <c r="I34236" t="s">
        <v>59</v>
      </c>
      <c r="J34236" t="s">
        <v>27</v>
      </c>
      <c r="K34236">
        <v>35000</v>
      </c>
      <c r="L34236" t="s">
        <v>98</v>
      </c>
      <c r="M34236" s="1">
        <v>45210</v>
      </c>
      <c r="N34236" t="s">
        <v>29</v>
      </c>
      <c r="O34236" t="s">
        <v>35</v>
      </c>
      <c r="P34236">
        <v>6776</v>
      </c>
      <c r="Q34236">
        <v>6598</v>
      </c>
      <c r="R34236">
        <v>6000</v>
      </c>
      <c r="S34236">
        <v>598</v>
      </c>
      <c r="T34236" s="1">
        <v>41426</v>
      </c>
      <c r="U34236">
        <v>3032</v>
      </c>
      <c r="V34236">
        <v>7.9</v>
      </c>
      <c r="W34236" t="s">
        <v>52</v>
      </c>
      <c r="X34236" t="s">
        <v>42</v>
      </c>
    </row>
    <row r="34237" spans="1:24" x14ac:dyDescent="0.25">
      <c r="A34237">
        <v>978766</v>
      </c>
      <c r="B34237">
        <v>1191127</v>
      </c>
      <c r="C34237">
        <v>10000</v>
      </c>
      <c r="D34237">
        <v>9950</v>
      </c>
      <c r="E34237" t="s">
        <v>24</v>
      </c>
      <c r="F34237">
        <v>0.14269999999999999</v>
      </c>
      <c r="G34237">
        <v>344</v>
      </c>
      <c r="H34237" t="s">
        <v>37</v>
      </c>
      <c r="I34237" t="s">
        <v>38</v>
      </c>
      <c r="J34237" t="s">
        <v>45</v>
      </c>
      <c r="K34237">
        <v>81000</v>
      </c>
      <c r="L34237" t="s">
        <v>28</v>
      </c>
      <c r="M34237" s="1">
        <v>45210</v>
      </c>
      <c r="N34237" t="s">
        <v>29</v>
      </c>
      <c r="O34237" t="s">
        <v>88</v>
      </c>
      <c r="P34237">
        <v>5082</v>
      </c>
      <c r="Q34237">
        <v>10776</v>
      </c>
      <c r="R34237">
        <v>10000</v>
      </c>
      <c r="S34237">
        <v>776</v>
      </c>
      <c r="T34237" s="1">
        <v>41030</v>
      </c>
      <c r="U34237">
        <v>8721</v>
      </c>
      <c r="V34237">
        <v>14.27</v>
      </c>
      <c r="W34237" t="s">
        <v>52</v>
      </c>
      <c r="X34237" t="s">
        <v>32</v>
      </c>
    </row>
    <row r="34238" spans="1:24" x14ac:dyDescent="0.25">
      <c r="A34238">
        <v>978770</v>
      </c>
      <c r="B34238">
        <v>1201617</v>
      </c>
      <c r="C34238">
        <v>12000</v>
      </c>
      <c r="D34238">
        <v>12000</v>
      </c>
      <c r="E34238" t="s">
        <v>24</v>
      </c>
      <c r="F34238">
        <v>0.16289999999999999</v>
      </c>
      <c r="G34238">
        <v>424</v>
      </c>
      <c r="H34238" t="s">
        <v>49</v>
      </c>
      <c r="I34238" t="s">
        <v>79</v>
      </c>
      <c r="J34238" t="s">
        <v>27</v>
      </c>
      <c r="K34238">
        <v>81000</v>
      </c>
      <c r="L34238" t="s">
        <v>34</v>
      </c>
      <c r="M34238" s="1">
        <v>45210</v>
      </c>
      <c r="N34238" t="s">
        <v>29</v>
      </c>
      <c r="O34238" t="s">
        <v>30</v>
      </c>
      <c r="P34238">
        <v>3767</v>
      </c>
      <c r="Q34238">
        <v>15078</v>
      </c>
      <c r="R34238">
        <v>12000</v>
      </c>
      <c r="S34238">
        <v>3078</v>
      </c>
      <c r="T34238" s="1">
        <v>41730</v>
      </c>
      <c r="U34238">
        <v>1797</v>
      </c>
      <c r="V34238">
        <v>16.29</v>
      </c>
      <c r="W34238" t="s">
        <v>41</v>
      </c>
      <c r="X34238" t="s">
        <v>32</v>
      </c>
    </row>
    <row r="34239" spans="1:24" x14ac:dyDescent="0.25">
      <c r="A34239">
        <v>978771</v>
      </c>
      <c r="B34239">
        <v>1201618</v>
      </c>
      <c r="C34239">
        <v>12000</v>
      </c>
      <c r="D34239">
        <v>11900</v>
      </c>
      <c r="E34239" t="s">
        <v>57</v>
      </c>
      <c r="F34239">
        <v>0.1527</v>
      </c>
      <c r="G34239">
        <v>288</v>
      </c>
      <c r="H34239" t="s">
        <v>37</v>
      </c>
      <c r="I34239" t="s">
        <v>56</v>
      </c>
      <c r="J34239" t="s">
        <v>45</v>
      </c>
      <c r="K34239">
        <v>43200</v>
      </c>
      <c r="L34239" t="s">
        <v>28</v>
      </c>
      <c r="M34239" s="1">
        <v>45210</v>
      </c>
      <c r="N34239" t="s">
        <v>29</v>
      </c>
      <c r="O34239" t="s">
        <v>30</v>
      </c>
      <c r="P34239">
        <v>6619</v>
      </c>
      <c r="Q34239">
        <v>16954</v>
      </c>
      <c r="R34239">
        <v>12000</v>
      </c>
      <c r="S34239">
        <v>4954</v>
      </c>
      <c r="T34239" s="1">
        <v>42248</v>
      </c>
      <c r="U34239">
        <v>3760</v>
      </c>
      <c r="V34239">
        <v>15.27</v>
      </c>
      <c r="W34239" t="s">
        <v>41</v>
      </c>
      <c r="X34239" t="s">
        <v>42</v>
      </c>
    </row>
    <row r="34240" spans="1:24" x14ac:dyDescent="0.25">
      <c r="A34240">
        <v>978774</v>
      </c>
      <c r="B34240">
        <v>1201621</v>
      </c>
      <c r="C34240">
        <v>5000</v>
      </c>
      <c r="D34240">
        <v>5000</v>
      </c>
      <c r="E34240" t="s">
        <v>24</v>
      </c>
      <c r="F34240">
        <v>0.1065</v>
      </c>
      <c r="G34240">
        <v>163</v>
      </c>
      <c r="H34240" t="s">
        <v>25</v>
      </c>
      <c r="I34240" t="s">
        <v>69</v>
      </c>
      <c r="J34240" t="s">
        <v>27</v>
      </c>
      <c r="K34240">
        <v>25591</v>
      </c>
      <c r="L34240" t="s">
        <v>34</v>
      </c>
      <c r="M34240" s="1">
        <v>45210</v>
      </c>
      <c r="N34240" t="s">
        <v>29</v>
      </c>
      <c r="O34240" t="s">
        <v>61</v>
      </c>
      <c r="P34240">
        <v>2288</v>
      </c>
      <c r="Q34240">
        <v>5605</v>
      </c>
      <c r="R34240">
        <v>5000</v>
      </c>
      <c r="S34240">
        <v>605</v>
      </c>
      <c r="T34240" s="1">
        <v>41365</v>
      </c>
      <c r="U34240">
        <v>3001</v>
      </c>
      <c r="V34240">
        <v>10.65</v>
      </c>
      <c r="W34240" t="s">
        <v>36</v>
      </c>
      <c r="X34240" t="s">
        <v>42</v>
      </c>
    </row>
    <row r="34241" spans="1:24" x14ac:dyDescent="0.25">
      <c r="A34241">
        <v>978779</v>
      </c>
      <c r="B34241">
        <v>1201628</v>
      </c>
      <c r="C34241">
        <v>8500</v>
      </c>
      <c r="D34241">
        <v>8500</v>
      </c>
      <c r="E34241" t="s">
        <v>24</v>
      </c>
      <c r="F34241">
        <v>0.13489999999999999</v>
      </c>
      <c r="G34241">
        <v>289</v>
      </c>
      <c r="H34241" t="s">
        <v>37</v>
      </c>
      <c r="I34241" t="s">
        <v>62</v>
      </c>
      <c r="J34241" t="s">
        <v>27</v>
      </c>
      <c r="K34241">
        <v>58000</v>
      </c>
      <c r="L34241" t="s">
        <v>98</v>
      </c>
      <c r="M34241" s="1">
        <v>45210</v>
      </c>
      <c r="N34241" t="s">
        <v>29</v>
      </c>
      <c r="O34241" t="s">
        <v>54</v>
      </c>
      <c r="P34241">
        <v>11312</v>
      </c>
      <c r="Q34241">
        <v>10180</v>
      </c>
      <c r="R34241">
        <v>8500</v>
      </c>
      <c r="S34241">
        <v>1680</v>
      </c>
      <c r="T34241" s="1">
        <v>41579</v>
      </c>
      <c r="U34241">
        <v>3285</v>
      </c>
      <c r="V34241">
        <v>13.49</v>
      </c>
      <c r="W34241" t="s">
        <v>52</v>
      </c>
      <c r="X34241" t="s">
        <v>32</v>
      </c>
    </row>
    <row r="34242" spans="1:24" x14ac:dyDescent="0.25">
      <c r="A34242">
        <v>978812</v>
      </c>
      <c r="B34242">
        <v>1201663</v>
      </c>
      <c r="C34242">
        <v>7000</v>
      </c>
      <c r="D34242">
        <v>7000</v>
      </c>
      <c r="E34242" t="s">
        <v>24</v>
      </c>
      <c r="F34242">
        <v>6.6199999999999995E-2</v>
      </c>
      <c r="G34242">
        <v>215</v>
      </c>
      <c r="H34242" t="s">
        <v>46</v>
      </c>
      <c r="I34242" t="s">
        <v>70</v>
      </c>
      <c r="J34242" t="s">
        <v>27</v>
      </c>
      <c r="K34242">
        <v>21600</v>
      </c>
      <c r="L34242" t="s">
        <v>34</v>
      </c>
      <c r="M34242" s="1">
        <v>45210</v>
      </c>
      <c r="N34242" t="s">
        <v>29</v>
      </c>
      <c r="O34242" t="s">
        <v>35</v>
      </c>
      <c r="P34242">
        <v>13642</v>
      </c>
      <c r="Q34242">
        <v>7753</v>
      </c>
      <c r="R34242">
        <v>7000</v>
      </c>
      <c r="S34242">
        <v>738</v>
      </c>
      <c r="T34242" s="1">
        <v>41944</v>
      </c>
      <c r="U34242">
        <v>9</v>
      </c>
      <c r="V34242">
        <v>6.62</v>
      </c>
      <c r="W34242" t="s">
        <v>52</v>
      </c>
      <c r="X34242" t="s">
        <v>42</v>
      </c>
    </row>
    <row r="34243" spans="1:24" x14ac:dyDescent="0.25">
      <c r="A34243">
        <v>978823</v>
      </c>
      <c r="B34243">
        <v>1201676</v>
      </c>
      <c r="C34243">
        <v>3000</v>
      </c>
      <c r="D34243">
        <v>3000</v>
      </c>
      <c r="E34243" t="s">
        <v>24</v>
      </c>
      <c r="F34243">
        <v>8.8999999999999996E-2</v>
      </c>
      <c r="G34243">
        <v>96</v>
      </c>
      <c r="H34243" t="s">
        <v>46</v>
      </c>
      <c r="I34243" t="s">
        <v>47</v>
      </c>
      <c r="J34243" t="s">
        <v>27</v>
      </c>
      <c r="K34243">
        <v>51000</v>
      </c>
      <c r="L34243" t="s">
        <v>34</v>
      </c>
      <c r="M34243" s="1">
        <v>45210</v>
      </c>
      <c r="N34243" t="s">
        <v>29</v>
      </c>
      <c r="O34243" t="s">
        <v>64</v>
      </c>
      <c r="P34243">
        <v>603</v>
      </c>
      <c r="Q34243">
        <v>3430</v>
      </c>
      <c r="R34243">
        <v>3000</v>
      </c>
      <c r="S34243">
        <v>430</v>
      </c>
      <c r="T34243" s="1">
        <v>41913</v>
      </c>
      <c r="U34243">
        <v>102</v>
      </c>
      <c r="V34243">
        <v>8.9</v>
      </c>
      <c r="W34243" t="s">
        <v>36</v>
      </c>
      <c r="X34243" t="s">
        <v>32</v>
      </c>
    </row>
    <row r="34244" spans="1:24" x14ac:dyDescent="0.25">
      <c r="A34244">
        <v>978828</v>
      </c>
      <c r="B34244">
        <v>1200100</v>
      </c>
      <c r="C34244">
        <v>11400</v>
      </c>
      <c r="D34244">
        <v>11400</v>
      </c>
      <c r="E34244" t="s">
        <v>24</v>
      </c>
      <c r="F34244">
        <v>0.17580000000000001</v>
      </c>
      <c r="G34244">
        <v>410</v>
      </c>
      <c r="H34244" t="s">
        <v>49</v>
      </c>
      <c r="I34244" t="s">
        <v>68</v>
      </c>
      <c r="J34244" t="s">
        <v>27</v>
      </c>
      <c r="K34244">
        <v>50000</v>
      </c>
      <c r="L34244" t="s">
        <v>98</v>
      </c>
      <c r="M34244" s="1">
        <v>45210</v>
      </c>
      <c r="N34244" t="s">
        <v>29</v>
      </c>
      <c r="O34244" t="s">
        <v>30</v>
      </c>
      <c r="P34244">
        <v>9596</v>
      </c>
      <c r="Q34244">
        <v>14716</v>
      </c>
      <c r="R34244">
        <v>11400</v>
      </c>
      <c r="S34244">
        <v>3316</v>
      </c>
      <c r="T34244" s="1">
        <v>41821</v>
      </c>
      <c r="U34244">
        <v>1611</v>
      </c>
      <c r="V34244">
        <v>17.579999999999998</v>
      </c>
      <c r="W34244" t="s">
        <v>41</v>
      </c>
      <c r="X34244" t="s">
        <v>42</v>
      </c>
    </row>
    <row r="34245" spans="1:24" x14ac:dyDescent="0.25">
      <c r="A34245">
        <v>978833</v>
      </c>
      <c r="B34245">
        <v>1201685</v>
      </c>
      <c r="C34245">
        <v>10000</v>
      </c>
      <c r="D34245">
        <v>9675</v>
      </c>
      <c r="E34245" t="s">
        <v>24</v>
      </c>
      <c r="F34245">
        <v>7.9000000000000001E-2</v>
      </c>
      <c r="G34245">
        <v>313</v>
      </c>
      <c r="H34245" t="s">
        <v>46</v>
      </c>
      <c r="I34245" t="s">
        <v>59</v>
      </c>
      <c r="J34245" t="s">
        <v>27</v>
      </c>
      <c r="K34245">
        <v>54000</v>
      </c>
      <c r="L34245" t="s">
        <v>34</v>
      </c>
      <c r="M34245" s="1">
        <v>45241</v>
      </c>
      <c r="N34245" t="s">
        <v>29</v>
      </c>
      <c r="O34245" t="s">
        <v>30</v>
      </c>
      <c r="P34245">
        <v>2445</v>
      </c>
      <c r="Q34245">
        <v>11265</v>
      </c>
      <c r="R34245">
        <v>10000</v>
      </c>
      <c r="S34245">
        <v>1265</v>
      </c>
      <c r="T34245" s="1">
        <v>41944</v>
      </c>
      <c r="U34245">
        <v>320</v>
      </c>
      <c r="V34245">
        <v>7.9</v>
      </c>
      <c r="W34245" t="s">
        <v>52</v>
      </c>
      <c r="X34245" t="s">
        <v>32</v>
      </c>
    </row>
    <row r="34246" spans="1:24" x14ac:dyDescent="0.25">
      <c r="A34246">
        <v>978836</v>
      </c>
      <c r="B34246">
        <v>1201688</v>
      </c>
      <c r="C34246">
        <v>15250</v>
      </c>
      <c r="D34246">
        <v>15250</v>
      </c>
      <c r="E34246" t="s">
        <v>57</v>
      </c>
      <c r="F34246">
        <v>0.2089</v>
      </c>
      <c r="G34246">
        <v>412</v>
      </c>
      <c r="H34246" t="s">
        <v>76</v>
      </c>
      <c r="I34246" t="s">
        <v>81</v>
      </c>
      <c r="J34246" t="s">
        <v>27</v>
      </c>
      <c r="K34246">
        <v>30696</v>
      </c>
      <c r="L34246" t="s">
        <v>28</v>
      </c>
      <c r="M34246" s="1">
        <v>45210</v>
      </c>
      <c r="N34246" t="s">
        <v>103</v>
      </c>
      <c r="O34246" t="s">
        <v>30</v>
      </c>
      <c r="P34246">
        <v>11561</v>
      </c>
      <c r="Q34246">
        <v>22610</v>
      </c>
      <c r="R34246">
        <v>13253.19</v>
      </c>
      <c r="S34246">
        <v>9357</v>
      </c>
      <c r="T34246" s="1">
        <v>42491</v>
      </c>
      <c r="U34246">
        <v>412</v>
      </c>
      <c r="V34246">
        <v>20.89</v>
      </c>
      <c r="W34246" t="s">
        <v>31</v>
      </c>
      <c r="X34246" t="s">
        <v>42</v>
      </c>
    </row>
    <row r="34247" spans="1:24" x14ac:dyDescent="0.25">
      <c r="A34247">
        <v>978851</v>
      </c>
      <c r="B34247">
        <v>1187788</v>
      </c>
      <c r="C34247">
        <v>17000</v>
      </c>
      <c r="D34247">
        <v>17000</v>
      </c>
      <c r="E34247" t="s">
        <v>24</v>
      </c>
      <c r="F34247">
        <v>0.14269999999999999</v>
      </c>
      <c r="G34247">
        <v>584</v>
      </c>
      <c r="H34247" t="s">
        <v>37</v>
      </c>
      <c r="I34247" t="s">
        <v>38</v>
      </c>
      <c r="J34247" t="s">
        <v>45</v>
      </c>
      <c r="K34247">
        <v>74000</v>
      </c>
      <c r="L34247" t="s">
        <v>28</v>
      </c>
      <c r="M34247" s="1">
        <v>45210</v>
      </c>
      <c r="N34247" t="s">
        <v>29</v>
      </c>
      <c r="O34247" t="s">
        <v>30</v>
      </c>
      <c r="P34247">
        <v>6920</v>
      </c>
      <c r="Q34247">
        <v>20485</v>
      </c>
      <c r="R34247">
        <v>17000</v>
      </c>
      <c r="S34247">
        <v>3485</v>
      </c>
      <c r="T34247" s="1">
        <v>41548</v>
      </c>
      <c r="U34247">
        <v>7083</v>
      </c>
      <c r="V34247">
        <v>14.27</v>
      </c>
      <c r="W34247" t="s">
        <v>31</v>
      </c>
      <c r="X34247" t="s">
        <v>32</v>
      </c>
    </row>
    <row r="34248" spans="1:24" x14ac:dyDescent="0.25">
      <c r="A34248">
        <v>978860</v>
      </c>
      <c r="B34248">
        <v>1201712</v>
      </c>
      <c r="C34248">
        <v>13225</v>
      </c>
      <c r="D34248">
        <v>12975</v>
      </c>
      <c r="E34248" t="s">
        <v>57</v>
      </c>
      <c r="F34248">
        <v>7.9000000000000001E-2</v>
      </c>
      <c r="G34248">
        <v>268</v>
      </c>
      <c r="H34248" t="s">
        <v>46</v>
      </c>
      <c r="I34248" t="s">
        <v>59</v>
      </c>
      <c r="J34248" t="s">
        <v>45</v>
      </c>
      <c r="K34248">
        <v>30000</v>
      </c>
      <c r="L34248" t="s">
        <v>28</v>
      </c>
      <c r="M34248" s="1">
        <v>45210</v>
      </c>
      <c r="N34248" t="s">
        <v>29</v>
      </c>
      <c r="O34248" t="s">
        <v>30</v>
      </c>
      <c r="P34248">
        <v>418</v>
      </c>
      <c r="Q34248">
        <v>15861</v>
      </c>
      <c r="R34248">
        <v>13225</v>
      </c>
      <c r="S34248">
        <v>2636</v>
      </c>
      <c r="T34248" s="1">
        <v>42186</v>
      </c>
      <c r="U34248">
        <v>4098</v>
      </c>
      <c r="V34248">
        <v>7.9</v>
      </c>
      <c r="W34248" t="s">
        <v>41</v>
      </c>
      <c r="X34248" t="s">
        <v>42</v>
      </c>
    </row>
    <row r="34249" spans="1:24" x14ac:dyDescent="0.25">
      <c r="A34249">
        <v>978861</v>
      </c>
      <c r="B34249">
        <v>1201913</v>
      </c>
      <c r="C34249">
        <v>15000</v>
      </c>
      <c r="D34249">
        <v>15000</v>
      </c>
      <c r="E34249" t="s">
        <v>24</v>
      </c>
      <c r="F34249">
        <v>7.9000000000000001E-2</v>
      </c>
      <c r="G34249">
        <v>470</v>
      </c>
      <c r="H34249" t="s">
        <v>46</v>
      </c>
      <c r="I34249" t="s">
        <v>59</v>
      </c>
      <c r="J34249" t="s">
        <v>27</v>
      </c>
      <c r="K34249">
        <v>85000</v>
      </c>
      <c r="L34249" t="s">
        <v>98</v>
      </c>
      <c r="M34249" s="1">
        <v>45210</v>
      </c>
      <c r="N34249" t="s">
        <v>29</v>
      </c>
      <c r="O34249" t="s">
        <v>61</v>
      </c>
      <c r="P34249">
        <v>23476</v>
      </c>
      <c r="Q34249">
        <v>16700</v>
      </c>
      <c r="R34249">
        <v>15000</v>
      </c>
      <c r="S34249">
        <v>1700</v>
      </c>
      <c r="T34249" s="1">
        <v>41579</v>
      </c>
      <c r="U34249">
        <v>5441</v>
      </c>
      <c r="V34249">
        <v>7.9</v>
      </c>
      <c r="W34249" t="s">
        <v>41</v>
      </c>
      <c r="X34249" t="s">
        <v>32</v>
      </c>
    </row>
    <row r="34250" spans="1:24" x14ac:dyDescent="0.25">
      <c r="A34250">
        <v>978874</v>
      </c>
      <c r="B34250">
        <v>1201927</v>
      </c>
      <c r="C34250">
        <v>7200</v>
      </c>
      <c r="D34250">
        <v>7200</v>
      </c>
      <c r="E34250" t="s">
        <v>24</v>
      </c>
      <c r="F34250">
        <v>0.12690000000000001</v>
      </c>
      <c r="G34250">
        <v>242</v>
      </c>
      <c r="H34250" t="s">
        <v>25</v>
      </c>
      <c r="I34250" t="s">
        <v>33</v>
      </c>
      <c r="J34250" t="s">
        <v>27</v>
      </c>
      <c r="K34250">
        <v>35000</v>
      </c>
      <c r="L34250" t="s">
        <v>34</v>
      </c>
      <c r="M34250" s="1">
        <v>45210</v>
      </c>
      <c r="N34250" t="s">
        <v>29</v>
      </c>
      <c r="O34250" t="s">
        <v>30</v>
      </c>
      <c r="P34250">
        <v>3626</v>
      </c>
      <c r="Q34250">
        <v>8695</v>
      </c>
      <c r="R34250">
        <v>7200</v>
      </c>
      <c r="S34250">
        <v>1495</v>
      </c>
      <c r="T34250" s="1">
        <v>41913</v>
      </c>
      <c r="U34250">
        <v>247</v>
      </c>
      <c r="V34250">
        <v>12.69</v>
      </c>
      <c r="W34250" t="s">
        <v>52</v>
      </c>
      <c r="X34250" t="s">
        <v>42</v>
      </c>
    </row>
    <row r="34251" spans="1:24" x14ac:dyDescent="0.25">
      <c r="A34251">
        <v>978877</v>
      </c>
      <c r="B34251">
        <v>1108834</v>
      </c>
      <c r="C34251">
        <v>20000</v>
      </c>
      <c r="D34251">
        <v>20000</v>
      </c>
      <c r="E34251" t="s">
        <v>57</v>
      </c>
      <c r="F34251">
        <v>0.1242</v>
      </c>
      <c r="G34251">
        <v>450</v>
      </c>
      <c r="H34251" t="s">
        <v>25</v>
      </c>
      <c r="I34251" t="s">
        <v>26</v>
      </c>
      <c r="J34251" t="s">
        <v>39</v>
      </c>
      <c r="K34251">
        <v>66000</v>
      </c>
      <c r="L34251" t="s">
        <v>28</v>
      </c>
      <c r="M34251" s="1">
        <v>45210</v>
      </c>
      <c r="N34251" t="s">
        <v>29</v>
      </c>
      <c r="O34251" t="s">
        <v>35</v>
      </c>
      <c r="P34251">
        <v>15649</v>
      </c>
      <c r="Q34251">
        <v>23162</v>
      </c>
      <c r="R34251">
        <v>20000</v>
      </c>
      <c r="S34251">
        <v>3162</v>
      </c>
      <c r="T34251" s="1">
        <v>41334</v>
      </c>
      <c r="U34251">
        <v>15979</v>
      </c>
      <c r="V34251">
        <v>12.42</v>
      </c>
      <c r="W34251" t="s">
        <v>31</v>
      </c>
      <c r="X34251" t="s">
        <v>32</v>
      </c>
    </row>
    <row r="34252" spans="1:24" x14ac:dyDescent="0.25">
      <c r="A34252">
        <v>978904</v>
      </c>
      <c r="B34252">
        <v>1201963</v>
      </c>
      <c r="C34252">
        <v>16000</v>
      </c>
      <c r="D34252">
        <v>16000</v>
      </c>
      <c r="E34252" t="s">
        <v>24</v>
      </c>
      <c r="F34252">
        <v>6.0299999999999999E-2</v>
      </c>
      <c r="G34252">
        <v>487</v>
      </c>
      <c r="H34252" t="s">
        <v>46</v>
      </c>
      <c r="I34252" t="s">
        <v>84</v>
      </c>
      <c r="J34252" t="s">
        <v>27</v>
      </c>
      <c r="K34252">
        <v>85000</v>
      </c>
      <c r="L34252" t="s">
        <v>98</v>
      </c>
      <c r="M34252" s="1">
        <v>45210</v>
      </c>
      <c r="N34252" t="s">
        <v>29</v>
      </c>
      <c r="O34252" t="s">
        <v>63</v>
      </c>
      <c r="P34252">
        <v>802</v>
      </c>
      <c r="Q34252">
        <v>16570</v>
      </c>
      <c r="R34252">
        <v>16000</v>
      </c>
      <c r="S34252">
        <v>570</v>
      </c>
      <c r="T34252" s="1">
        <v>41122</v>
      </c>
      <c r="U34252">
        <v>3573</v>
      </c>
      <c r="V34252">
        <v>6.03</v>
      </c>
      <c r="W34252" t="s">
        <v>31</v>
      </c>
      <c r="X34252" t="s">
        <v>32</v>
      </c>
    </row>
    <row r="34253" spans="1:24" x14ac:dyDescent="0.25">
      <c r="A34253">
        <v>978920</v>
      </c>
      <c r="B34253">
        <v>1201978</v>
      </c>
      <c r="C34253">
        <v>10000</v>
      </c>
      <c r="D34253">
        <v>10000</v>
      </c>
      <c r="E34253" t="s">
        <v>24</v>
      </c>
      <c r="F34253">
        <v>6.6199999999999995E-2</v>
      </c>
      <c r="G34253">
        <v>308</v>
      </c>
      <c r="H34253" t="s">
        <v>46</v>
      </c>
      <c r="I34253" t="s">
        <v>70</v>
      </c>
      <c r="J34253" t="s">
        <v>45</v>
      </c>
      <c r="K34253">
        <v>98000</v>
      </c>
      <c r="L34253" t="s">
        <v>28</v>
      </c>
      <c r="M34253" s="1">
        <v>45210</v>
      </c>
      <c r="N34253" t="s">
        <v>29</v>
      </c>
      <c r="O34253" t="s">
        <v>30</v>
      </c>
      <c r="P34253">
        <v>9661</v>
      </c>
      <c r="Q34253">
        <v>11054</v>
      </c>
      <c r="R34253">
        <v>10000</v>
      </c>
      <c r="S34253">
        <v>1054</v>
      </c>
      <c r="T34253" s="1">
        <v>41944</v>
      </c>
      <c r="U34253">
        <v>10</v>
      </c>
      <c r="V34253">
        <v>6.62</v>
      </c>
      <c r="W34253" t="s">
        <v>52</v>
      </c>
      <c r="X34253" t="s">
        <v>32</v>
      </c>
    </row>
    <row r="34254" spans="1:24" x14ac:dyDescent="0.25">
      <c r="A34254">
        <v>978941</v>
      </c>
      <c r="B34254">
        <v>1201999</v>
      </c>
      <c r="C34254">
        <v>3500</v>
      </c>
      <c r="D34254">
        <v>3500</v>
      </c>
      <c r="E34254" t="s">
        <v>24</v>
      </c>
      <c r="F34254">
        <v>7.9000000000000001E-2</v>
      </c>
      <c r="G34254">
        <v>110</v>
      </c>
      <c r="H34254" t="s">
        <v>46</v>
      </c>
      <c r="I34254" t="s">
        <v>59</v>
      </c>
      <c r="J34254" t="s">
        <v>27</v>
      </c>
      <c r="K34254">
        <v>40000</v>
      </c>
      <c r="L34254" t="s">
        <v>34</v>
      </c>
      <c r="M34254" s="1">
        <v>45210</v>
      </c>
      <c r="N34254" t="s">
        <v>29</v>
      </c>
      <c r="O34254" t="s">
        <v>30</v>
      </c>
      <c r="P34254">
        <v>2081</v>
      </c>
      <c r="Q34254">
        <v>3649</v>
      </c>
      <c r="R34254">
        <v>3500</v>
      </c>
      <c r="S34254">
        <v>149</v>
      </c>
      <c r="T34254" s="1">
        <v>41061</v>
      </c>
      <c r="U34254">
        <v>1883</v>
      </c>
      <c r="V34254">
        <v>7.9</v>
      </c>
      <c r="W34254" t="s">
        <v>36</v>
      </c>
      <c r="X34254" t="s">
        <v>42</v>
      </c>
    </row>
    <row r="34255" spans="1:24" x14ac:dyDescent="0.25">
      <c r="A34255">
        <v>978944</v>
      </c>
      <c r="B34255">
        <v>1202004</v>
      </c>
      <c r="C34255">
        <v>8875</v>
      </c>
      <c r="D34255">
        <v>8875</v>
      </c>
      <c r="E34255" t="s">
        <v>24</v>
      </c>
      <c r="F34255">
        <v>7.9000000000000001E-2</v>
      </c>
      <c r="G34255">
        <v>278</v>
      </c>
      <c r="H34255" t="s">
        <v>46</v>
      </c>
      <c r="I34255" t="s">
        <v>59</v>
      </c>
      <c r="J34255" t="s">
        <v>45</v>
      </c>
      <c r="K34255">
        <v>58044</v>
      </c>
      <c r="L34255" t="s">
        <v>98</v>
      </c>
      <c r="M34255" s="1">
        <v>45210</v>
      </c>
      <c r="N34255" t="s">
        <v>51</v>
      </c>
      <c r="O34255" t="s">
        <v>30</v>
      </c>
      <c r="P34255">
        <v>11540</v>
      </c>
      <c r="Q34255">
        <v>3420</v>
      </c>
      <c r="R34255">
        <v>2491.39</v>
      </c>
      <c r="S34255">
        <v>562</v>
      </c>
      <c r="T34255" s="1">
        <v>41153</v>
      </c>
      <c r="U34255">
        <v>278</v>
      </c>
      <c r="V34255">
        <v>7.9</v>
      </c>
      <c r="W34255" t="s">
        <v>52</v>
      </c>
      <c r="X34255" t="s">
        <v>32</v>
      </c>
    </row>
    <row r="34256" spans="1:24" x14ac:dyDescent="0.25">
      <c r="A34256">
        <v>978948</v>
      </c>
      <c r="B34256">
        <v>1202008</v>
      </c>
      <c r="C34256">
        <v>5000</v>
      </c>
      <c r="D34256">
        <v>5000</v>
      </c>
      <c r="E34256" t="s">
        <v>24</v>
      </c>
      <c r="F34256">
        <v>7.51E-2</v>
      </c>
      <c r="G34256">
        <v>156</v>
      </c>
      <c r="H34256" t="s">
        <v>46</v>
      </c>
      <c r="I34256" t="s">
        <v>60</v>
      </c>
      <c r="J34256" t="s">
        <v>27</v>
      </c>
      <c r="K34256">
        <v>36000</v>
      </c>
      <c r="L34256" t="s">
        <v>98</v>
      </c>
      <c r="M34256" s="1">
        <v>45210</v>
      </c>
      <c r="N34256" t="s">
        <v>29</v>
      </c>
      <c r="O34256" t="s">
        <v>63</v>
      </c>
      <c r="P34256">
        <v>112</v>
      </c>
      <c r="Q34256">
        <v>5203</v>
      </c>
      <c r="R34256">
        <v>5000</v>
      </c>
      <c r="S34256">
        <v>203</v>
      </c>
      <c r="T34256" s="1">
        <v>41030</v>
      </c>
      <c r="U34256">
        <v>4272</v>
      </c>
      <c r="V34256">
        <v>7.51</v>
      </c>
      <c r="W34256" t="s">
        <v>36</v>
      </c>
      <c r="X34256" t="s">
        <v>42</v>
      </c>
    </row>
    <row r="34257" spans="1:24" x14ac:dyDescent="0.25">
      <c r="A34257">
        <v>978962</v>
      </c>
      <c r="B34257">
        <v>1201836</v>
      </c>
      <c r="C34257">
        <v>6000</v>
      </c>
      <c r="D34257">
        <v>6000</v>
      </c>
      <c r="E34257" t="s">
        <v>24</v>
      </c>
      <c r="F34257">
        <v>7.51E-2</v>
      </c>
      <c r="G34257">
        <v>187</v>
      </c>
      <c r="H34257" t="s">
        <v>46</v>
      </c>
      <c r="I34257" t="s">
        <v>60</v>
      </c>
      <c r="J34257" t="s">
        <v>45</v>
      </c>
      <c r="K34257">
        <v>82000</v>
      </c>
      <c r="L34257" t="s">
        <v>98</v>
      </c>
      <c r="M34257" s="1">
        <v>45210</v>
      </c>
      <c r="N34257" t="s">
        <v>29</v>
      </c>
      <c r="O34257" t="s">
        <v>55</v>
      </c>
      <c r="P34257">
        <v>15188</v>
      </c>
      <c r="Q34257">
        <v>6161</v>
      </c>
      <c r="R34257">
        <v>6000</v>
      </c>
      <c r="S34257">
        <v>161</v>
      </c>
      <c r="T34257" s="1">
        <v>40969</v>
      </c>
      <c r="U34257">
        <v>2417</v>
      </c>
      <c r="V34257">
        <v>7.51</v>
      </c>
      <c r="W34257" t="s">
        <v>52</v>
      </c>
      <c r="X34257" t="s">
        <v>32</v>
      </c>
    </row>
    <row r="34258" spans="1:24" x14ac:dyDescent="0.25">
      <c r="A34258">
        <v>978992</v>
      </c>
      <c r="B34258">
        <v>1201866</v>
      </c>
      <c r="C34258">
        <v>27500</v>
      </c>
      <c r="D34258">
        <v>27400</v>
      </c>
      <c r="E34258" t="s">
        <v>57</v>
      </c>
      <c r="F34258">
        <v>0.12690000000000001</v>
      </c>
      <c r="G34258">
        <v>622</v>
      </c>
      <c r="H34258" t="s">
        <v>25</v>
      </c>
      <c r="I34258" t="s">
        <v>33</v>
      </c>
      <c r="J34258" t="s">
        <v>27</v>
      </c>
      <c r="K34258">
        <v>78000</v>
      </c>
      <c r="L34258" t="s">
        <v>28</v>
      </c>
      <c r="M34258" s="1">
        <v>45210</v>
      </c>
      <c r="N34258" t="s">
        <v>29</v>
      </c>
      <c r="O34258" t="s">
        <v>30</v>
      </c>
      <c r="P34258">
        <v>2152</v>
      </c>
      <c r="Q34258">
        <v>28643</v>
      </c>
      <c r="R34258">
        <v>27500</v>
      </c>
      <c r="S34258">
        <v>1143</v>
      </c>
      <c r="T34258" s="1">
        <v>40940</v>
      </c>
      <c r="U34258">
        <v>26782</v>
      </c>
      <c r="V34258">
        <v>12.69</v>
      </c>
      <c r="W34258" t="s">
        <v>97</v>
      </c>
      <c r="X34258" t="s">
        <v>32</v>
      </c>
    </row>
    <row r="34259" spans="1:24" x14ac:dyDescent="0.25">
      <c r="A34259">
        <v>978993</v>
      </c>
      <c r="B34259">
        <v>1201873</v>
      </c>
      <c r="C34259">
        <v>30000</v>
      </c>
      <c r="D34259">
        <v>29700</v>
      </c>
      <c r="E34259" t="s">
        <v>57</v>
      </c>
      <c r="F34259">
        <v>0.1242</v>
      </c>
      <c r="G34259">
        <v>674</v>
      </c>
      <c r="H34259" t="s">
        <v>25</v>
      </c>
      <c r="I34259" t="s">
        <v>26</v>
      </c>
      <c r="J34259" t="s">
        <v>45</v>
      </c>
      <c r="K34259">
        <v>105000</v>
      </c>
      <c r="L34259" t="s">
        <v>98</v>
      </c>
      <c r="M34259" s="1">
        <v>45241</v>
      </c>
      <c r="N34259" t="s">
        <v>103</v>
      </c>
      <c r="O34259" t="s">
        <v>30</v>
      </c>
      <c r="P34259">
        <v>44466</v>
      </c>
      <c r="Q34259">
        <v>36369</v>
      </c>
      <c r="R34259">
        <v>26092.47</v>
      </c>
      <c r="S34259">
        <v>10276</v>
      </c>
      <c r="T34259" s="1">
        <v>42491</v>
      </c>
      <c r="U34259">
        <v>674</v>
      </c>
      <c r="V34259">
        <v>12.42</v>
      </c>
      <c r="W34259" t="s">
        <v>97</v>
      </c>
      <c r="X34259" t="s">
        <v>48</v>
      </c>
    </row>
    <row r="34260" spans="1:24" x14ac:dyDescent="0.25">
      <c r="A34260">
        <v>979032</v>
      </c>
      <c r="B34260">
        <v>1202118</v>
      </c>
      <c r="C34260">
        <v>5000</v>
      </c>
      <c r="D34260">
        <v>5000</v>
      </c>
      <c r="E34260" t="s">
        <v>24</v>
      </c>
      <c r="F34260">
        <v>8.8999999999999996E-2</v>
      </c>
      <c r="G34260">
        <v>159</v>
      </c>
      <c r="H34260" t="s">
        <v>46</v>
      </c>
      <c r="I34260" t="s">
        <v>47</v>
      </c>
      <c r="J34260" t="s">
        <v>27</v>
      </c>
      <c r="K34260">
        <v>47000</v>
      </c>
      <c r="L34260" t="s">
        <v>98</v>
      </c>
      <c r="M34260" s="1">
        <v>45210</v>
      </c>
      <c r="N34260" t="s">
        <v>29</v>
      </c>
      <c r="O34260" t="s">
        <v>30</v>
      </c>
      <c r="P34260">
        <v>1916</v>
      </c>
      <c r="Q34260">
        <v>5535</v>
      </c>
      <c r="R34260">
        <v>5000</v>
      </c>
      <c r="S34260">
        <v>535</v>
      </c>
      <c r="T34260" s="1">
        <v>41395</v>
      </c>
      <c r="U34260">
        <v>2429</v>
      </c>
      <c r="V34260">
        <v>8.9</v>
      </c>
      <c r="W34260" t="s">
        <v>36</v>
      </c>
      <c r="X34260" t="s">
        <v>42</v>
      </c>
    </row>
    <row r="34261" spans="1:24" x14ac:dyDescent="0.25">
      <c r="A34261">
        <v>979074</v>
      </c>
      <c r="B34261">
        <v>1202165</v>
      </c>
      <c r="C34261">
        <v>16000</v>
      </c>
      <c r="D34261">
        <v>15950</v>
      </c>
      <c r="E34261" t="s">
        <v>24</v>
      </c>
      <c r="F34261">
        <v>7.9000000000000001E-2</v>
      </c>
      <c r="G34261">
        <v>501</v>
      </c>
      <c r="H34261" t="s">
        <v>46</v>
      </c>
      <c r="I34261" t="s">
        <v>59</v>
      </c>
      <c r="J34261" t="s">
        <v>45</v>
      </c>
      <c r="K34261">
        <v>60000</v>
      </c>
      <c r="L34261" t="s">
        <v>34</v>
      </c>
      <c r="M34261" s="1">
        <v>45210</v>
      </c>
      <c r="N34261" t="s">
        <v>29</v>
      </c>
      <c r="O34261" t="s">
        <v>30</v>
      </c>
      <c r="P34261">
        <v>15766</v>
      </c>
      <c r="Q34261">
        <v>18014</v>
      </c>
      <c r="R34261">
        <v>16000</v>
      </c>
      <c r="S34261">
        <v>2014</v>
      </c>
      <c r="T34261" s="1">
        <v>41852</v>
      </c>
      <c r="U34261">
        <v>1503</v>
      </c>
      <c r="V34261">
        <v>7.9</v>
      </c>
      <c r="W34261" t="s">
        <v>31</v>
      </c>
      <c r="X34261" t="s">
        <v>32</v>
      </c>
    </row>
    <row r="34262" spans="1:24" x14ac:dyDescent="0.25">
      <c r="A34262">
        <v>979090</v>
      </c>
      <c r="B34262">
        <v>1202183</v>
      </c>
      <c r="C34262">
        <v>15000</v>
      </c>
      <c r="D34262">
        <v>14750</v>
      </c>
      <c r="E34262" t="s">
        <v>57</v>
      </c>
      <c r="F34262">
        <v>0.14269999999999999</v>
      </c>
      <c r="G34262">
        <v>352</v>
      </c>
      <c r="H34262" t="s">
        <v>37</v>
      </c>
      <c r="I34262" t="s">
        <v>38</v>
      </c>
      <c r="J34262" t="s">
        <v>45</v>
      </c>
      <c r="K34262">
        <v>55000</v>
      </c>
      <c r="L34262" t="s">
        <v>98</v>
      </c>
      <c r="M34262" s="1">
        <v>45210</v>
      </c>
      <c r="N34262" t="s">
        <v>51</v>
      </c>
      <c r="O34262" t="s">
        <v>30</v>
      </c>
      <c r="P34262">
        <v>18591</v>
      </c>
      <c r="Q34262">
        <v>16858</v>
      </c>
      <c r="R34262">
        <v>10410.959999999999</v>
      </c>
      <c r="S34262">
        <v>5698</v>
      </c>
      <c r="T34262" s="1">
        <v>42278</v>
      </c>
      <c r="U34262">
        <v>352</v>
      </c>
      <c r="V34262">
        <v>14.27</v>
      </c>
      <c r="W34262" t="s">
        <v>41</v>
      </c>
      <c r="X34262" t="s">
        <v>32</v>
      </c>
    </row>
    <row r="34263" spans="1:24" x14ac:dyDescent="0.25">
      <c r="A34263">
        <v>979102</v>
      </c>
      <c r="B34263">
        <v>1202196</v>
      </c>
      <c r="C34263">
        <v>4200</v>
      </c>
      <c r="D34263">
        <v>4200</v>
      </c>
      <c r="E34263" t="s">
        <v>57</v>
      </c>
      <c r="F34263">
        <v>0.14269999999999999</v>
      </c>
      <c r="G34263">
        <v>99</v>
      </c>
      <c r="H34263" t="s">
        <v>37</v>
      </c>
      <c r="I34263" t="s">
        <v>38</v>
      </c>
      <c r="J34263" t="s">
        <v>27</v>
      </c>
      <c r="K34263">
        <v>40000</v>
      </c>
      <c r="L34263" t="s">
        <v>98</v>
      </c>
      <c r="M34263" s="1">
        <v>45210</v>
      </c>
      <c r="N34263" t="s">
        <v>29</v>
      </c>
      <c r="O34263" t="s">
        <v>30</v>
      </c>
      <c r="P34263">
        <v>5949</v>
      </c>
      <c r="Q34263">
        <v>5266</v>
      </c>
      <c r="R34263">
        <v>4200</v>
      </c>
      <c r="S34263">
        <v>1066</v>
      </c>
      <c r="T34263" s="1">
        <v>41640</v>
      </c>
      <c r="U34263">
        <v>219</v>
      </c>
      <c r="V34263">
        <v>14.27</v>
      </c>
      <c r="W34263" t="s">
        <v>36</v>
      </c>
      <c r="X34263" t="s">
        <v>42</v>
      </c>
    </row>
    <row r="34264" spans="1:24" x14ac:dyDescent="0.25">
      <c r="A34264">
        <v>979107</v>
      </c>
      <c r="B34264">
        <v>1202202</v>
      </c>
      <c r="C34264">
        <v>22500</v>
      </c>
      <c r="D34264">
        <v>22500</v>
      </c>
      <c r="E34264" t="s">
        <v>57</v>
      </c>
      <c r="F34264">
        <v>0.14649999999999999</v>
      </c>
      <c r="G34264">
        <v>532</v>
      </c>
      <c r="H34264" t="s">
        <v>37</v>
      </c>
      <c r="I34264" t="s">
        <v>40</v>
      </c>
      <c r="J34264" t="s">
        <v>45</v>
      </c>
      <c r="K34264">
        <v>45000</v>
      </c>
      <c r="L34264" t="s">
        <v>28</v>
      </c>
      <c r="M34264" s="1">
        <v>45210</v>
      </c>
      <c r="N34264" t="s">
        <v>29</v>
      </c>
      <c r="O34264" t="s">
        <v>61</v>
      </c>
      <c r="P34264">
        <v>4079</v>
      </c>
      <c r="Q34264">
        <v>25583</v>
      </c>
      <c r="R34264">
        <v>22500</v>
      </c>
      <c r="S34264">
        <v>3083</v>
      </c>
      <c r="T34264" s="1">
        <v>41183</v>
      </c>
      <c r="U34264">
        <v>19741</v>
      </c>
      <c r="V34264">
        <v>14.65</v>
      </c>
      <c r="W34264" t="s">
        <v>97</v>
      </c>
      <c r="X34264" t="s">
        <v>42</v>
      </c>
    </row>
    <row r="34265" spans="1:24" x14ac:dyDescent="0.25">
      <c r="A34265">
        <v>979114</v>
      </c>
      <c r="B34265">
        <v>1202209</v>
      </c>
      <c r="C34265">
        <v>14000</v>
      </c>
      <c r="D34265">
        <v>14000</v>
      </c>
      <c r="E34265" t="s">
        <v>24</v>
      </c>
      <c r="F34265">
        <v>6.0299999999999999E-2</v>
      </c>
      <c r="G34265">
        <v>427</v>
      </c>
      <c r="H34265" t="s">
        <v>46</v>
      </c>
      <c r="I34265" t="s">
        <v>84</v>
      </c>
      <c r="J34265" t="s">
        <v>45</v>
      </c>
      <c r="K34265">
        <v>92000</v>
      </c>
      <c r="L34265" t="s">
        <v>28</v>
      </c>
      <c r="M34265" s="1">
        <v>45241</v>
      </c>
      <c r="N34265" t="s">
        <v>29</v>
      </c>
      <c r="O34265" t="s">
        <v>35</v>
      </c>
      <c r="P34265">
        <v>85035</v>
      </c>
      <c r="Q34265">
        <v>14272</v>
      </c>
      <c r="R34265">
        <v>14000</v>
      </c>
      <c r="S34265">
        <v>272</v>
      </c>
      <c r="T34265" s="1">
        <v>40969</v>
      </c>
      <c r="U34265">
        <v>12995</v>
      </c>
      <c r="V34265">
        <v>6.03</v>
      </c>
      <c r="W34265" t="s">
        <v>41</v>
      </c>
      <c r="X34265" t="s">
        <v>32</v>
      </c>
    </row>
    <row r="34266" spans="1:24" x14ac:dyDescent="0.25">
      <c r="A34266">
        <v>979132</v>
      </c>
      <c r="B34266">
        <v>1202232</v>
      </c>
      <c r="C34266">
        <v>6000</v>
      </c>
      <c r="D34266">
        <v>6000</v>
      </c>
      <c r="E34266" t="s">
        <v>24</v>
      </c>
      <c r="F34266">
        <v>0.12690000000000001</v>
      </c>
      <c r="G34266">
        <v>202</v>
      </c>
      <c r="H34266" t="s">
        <v>25</v>
      </c>
      <c r="I34266" t="s">
        <v>33</v>
      </c>
      <c r="J34266" t="s">
        <v>27</v>
      </c>
      <c r="K34266">
        <v>34000</v>
      </c>
      <c r="L34266" t="s">
        <v>28</v>
      </c>
      <c r="M34266" s="1">
        <v>45210</v>
      </c>
      <c r="N34266" t="s">
        <v>29</v>
      </c>
      <c r="O34266" t="s">
        <v>35</v>
      </c>
      <c r="P34266">
        <v>5568</v>
      </c>
      <c r="Q34266">
        <v>7246</v>
      </c>
      <c r="R34266">
        <v>6000</v>
      </c>
      <c r="S34266">
        <v>1246</v>
      </c>
      <c r="T34266" s="1">
        <v>41913</v>
      </c>
      <c r="U34266">
        <v>206</v>
      </c>
      <c r="V34266">
        <v>12.69</v>
      </c>
      <c r="W34266" t="s">
        <v>52</v>
      </c>
      <c r="X34266" t="s">
        <v>42</v>
      </c>
    </row>
    <row r="34267" spans="1:24" x14ac:dyDescent="0.25">
      <c r="A34267">
        <v>979141</v>
      </c>
      <c r="B34267">
        <v>1202241</v>
      </c>
      <c r="C34267">
        <v>6300</v>
      </c>
      <c r="D34267">
        <v>6300</v>
      </c>
      <c r="E34267" t="s">
        <v>24</v>
      </c>
      <c r="F34267">
        <v>6.6199999999999995E-2</v>
      </c>
      <c r="G34267">
        <v>194</v>
      </c>
      <c r="H34267" t="s">
        <v>46</v>
      </c>
      <c r="I34267" t="s">
        <v>70</v>
      </c>
      <c r="J34267" t="s">
        <v>45</v>
      </c>
      <c r="K34267">
        <v>50000</v>
      </c>
      <c r="L34267" t="s">
        <v>98</v>
      </c>
      <c r="M34267" s="1">
        <v>45210</v>
      </c>
      <c r="N34267" t="s">
        <v>29</v>
      </c>
      <c r="O34267" t="s">
        <v>73</v>
      </c>
      <c r="P34267">
        <v>6225</v>
      </c>
      <c r="Q34267">
        <v>6964</v>
      </c>
      <c r="R34267">
        <v>6300</v>
      </c>
      <c r="S34267">
        <v>664</v>
      </c>
      <c r="T34267" s="1">
        <v>41913</v>
      </c>
      <c r="U34267">
        <v>206</v>
      </c>
      <c r="V34267">
        <v>6.62</v>
      </c>
      <c r="W34267" t="s">
        <v>52</v>
      </c>
      <c r="X34267" t="s">
        <v>42</v>
      </c>
    </row>
    <row r="34268" spans="1:24" x14ac:dyDescent="0.25">
      <c r="A34268">
        <v>979157</v>
      </c>
      <c r="B34268">
        <v>1202259</v>
      </c>
      <c r="C34268">
        <v>1600</v>
      </c>
      <c r="D34268">
        <v>1600</v>
      </c>
      <c r="E34268" t="s">
        <v>57</v>
      </c>
      <c r="F34268">
        <v>0.20300000000000001</v>
      </c>
      <c r="G34268">
        <v>43</v>
      </c>
      <c r="H34268" t="s">
        <v>65</v>
      </c>
      <c r="I34268" t="s">
        <v>86</v>
      </c>
      <c r="J34268" t="s">
        <v>27</v>
      </c>
      <c r="K34268">
        <v>18000</v>
      </c>
      <c r="L34268" t="s">
        <v>34</v>
      </c>
      <c r="M34268" s="1">
        <v>45210</v>
      </c>
      <c r="N34268" t="s">
        <v>29</v>
      </c>
      <c r="O34268" t="s">
        <v>67</v>
      </c>
      <c r="P34268">
        <v>0</v>
      </c>
      <c r="Q34268">
        <v>2243</v>
      </c>
      <c r="R34268">
        <v>1600</v>
      </c>
      <c r="S34268">
        <v>643</v>
      </c>
      <c r="T34268" s="1">
        <v>41671</v>
      </c>
      <c r="U34268">
        <v>1093</v>
      </c>
      <c r="V34268">
        <v>20.3</v>
      </c>
      <c r="W34268" t="s">
        <v>36</v>
      </c>
      <c r="X34268" t="s">
        <v>42</v>
      </c>
    </row>
    <row r="34269" spans="1:24" x14ac:dyDescent="0.25">
      <c r="A34269">
        <v>979169</v>
      </c>
      <c r="B34269">
        <v>1202031</v>
      </c>
      <c r="C34269">
        <v>13200</v>
      </c>
      <c r="D34269">
        <v>13200</v>
      </c>
      <c r="E34269" t="s">
        <v>57</v>
      </c>
      <c r="F34269">
        <v>0.14269999999999999</v>
      </c>
      <c r="G34269">
        <v>309</v>
      </c>
      <c r="H34269" t="s">
        <v>37</v>
      </c>
      <c r="I34269" t="s">
        <v>38</v>
      </c>
      <c r="J34269" t="s">
        <v>45</v>
      </c>
      <c r="K34269">
        <v>40000</v>
      </c>
      <c r="L34269" t="s">
        <v>28</v>
      </c>
      <c r="M34269" s="1">
        <v>45210</v>
      </c>
      <c r="N34269" t="s">
        <v>51</v>
      </c>
      <c r="O34269" t="s">
        <v>30</v>
      </c>
      <c r="P34269">
        <v>5663</v>
      </c>
      <c r="Q34269">
        <v>9579</v>
      </c>
      <c r="R34269">
        <v>5646.16</v>
      </c>
      <c r="S34269">
        <v>3911</v>
      </c>
      <c r="T34269" s="1">
        <v>41760</v>
      </c>
      <c r="U34269">
        <v>309</v>
      </c>
      <c r="V34269">
        <v>14.27</v>
      </c>
      <c r="W34269" t="s">
        <v>41</v>
      </c>
      <c r="X34269" t="s">
        <v>42</v>
      </c>
    </row>
    <row r="34270" spans="1:24" x14ac:dyDescent="0.25">
      <c r="A34270">
        <v>979176</v>
      </c>
      <c r="B34270">
        <v>1202038</v>
      </c>
      <c r="C34270">
        <v>4000</v>
      </c>
      <c r="D34270">
        <v>4000</v>
      </c>
      <c r="E34270" t="s">
        <v>24</v>
      </c>
      <c r="F34270">
        <v>6.0299999999999999E-2</v>
      </c>
      <c r="G34270">
        <v>122</v>
      </c>
      <c r="H34270" t="s">
        <v>46</v>
      </c>
      <c r="I34270" t="s">
        <v>84</v>
      </c>
      <c r="J34270" t="s">
        <v>45</v>
      </c>
      <c r="K34270">
        <v>60000</v>
      </c>
      <c r="L34270" t="s">
        <v>98</v>
      </c>
      <c r="M34270" s="1">
        <v>45210</v>
      </c>
      <c r="N34270" t="s">
        <v>29</v>
      </c>
      <c r="O34270" t="s">
        <v>30</v>
      </c>
      <c r="P34270">
        <v>51</v>
      </c>
      <c r="Q34270">
        <v>4383</v>
      </c>
      <c r="R34270">
        <v>4000</v>
      </c>
      <c r="S34270">
        <v>383</v>
      </c>
      <c r="T34270" s="1">
        <v>41913</v>
      </c>
      <c r="U34270">
        <v>124</v>
      </c>
      <c r="V34270">
        <v>6.03</v>
      </c>
      <c r="W34270" t="s">
        <v>36</v>
      </c>
      <c r="X34270" t="s">
        <v>32</v>
      </c>
    </row>
    <row r="34271" spans="1:24" x14ac:dyDescent="0.25">
      <c r="A34271">
        <v>979177</v>
      </c>
      <c r="B34271">
        <v>1202039</v>
      </c>
      <c r="C34271">
        <v>15000</v>
      </c>
      <c r="D34271">
        <v>14900</v>
      </c>
      <c r="E34271" t="s">
        <v>57</v>
      </c>
      <c r="F34271">
        <v>0.1991</v>
      </c>
      <c r="G34271">
        <v>397</v>
      </c>
      <c r="H34271" t="s">
        <v>65</v>
      </c>
      <c r="I34271" t="s">
        <v>66</v>
      </c>
      <c r="J34271" t="s">
        <v>27</v>
      </c>
      <c r="K34271">
        <v>46500</v>
      </c>
      <c r="L34271" t="s">
        <v>28</v>
      </c>
      <c r="M34271" s="1">
        <v>45210</v>
      </c>
      <c r="N34271" t="s">
        <v>103</v>
      </c>
      <c r="O34271" t="s">
        <v>30</v>
      </c>
      <c r="P34271">
        <v>8337</v>
      </c>
      <c r="Q34271">
        <v>21807</v>
      </c>
      <c r="R34271">
        <v>13107.49</v>
      </c>
      <c r="S34271">
        <v>8700</v>
      </c>
      <c r="T34271" s="1">
        <v>42491</v>
      </c>
      <c r="U34271">
        <v>397</v>
      </c>
      <c r="V34271">
        <v>19.91</v>
      </c>
      <c r="W34271" t="s">
        <v>41</v>
      </c>
      <c r="X34271" t="s">
        <v>42</v>
      </c>
    </row>
    <row r="34272" spans="1:24" x14ac:dyDescent="0.25">
      <c r="A34272">
        <v>979183</v>
      </c>
      <c r="B34272">
        <v>1202046</v>
      </c>
      <c r="C34272">
        <v>7000</v>
      </c>
      <c r="D34272">
        <v>7000</v>
      </c>
      <c r="E34272" t="s">
        <v>24</v>
      </c>
      <c r="F34272">
        <v>6.0299999999999999E-2</v>
      </c>
      <c r="G34272">
        <v>214</v>
      </c>
      <c r="H34272" t="s">
        <v>46</v>
      </c>
      <c r="I34272" t="s">
        <v>84</v>
      </c>
      <c r="J34272" t="s">
        <v>45</v>
      </c>
      <c r="K34272">
        <v>96000</v>
      </c>
      <c r="L34272" t="s">
        <v>28</v>
      </c>
      <c r="M34272" s="1">
        <v>45210</v>
      </c>
      <c r="N34272" t="s">
        <v>29</v>
      </c>
      <c r="O34272" t="s">
        <v>54</v>
      </c>
      <c r="P34272">
        <v>16640</v>
      </c>
      <c r="Q34272">
        <v>7670</v>
      </c>
      <c r="R34272">
        <v>7000</v>
      </c>
      <c r="S34272">
        <v>670</v>
      </c>
      <c r="T34272" s="1">
        <v>41913</v>
      </c>
      <c r="U34272">
        <v>215</v>
      </c>
      <c r="V34272">
        <v>6.03</v>
      </c>
      <c r="W34272" t="s">
        <v>52</v>
      </c>
      <c r="X34272" t="s">
        <v>32</v>
      </c>
    </row>
    <row r="34273" spans="1:24" x14ac:dyDescent="0.25">
      <c r="A34273">
        <v>979205</v>
      </c>
      <c r="B34273">
        <v>1202070</v>
      </c>
      <c r="C34273">
        <v>15000</v>
      </c>
      <c r="D34273">
        <v>14750</v>
      </c>
      <c r="E34273" t="s">
        <v>57</v>
      </c>
      <c r="F34273">
        <v>7.9000000000000001E-2</v>
      </c>
      <c r="G34273">
        <v>304</v>
      </c>
      <c r="H34273" t="s">
        <v>46</v>
      </c>
      <c r="I34273" t="s">
        <v>59</v>
      </c>
      <c r="J34273" t="s">
        <v>45</v>
      </c>
      <c r="K34273">
        <v>52000</v>
      </c>
      <c r="L34273" t="s">
        <v>34</v>
      </c>
      <c r="M34273" s="1">
        <v>45210</v>
      </c>
      <c r="N34273" t="s">
        <v>29</v>
      </c>
      <c r="O34273" t="s">
        <v>35</v>
      </c>
      <c r="P34273">
        <v>16159</v>
      </c>
      <c r="Q34273">
        <v>17810</v>
      </c>
      <c r="R34273">
        <v>15000</v>
      </c>
      <c r="S34273">
        <v>2810</v>
      </c>
      <c r="T34273" s="1">
        <v>42036</v>
      </c>
      <c r="U34273">
        <v>5994</v>
      </c>
      <c r="V34273">
        <v>7.9</v>
      </c>
      <c r="W34273" t="s">
        <v>41</v>
      </c>
      <c r="X34273" t="s">
        <v>32</v>
      </c>
    </row>
    <row r="34274" spans="1:24" x14ac:dyDescent="0.25">
      <c r="A34274">
        <v>979271</v>
      </c>
      <c r="B34274">
        <v>1202347</v>
      </c>
      <c r="C34274">
        <v>11000</v>
      </c>
      <c r="D34274">
        <v>11000</v>
      </c>
      <c r="E34274" t="s">
        <v>24</v>
      </c>
      <c r="F34274">
        <v>6.0299999999999999E-2</v>
      </c>
      <c r="G34274">
        <v>335</v>
      </c>
      <c r="H34274" t="s">
        <v>46</v>
      </c>
      <c r="I34274" t="s">
        <v>84</v>
      </c>
      <c r="J34274" t="s">
        <v>45</v>
      </c>
      <c r="K34274">
        <v>120000</v>
      </c>
      <c r="L34274" t="s">
        <v>98</v>
      </c>
      <c r="M34274" s="1">
        <v>45210</v>
      </c>
      <c r="N34274" t="s">
        <v>29</v>
      </c>
      <c r="O34274" t="s">
        <v>55</v>
      </c>
      <c r="P34274">
        <v>7955</v>
      </c>
      <c r="Q34274">
        <v>12053</v>
      </c>
      <c r="R34274">
        <v>11000</v>
      </c>
      <c r="S34274">
        <v>1053</v>
      </c>
      <c r="T34274" s="1">
        <v>41944</v>
      </c>
      <c r="U34274">
        <v>3</v>
      </c>
      <c r="V34274">
        <v>6.03</v>
      </c>
      <c r="W34274" t="s">
        <v>41</v>
      </c>
      <c r="X34274" t="s">
        <v>48</v>
      </c>
    </row>
    <row r="34275" spans="1:24" x14ac:dyDescent="0.25">
      <c r="A34275">
        <v>979272</v>
      </c>
      <c r="B34275">
        <v>1202348</v>
      </c>
      <c r="C34275">
        <v>7850</v>
      </c>
      <c r="D34275">
        <v>7850</v>
      </c>
      <c r="E34275" t="s">
        <v>24</v>
      </c>
      <c r="F34275">
        <v>0.13489999999999999</v>
      </c>
      <c r="G34275">
        <v>267</v>
      </c>
      <c r="H34275" t="s">
        <v>37</v>
      </c>
      <c r="I34275" t="s">
        <v>62</v>
      </c>
      <c r="J34275" t="s">
        <v>45</v>
      </c>
      <c r="K34275">
        <v>25500</v>
      </c>
      <c r="L34275" t="s">
        <v>98</v>
      </c>
      <c r="M34275" s="1">
        <v>45210</v>
      </c>
      <c r="N34275" t="s">
        <v>29</v>
      </c>
      <c r="O34275" t="s">
        <v>35</v>
      </c>
      <c r="P34275">
        <v>6228</v>
      </c>
      <c r="Q34275">
        <v>8170</v>
      </c>
      <c r="R34275">
        <v>7850</v>
      </c>
      <c r="S34275">
        <v>320</v>
      </c>
      <c r="T34275" s="1">
        <v>40969</v>
      </c>
      <c r="U34275">
        <v>2607</v>
      </c>
      <c r="V34275">
        <v>13.49</v>
      </c>
      <c r="W34275" t="s">
        <v>52</v>
      </c>
      <c r="X34275" t="s">
        <v>42</v>
      </c>
    </row>
    <row r="34276" spans="1:24" x14ac:dyDescent="0.25">
      <c r="A34276">
        <v>979287</v>
      </c>
      <c r="B34276">
        <v>1202366</v>
      </c>
      <c r="C34276">
        <v>25000</v>
      </c>
      <c r="D34276">
        <v>25000</v>
      </c>
      <c r="E34276" t="s">
        <v>57</v>
      </c>
      <c r="F34276">
        <v>0.2235</v>
      </c>
      <c r="G34276">
        <v>696</v>
      </c>
      <c r="H34276" t="s">
        <v>76</v>
      </c>
      <c r="I34276" t="s">
        <v>93</v>
      </c>
      <c r="J34276" t="s">
        <v>45</v>
      </c>
      <c r="K34276">
        <v>100000</v>
      </c>
      <c r="L34276" t="s">
        <v>28</v>
      </c>
      <c r="M34276" s="1">
        <v>45210</v>
      </c>
      <c r="N34276" t="s">
        <v>51</v>
      </c>
      <c r="O34276" t="s">
        <v>35</v>
      </c>
      <c r="P34276">
        <v>26152</v>
      </c>
      <c r="Q34276">
        <v>4859</v>
      </c>
      <c r="R34276">
        <v>1698.13</v>
      </c>
      <c r="S34276">
        <v>3161</v>
      </c>
      <c r="T34276" s="1">
        <v>41030</v>
      </c>
      <c r="U34276">
        <v>696</v>
      </c>
      <c r="V34276">
        <v>22.35</v>
      </c>
      <c r="W34276" t="s">
        <v>97</v>
      </c>
      <c r="X34276" t="s">
        <v>32</v>
      </c>
    </row>
    <row r="34277" spans="1:24" x14ac:dyDescent="0.25">
      <c r="A34277">
        <v>979294</v>
      </c>
      <c r="B34277">
        <v>1202375</v>
      </c>
      <c r="C34277">
        <v>16000</v>
      </c>
      <c r="D34277">
        <v>16000</v>
      </c>
      <c r="E34277" t="s">
        <v>24</v>
      </c>
      <c r="F34277">
        <v>6.0299999999999999E-2</v>
      </c>
      <c r="G34277">
        <v>487</v>
      </c>
      <c r="H34277" t="s">
        <v>46</v>
      </c>
      <c r="I34277" t="s">
        <v>84</v>
      </c>
      <c r="J34277" t="s">
        <v>45</v>
      </c>
      <c r="K34277">
        <v>180000</v>
      </c>
      <c r="L34277" t="s">
        <v>98</v>
      </c>
      <c r="M34277" s="1">
        <v>45210</v>
      </c>
      <c r="N34277" t="s">
        <v>29</v>
      </c>
      <c r="O34277" t="s">
        <v>30</v>
      </c>
      <c r="P34277">
        <v>6970</v>
      </c>
      <c r="Q34277">
        <v>16829</v>
      </c>
      <c r="R34277">
        <v>16000</v>
      </c>
      <c r="S34277">
        <v>829</v>
      </c>
      <c r="T34277" s="1">
        <v>41183</v>
      </c>
      <c r="U34277">
        <v>11474</v>
      </c>
      <c r="V34277">
        <v>6.03</v>
      </c>
      <c r="W34277" t="s">
        <v>31</v>
      </c>
      <c r="X34277" t="s">
        <v>48</v>
      </c>
    </row>
    <row r="34278" spans="1:24" x14ac:dyDescent="0.25">
      <c r="A34278">
        <v>979302</v>
      </c>
      <c r="B34278">
        <v>1202382</v>
      </c>
      <c r="C34278">
        <v>1500</v>
      </c>
      <c r="D34278">
        <v>1500</v>
      </c>
      <c r="E34278" t="s">
        <v>24</v>
      </c>
      <c r="F34278">
        <v>7.9000000000000001E-2</v>
      </c>
      <c r="G34278">
        <v>47</v>
      </c>
      <c r="H34278" t="s">
        <v>46</v>
      </c>
      <c r="I34278" t="s">
        <v>59</v>
      </c>
      <c r="J34278" t="s">
        <v>45</v>
      </c>
      <c r="K34278">
        <v>102540</v>
      </c>
      <c r="L34278" t="s">
        <v>34</v>
      </c>
      <c r="M34278" s="1">
        <v>45210</v>
      </c>
      <c r="N34278" t="s">
        <v>29</v>
      </c>
      <c r="O34278" t="s">
        <v>67</v>
      </c>
      <c r="P34278">
        <v>26955</v>
      </c>
      <c r="Q34278">
        <v>1615</v>
      </c>
      <c r="R34278">
        <v>1500</v>
      </c>
      <c r="S34278">
        <v>115</v>
      </c>
      <c r="T34278" s="1">
        <v>41275</v>
      </c>
      <c r="U34278">
        <v>610</v>
      </c>
      <c r="V34278">
        <v>7.9</v>
      </c>
      <c r="W34278" t="s">
        <v>36</v>
      </c>
      <c r="X34278" t="s">
        <v>48</v>
      </c>
    </row>
    <row r="34279" spans="1:24" x14ac:dyDescent="0.25">
      <c r="A34279">
        <v>979316</v>
      </c>
      <c r="B34279">
        <v>1202397</v>
      </c>
      <c r="C34279">
        <v>10000</v>
      </c>
      <c r="D34279">
        <v>10000</v>
      </c>
      <c r="E34279" t="s">
        <v>24</v>
      </c>
      <c r="F34279">
        <v>0.13489999999999999</v>
      </c>
      <c r="G34279">
        <v>340</v>
      </c>
      <c r="H34279" t="s">
        <v>37</v>
      </c>
      <c r="I34279" t="s">
        <v>62</v>
      </c>
      <c r="J34279" t="s">
        <v>45</v>
      </c>
      <c r="K34279">
        <v>45600</v>
      </c>
      <c r="L34279" t="s">
        <v>34</v>
      </c>
      <c r="M34279" s="1">
        <v>45210</v>
      </c>
      <c r="N34279" t="s">
        <v>29</v>
      </c>
      <c r="O34279" t="s">
        <v>61</v>
      </c>
      <c r="P34279">
        <v>790</v>
      </c>
      <c r="Q34279">
        <v>12215</v>
      </c>
      <c r="R34279">
        <v>10000</v>
      </c>
      <c r="S34279">
        <v>2215</v>
      </c>
      <c r="T34279" s="1">
        <v>41913</v>
      </c>
      <c r="U34279">
        <v>345</v>
      </c>
      <c r="V34279">
        <v>13.49</v>
      </c>
      <c r="W34279" t="s">
        <v>52</v>
      </c>
      <c r="X34279" t="s">
        <v>42</v>
      </c>
    </row>
    <row r="34280" spans="1:24" x14ac:dyDescent="0.25">
      <c r="A34280">
        <v>979317</v>
      </c>
      <c r="B34280">
        <v>1202399</v>
      </c>
      <c r="C34280">
        <v>18800</v>
      </c>
      <c r="D34280">
        <v>18775</v>
      </c>
      <c r="E34280" t="s">
        <v>57</v>
      </c>
      <c r="F34280">
        <v>0.1242</v>
      </c>
      <c r="G34280">
        <v>423</v>
      </c>
      <c r="H34280" t="s">
        <v>25</v>
      </c>
      <c r="I34280" t="s">
        <v>26</v>
      </c>
      <c r="J34280" t="s">
        <v>27</v>
      </c>
      <c r="K34280">
        <v>73000</v>
      </c>
      <c r="L34280" t="s">
        <v>28</v>
      </c>
      <c r="M34280" s="1">
        <v>45210</v>
      </c>
      <c r="N34280" t="s">
        <v>103</v>
      </c>
      <c r="O34280" t="s">
        <v>55</v>
      </c>
      <c r="P34280">
        <v>2336</v>
      </c>
      <c r="Q34280">
        <v>24457</v>
      </c>
      <c r="R34280">
        <v>18437.89</v>
      </c>
      <c r="S34280">
        <v>6019</v>
      </c>
      <c r="T34280" s="1">
        <v>42491</v>
      </c>
      <c r="U34280">
        <v>423</v>
      </c>
      <c r="V34280">
        <v>12.42</v>
      </c>
      <c r="W34280" t="s">
        <v>31</v>
      </c>
      <c r="X34280" t="s">
        <v>32</v>
      </c>
    </row>
    <row r="34281" spans="1:24" x14ac:dyDescent="0.25">
      <c r="A34281">
        <v>979334</v>
      </c>
      <c r="B34281">
        <v>1202421</v>
      </c>
      <c r="C34281">
        <v>9800</v>
      </c>
      <c r="D34281">
        <v>9800</v>
      </c>
      <c r="E34281" t="s">
        <v>24</v>
      </c>
      <c r="F34281">
        <v>0.13489999999999999</v>
      </c>
      <c r="G34281">
        <v>333</v>
      </c>
      <c r="H34281" t="s">
        <v>37</v>
      </c>
      <c r="I34281" t="s">
        <v>62</v>
      </c>
      <c r="J34281" t="s">
        <v>27</v>
      </c>
      <c r="K34281">
        <v>60000</v>
      </c>
      <c r="L34281" t="s">
        <v>34</v>
      </c>
      <c r="M34281" s="1">
        <v>45210</v>
      </c>
      <c r="N34281" t="s">
        <v>29</v>
      </c>
      <c r="O34281" t="s">
        <v>30</v>
      </c>
      <c r="P34281">
        <v>16133</v>
      </c>
      <c r="Q34281">
        <v>11975</v>
      </c>
      <c r="R34281">
        <v>9800</v>
      </c>
      <c r="S34281">
        <v>2175</v>
      </c>
      <c r="T34281" s="1">
        <v>41944</v>
      </c>
      <c r="U34281">
        <v>13</v>
      </c>
      <c r="V34281">
        <v>13.49</v>
      </c>
      <c r="W34281" t="s">
        <v>52</v>
      </c>
      <c r="X34281" t="s">
        <v>32</v>
      </c>
    </row>
    <row r="34282" spans="1:24" x14ac:dyDescent="0.25">
      <c r="A34282">
        <v>979572</v>
      </c>
      <c r="B34282">
        <v>1202723</v>
      </c>
      <c r="C34282">
        <v>4500</v>
      </c>
      <c r="D34282">
        <v>4500</v>
      </c>
      <c r="E34282" t="s">
        <v>24</v>
      </c>
      <c r="F34282">
        <v>6.6199999999999995E-2</v>
      </c>
      <c r="G34282">
        <v>139</v>
      </c>
      <c r="H34282" t="s">
        <v>46</v>
      </c>
      <c r="I34282" t="s">
        <v>70</v>
      </c>
      <c r="J34282" t="s">
        <v>45</v>
      </c>
      <c r="K34282">
        <v>40000</v>
      </c>
      <c r="L34282" t="s">
        <v>34</v>
      </c>
      <c r="M34282" s="1">
        <v>45210</v>
      </c>
      <c r="N34282" t="s">
        <v>29</v>
      </c>
      <c r="O34282" t="s">
        <v>30</v>
      </c>
      <c r="P34282">
        <v>13078</v>
      </c>
      <c r="Q34282">
        <v>4974</v>
      </c>
      <c r="R34282">
        <v>4500</v>
      </c>
      <c r="S34282">
        <v>474</v>
      </c>
      <c r="T34282" s="1">
        <v>41913</v>
      </c>
      <c r="U34282">
        <v>159</v>
      </c>
      <c r="V34282">
        <v>6.62</v>
      </c>
      <c r="W34282" t="s">
        <v>36</v>
      </c>
      <c r="X34282" t="s">
        <v>42</v>
      </c>
    </row>
    <row r="34283" spans="1:24" x14ac:dyDescent="0.25">
      <c r="A34283">
        <v>979575</v>
      </c>
      <c r="B34283">
        <v>1202726</v>
      </c>
      <c r="C34283">
        <v>35000</v>
      </c>
      <c r="D34283">
        <v>35000</v>
      </c>
      <c r="E34283" t="s">
        <v>24</v>
      </c>
      <c r="F34283">
        <v>0.1065</v>
      </c>
      <c r="G34283">
        <v>1141</v>
      </c>
      <c r="H34283" t="s">
        <v>25</v>
      </c>
      <c r="I34283" t="s">
        <v>69</v>
      </c>
      <c r="J34283" t="s">
        <v>45</v>
      </c>
      <c r="K34283">
        <v>225000</v>
      </c>
      <c r="L34283" t="s">
        <v>28</v>
      </c>
      <c r="M34283" s="1">
        <v>45210</v>
      </c>
      <c r="N34283" t="s">
        <v>51</v>
      </c>
      <c r="O34283" t="s">
        <v>30</v>
      </c>
      <c r="P34283">
        <v>18528</v>
      </c>
      <c r="Q34283">
        <v>35866</v>
      </c>
      <c r="R34283">
        <v>29516.29</v>
      </c>
      <c r="S34283">
        <v>6329</v>
      </c>
      <c r="T34283" s="1">
        <v>41974</v>
      </c>
      <c r="U34283">
        <v>1543</v>
      </c>
      <c r="V34283">
        <v>10.65</v>
      </c>
      <c r="W34283" t="s">
        <v>97</v>
      </c>
      <c r="X34283" t="s">
        <v>48</v>
      </c>
    </row>
    <row r="34284" spans="1:24" x14ac:dyDescent="0.25">
      <c r="A34284">
        <v>979576</v>
      </c>
      <c r="B34284">
        <v>1202727</v>
      </c>
      <c r="C34284">
        <v>20000</v>
      </c>
      <c r="D34284">
        <v>19975</v>
      </c>
      <c r="E34284" t="s">
        <v>57</v>
      </c>
      <c r="F34284">
        <v>0.1171</v>
      </c>
      <c r="G34284">
        <v>442</v>
      </c>
      <c r="H34284" t="s">
        <v>25</v>
      </c>
      <c r="I34284" t="s">
        <v>43</v>
      </c>
      <c r="J34284" t="s">
        <v>45</v>
      </c>
      <c r="K34284">
        <v>120000</v>
      </c>
      <c r="L34284" t="s">
        <v>28</v>
      </c>
      <c r="M34284" s="1">
        <v>45241</v>
      </c>
      <c r="N34284" t="s">
        <v>29</v>
      </c>
      <c r="O34284" t="s">
        <v>30</v>
      </c>
      <c r="P34284">
        <v>9423</v>
      </c>
      <c r="Q34284">
        <v>22821</v>
      </c>
      <c r="R34284">
        <v>20000</v>
      </c>
      <c r="S34284">
        <v>2821</v>
      </c>
      <c r="T34284" s="1">
        <v>41334</v>
      </c>
      <c r="U34284">
        <v>16205</v>
      </c>
      <c r="V34284">
        <v>11.71</v>
      </c>
      <c r="W34284" t="s">
        <v>31</v>
      </c>
      <c r="X34284" t="s">
        <v>48</v>
      </c>
    </row>
    <row r="34285" spans="1:24" x14ac:dyDescent="0.25">
      <c r="A34285">
        <v>979580</v>
      </c>
      <c r="B34285">
        <v>1202731</v>
      </c>
      <c r="C34285">
        <v>3600</v>
      </c>
      <c r="D34285">
        <v>3600</v>
      </c>
      <c r="E34285" t="s">
        <v>24</v>
      </c>
      <c r="F34285">
        <v>0.1171</v>
      </c>
      <c r="G34285">
        <v>120</v>
      </c>
      <c r="H34285" t="s">
        <v>25</v>
      </c>
      <c r="I34285" t="s">
        <v>43</v>
      </c>
      <c r="J34285" t="s">
        <v>45</v>
      </c>
      <c r="K34285">
        <v>37000</v>
      </c>
      <c r="L34285" t="s">
        <v>98</v>
      </c>
      <c r="M34285" s="1">
        <v>45210</v>
      </c>
      <c r="N34285" t="s">
        <v>29</v>
      </c>
      <c r="O34285" t="s">
        <v>30</v>
      </c>
      <c r="P34285">
        <v>1966</v>
      </c>
      <c r="Q34285">
        <v>4287</v>
      </c>
      <c r="R34285">
        <v>3600</v>
      </c>
      <c r="S34285">
        <v>687</v>
      </c>
      <c r="T34285" s="1">
        <v>41913</v>
      </c>
      <c r="U34285">
        <v>131</v>
      </c>
      <c r="V34285">
        <v>11.71</v>
      </c>
      <c r="W34285" t="s">
        <v>36</v>
      </c>
      <c r="X34285" t="s">
        <v>42</v>
      </c>
    </row>
    <row r="34286" spans="1:24" x14ac:dyDescent="0.25">
      <c r="A34286">
        <v>979592</v>
      </c>
      <c r="B34286">
        <v>1202745</v>
      </c>
      <c r="C34286">
        <v>5000</v>
      </c>
      <c r="D34286">
        <v>5000</v>
      </c>
      <c r="E34286" t="s">
        <v>57</v>
      </c>
      <c r="F34286">
        <v>0.14649999999999999</v>
      </c>
      <c r="G34286">
        <v>119</v>
      </c>
      <c r="H34286" t="s">
        <v>37</v>
      </c>
      <c r="I34286" t="s">
        <v>40</v>
      </c>
      <c r="J34286" t="s">
        <v>27</v>
      </c>
      <c r="K34286">
        <v>36000</v>
      </c>
      <c r="L34286" t="s">
        <v>34</v>
      </c>
      <c r="M34286" s="1">
        <v>45210</v>
      </c>
      <c r="N34286" t="s">
        <v>103</v>
      </c>
      <c r="O34286" t="s">
        <v>30</v>
      </c>
      <c r="P34286">
        <v>10799</v>
      </c>
      <c r="Q34286">
        <v>6492</v>
      </c>
      <c r="R34286">
        <v>4430.75</v>
      </c>
      <c r="S34286">
        <v>2061</v>
      </c>
      <c r="T34286" s="1">
        <v>42491</v>
      </c>
      <c r="U34286">
        <v>119</v>
      </c>
      <c r="V34286">
        <v>14.65</v>
      </c>
      <c r="W34286" t="s">
        <v>36</v>
      </c>
      <c r="X34286" t="s">
        <v>42</v>
      </c>
    </row>
    <row r="34287" spans="1:24" x14ac:dyDescent="0.25">
      <c r="A34287">
        <v>979612</v>
      </c>
      <c r="B34287">
        <v>1169246</v>
      </c>
      <c r="C34287">
        <v>12000</v>
      </c>
      <c r="D34287">
        <v>12000</v>
      </c>
      <c r="E34287" t="s">
        <v>24</v>
      </c>
      <c r="F34287">
        <v>6.0299999999999999E-2</v>
      </c>
      <c r="G34287">
        <v>366</v>
      </c>
      <c r="H34287" t="s">
        <v>46</v>
      </c>
      <c r="I34287" t="s">
        <v>84</v>
      </c>
      <c r="J34287" t="s">
        <v>45</v>
      </c>
      <c r="K34287">
        <v>100000</v>
      </c>
      <c r="L34287" t="s">
        <v>34</v>
      </c>
      <c r="M34287" s="1">
        <v>45210</v>
      </c>
      <c r="N34287" t="s">
        <v>29</v>
      </c>
      <c r="O34287" t="s">
        <v>35</v>
      </c>
      <c r="P34287">
        <v>25920</v>
      </c>
      <c r="Q34287">
        <v>12845</v>
      </c>
      <c r="R34287">
        <v>12000</v>
      </c>
      <c r="S34287">
        <v>845</v>
      </c>
      <c r="T34287" s="1">
        <v>41365</v>
      </c>
      <c r="U34287">
        <v>6639</v>
      </c>
      <c r="V34287">
        <v>6.03</v>
      </c>
      <c r="W34287" t="s">
        <v>41</v>
      </c>
      <c r="X34287" t="s">
        <v>32</v>
      </c>
    </row>
    <row r="34288" spans="1:24" x14ac:dyDescent="0.25">
      <c r="A34288">
        <v>979618</v>
      </c>
      <c r="B34288">
        <v>1202772</v>
      </c>
      <c r="C34288">
        <v>18500</v>
      </c>
      <c r="D34288">
        <v>18475</v>
      </c>
      <c r="E34288" t="s">
        <v>24</v>
      </c>
      <c r="F34288">
        <v>7.9000000000000001E-2</v>
      </c>
      <c r="G34288">
        <v>579</v>
      </c>
      <c r="H34288" t="s">
        <v>46</v>
      </c>
      <c r="I34288" t="s">
        <v>59</v>
      </c>
      <c r="J34288" t="s">
        <v>27</v>
      </c>
      <c r="K34288">
        <v>85000</v>
      </c>
      <c r="L34288" t="s">
        <v>28</v>
      </c>
      <c r="M34288" s="1">
        <v>45210</v>
      </c>
      <c r="N34288" t="s">
        <v>51</v>
      </c>
      <c r="O34288" t="s">
        <v>80</v>
      </c>
      <c r="P34288">
        <v>13618</v>
      </c>
      <c r="Q34288">
        <v>3630</v>
      </c>
      <c r="R34288">
        <v>2237.6</v>
      </c>
      <c r="S34288">
        <v>795</v>
      </c>
      <c r="T34288" s="1">
        <v>41030</v>
      </c>
      <c r="U34288">
        <v>250</v>
      </c>
      <c r="V34288">
        <v>7.9</v>
      </c>
      <c r="W34288" t="s">
        <v>31</v>
      </c>
      <c r="X34288" t="s">
        <v>32</v>
      </c>
    </row>
    <row r="34289" spans="1:24" x14ac:dyDescent="0.25">
      <c r="A34289">
        <v>979646</v>
      </c>
      <c r="B34289">
        <v>1202804</v>
      </c>
      <c r="C34289">
        <v>16000</v>
      </c>
      <c r="D34289">
        <v>15750</v>
      </c>
      <c r="E34289" t="s">
        <v>24</v>
      </c>
      <c r="F34289">
        <v>7.51E-2</v>
      </c>
      <c r="G34289">
        <v>498</v>
      </c>
      <c r="H34289" t="s">
        <v>46</v>
      </c>
      <c r="I34289" t="s">
        <v>60</v>
      </c>
      <c r="J34289" t="s">
        <v>45</v>
      </c>
      <c r="K34289">
        <v>100995</v>
      </c>
      <c r="L34289" t="s">
        <v>98</v>
      </c>
      <c r="M34289" s="1">
        <v>45210</v>
      </c>
      <c r="N34289" t="s">
        <v>29</v>
      </c>
      <c r="O34289" t="s">
        <v>30</v>
      </c>
      <c r="P34289">
        <v>15538</v>
      </c>
      <c r="Q34289">
        <v>16476</v>
      </c>
      <c r="R34289">
        <v>16000</v>
      </c>
      <c r="S34289">
        <v>476</v>
      </c>
      <c r="T34289" s="1">
        <v>40969</v>
      </c>
      <c r="U34289">
        <v>14489</v>
      </c>
      <c r="V34289">
        <v>7.51</v>
      </c>
      <c r="W34289" t="s">
        <v>31</v>
      </c>
      <c r="X34289" t="s">
        <v>48</v>
      </c>
    </row>
    <row r="34290" spans="1:24" x14ac:dyDescent="0.25">
      <c r="A34290">
        <v>979654</v>
      </c>
      <c r="B34290">
        <v>1202812</v>
      </c>
      <c r="C34290">
        <v>6000</v>
      </c>
      <c r="D34290">
        <v>6000</v>
      </c>
      <c r="E34290" t="s">
        <v>24</v>
      </c>
      <c r="F34290">
        <v>8.8999999999999996E-2</v>
      </c>
      <c r="G34290">
        <v>191</v>
      </c>
      <c r="H34290" t="s">
        <v>46</v>
      </c>
      <c r="I34290" t="s">
        <v>47</v>
      </c>
      <c r="J34290" t="s">
        <v>45</v>
      </c>
      <c r="K34290">
        <v>31776</v>
      </c>
      <c r="L34290" t="s">
        <v>28</v>
      </c>
      <c r="M34290" s="1">
        <v>45210</v>
      </c>
      <c r="N34290" t="s">
        <v>29</v>
      </c>
      <c r="O34290" t="s">
        <v>54</v>
      </c>
      <c r="P34290">
        <v>2203</v>
      </c>
      <c r="Q34290">
        <v>6810</v>
      </c>
      <c r="R34290">
        <v>6000</v>
      </c>
      <c r="S34290">
        <v>810</v>
      </c>
      <c r="T34290" s="1">
        <v>41699</v>
      </c>
      <c r="U34290">
        <v>1670</v>
      </c>
      <c r="V34290">
        <v>8.9</v>
      </c>
      <c r="W34290" t="s">
        <v>52</v>
      </c>
      <c r="X34290" t="s">
        <v>42</v>
      </c>
    </row>
    <row r="34291" spans="1:24" x14ac:dyDescent="0.25">
      <c r="A34291">
        <v>979659</v>
      </c>
      <c r="B34291">
        <v>1202817</v>
      </c>
      <c r="C34291">
        <v>5000</v>
      </c>
      <c r="D34291">
        <v>5000</v>
      </c>
      <c r="E34291" t="s">
        <v>24</v>
      </c>
      <c r="F34291">
        <v>0.1242</v>
      </c>
      <c r="G34291">
        <v>168</v>
      </c>
      <c r="H34291" t="s">
        <v>25</v>
      </c>
      <c r="I34291" t="s">
        <v>26</v>
      </c>
      <c r="J34291" t="s">
        <v>27</v>
      </c>
      <c r="K34291">
        <v>57000</v>
      </c>
      <c r="L34291" t="s">
        <v>98</v>
      </c>
      <c r="M34291" s="1">
        <v>45210</v>
      </c>
      <c r="N34291" t="s">
        <v>51</v>
      </c>
      <c r="O34291" t="s">
        <v>64</v>
      </c>
      <c r="P34291">
        <v>3110</v>
      </c>
      <c r="Q34291">
        <v>3483</v>
      </c>
      <c r="R34291">
        <v>2539.73</v>
      </c>
      <c r="S34291">
        <v>791</v>
      </c>
      <c r="T34291" s="1">
        <v>41426</v>
      </c>
      <c r="U34291">
        <v>168</v>
      </c>
      <c r="V34291">
        <v>12.42</v>
      </c>
      <c r="W34291" t="s">
        <v>36</v>
      </c>
      <c r="X34291" t="s">
        <v>32</v>
      </c>
    </row>
    <row r="34292" spans="1:24" x14ac:dyDescent="0.25">
      <c r="A34292">
        <v>979666</v>
      </c>
      <c r="B34292">
        <v>1202823</v>
      </c>
      <c r="C34292">
        <v>30000</v>
      </c>
      <c r="D34292">
        <v>30000</v>
      </c>
      <c r="E34292" t="s">
        <v>57</v>
      </c>
      <c r="F34292">
        <v>0.22739999999999999</v>
      </c>
      <c r="G34292">
        <v>842</v>
      </c>
      <c r="H34292" t="s">
        <v>91</v>
      </c>
      <c r="I34292" t="s">
        <v>95</v>
      </c>
      <c r="J34292" t="s">
        <v>45</v>
      </c>
      <c r="K34292">
        <v>144000</v>
      </c>
      <c r="L34292" t="s">
        <v>28</v>
      </c>
      <c r="M34292" s="1">
        <v>45210</v>
      </c>
      <c r="N34292" t="s">
        <v>51</v>
      </c>
      <c r="O34292" t="s">
        <v>30</v>
      </c>
      <c r="P34292">
        <v>4808</v>
      </c>
      <c r="Q34292">
        <v>13455</v>
      </c>
      <c r="R34292">
        <v>5040.34</v>
      </c>
      <c r="S34292">
        <v>8414</v>
      </c>
      <c r="T34292" s="1">
        <v>41306</v>
      </c>
      <c r="U34292">
        <v>842</v>
      </c>
      <c r="V34292">
        <v>22.74</v>
      </c>
      <c r="W34292" t="s">
        <v>97</v>
      </c>
      <c r="X34292" t="s">
        <v>48</v>
      </c>
    </row>
    <row r="34293" spans="1:24" x14ac:dyDescent="0.25">
      <c r="A34293">
        <v>979667</v>
      </c>
      <c r="B34293">
        <v>1202825</v>
      </c>
      <c r="C34293">
        <v>20000</v>
      </c>
      <c r="D34293">
        <v>19750</v>
      </c>
      <c r="E34293" t="s">
        <v>57</v>
      </c>
      <c r="F34293">
        <v>0.12690000000000001</v>
      </c>
      <c r="G34293">
        <v>452</v>
      </c>
      <c r="H34293" t="s">
        <v>25</v>
      </c>
      <c r="I34293" t="s">
        <v>33</v>
      </c>
      <c r="J34293" t="s">
        <v>27</v>
      </c>
      <c r="K34293">
        <v>54000</v>
      </c>
      <c r="L34293" t="s">
        <v>28</v>
      </c>
      <c r="M34293" s="1">
        <v>45210</v>
      </c>
      <c r="N34293" t="s">
        <v>29</v>
      </c>
      <c r="O34293" t="s">
        <v>30</v>
      </c>
      <c r="P34293">
        <v>15136</v>
      </c>
      <c r="Q34293">
        <v>25789</v>
      </c>
      <c r="R34293">
        <v>20000</v>
      </c>
      <c r="S34293">
        <v>5789</v>
      </c>
      <c r="T34293" s="1">
        <v>41883</v>
      </c>
      <c r="U34293">
        <v>10443</v>
      </c>
      <c r="V34293">
        <v>12.69</v>
      </c>
      <c r="W34293" t="s">
        <v>31</v>
      </c>
      <c r="X34293" t="s">
        <v>32</v>
      </c>
    </row>
    <row r="34294" spans="1:24" x14ac:dyDescent="0.25">
      <c r="A34294">
        <v>979677</v>
      </c>
      <c r="B34294">
        <v>1202835</v>
      </c>
      <c r="C34294">
        <v>20000</v>
      </c>
      <c r="D34294">
        <v>20000</v>
      </c>
      <c r="E34294" t="s">
        <v>57</v>
      </c>
      <c r="F34294">
        <v>0.1825</v>
      </c>
      <c r="G34294">
        <v>511</v>
      </c>
      <c r="H34294" t="s">
        <v>49</v>
      </c>
      <c r="I34294" t="s">
        <v>87</v>
      </c>
      <c r="J34294" t="s">
        <v>45</v>
      </c>
      <c r="K34294">
        <v>360000</v>
      </c>
      <c r="L34294" t="s">
        <v>28</v>
      </c>
      <c r="M34294" s="1">
        <v>45210</v>
      </c>
      <c r="N34294" t="s">
        <v>103</v>
      </c>
      <c r="O34294" t="s">
        <v>67</v>
      </c>
      <c r="P34294">
        <v>97371</v>
      </c>
      <c r="Q34294">
        <v>28036</v>
      </c>
      <c r="R34294">
        <v>17536.84</v>
      </c>
      <c r="S34294">
        <v>10499</v>
      </c>
      <c r="T34294" s="1">
        <v>42491</v>
      </c>
      <c r="U34294">
        <v>511</v>
      </c>
      <c r="V34294">
        <v>18.25</v>
      </c>
      <c r="W34294" t="s">
        <v>31</v>
      </c>
      <c r="X34294" t="s">
        <v>48</v>
      </c>
    </row>
    <row r="34295" spans="1:24" x14ac:dyDescent="0.25">
      <c r="A34295">
        <v>979689</v>
      </c>
      <c r="B34295">
        <v>1202847</v>
      </c>
      <c r="C34295">
        <v>18000</v>
      </c>
      <c r="D34295">
        <v>18000</v>
      </c>
      <c r="E34295" t="s">
        <v>24</v>
      </c>
      <c r="F34295">
        <v>7.51E-2</v>
      </c>
      <c r="G34295">
        <v>560</v>
      </c>
      <c r="H34295" t="s">
        <v>46</v>
      </c>
      <c r="I34295" t="s">
        <v>60</v>
      </c>
      <c r="J34295" t="s">
        <v>27</v>
      </c>
      <c r="K34295">
        <v>115000</v>
      </c>
      <c r="L34295" t="s">
        <v>28</v>
      </c>
      <c r="M34295" s="1">
        <v>45210</v>
      </c>
      <c r="N34295" t="s">
        <v>51</v>
      </c>
      <c r="O34295" t="s">
        <v>67</v>
      </c>
      <c r="P34295">
        <v>19871</v>
      </c>
      <c r="Q34295">
        <v>12320</v>
      </c>
      <c r="R34295">
        <v>10495.01</v>
      </c>
      <c r="S34295">
        <v>1801</v>
      </c>
      <c r="T34295" s="1">
        <v>41487</v>
      </c>
      <c r="U34295">
        <v>560</v>
      </c>
      <c r="V34295">
        <v>7.51</v>
      </c>
      <c r="W34295" t="s">
        <v>31</v>
      </c>
      <c r="X34295" t="s">
        <v>48</v>
      </c>
    </row>
    <row r="34296" spans="1:24" x14ac:dyDescent="0.25">
      <c r="A34296">
        <v>979704</v>
      </c>
      <c r="B34296">
        <v>1202862</v>
      </c>
      <c r="C34296">
        <v>19200</v>
      </c>
      <c r="D34296">
        <v>19200</v>
      </c>
      <c r="E34296" t="s">
        <v>57</v>
      </c>
      <c r="F34296">
        <v>0.1825</v>
      </c>
      <c r="G34296">
        <v>491</v>
      </c>
      <c r="H34296" t="s">
        <v>49</v>
      </c>
      <c r="I34296" t="s">
        <v>87</v>
      </c>
      <c r="J34296" t="s">
        <v>27</v>
      </c>
      <c r="K34296">
        <v>75000</v>
      </c>
      <c r="L34296" t="s">
        <v>98</v>
      </c>
      <c r="M34296" s="1">
        <v>45210</v>
      </c>
      <c r="N34296" t="s">
        <v>51</v>
      </c>
      <c r="O34296" t="s">
        <v>30</v>
      </c>
      <c r="P34296">
        <v>20129</v>
      </c>
      <c r="Q34296">
        <v>15403</v>
      </c>
      <c r="R34296">
        <v>808.56</v>
      </c>
      <c r="S34296">
        <v>1786</v>
      </c>
      <c r="T34296" s="1">
        <v>41061</v>
      </c>
      <c r="U34296">
        <v>150</v>
      </c>
      <c r="V34296">
        <v>18.25</v>
      </c>
      <c r="W34296" t="s">
        <v>31</v>
      </c>
      <c r="X34296" t="s">
        <v>32</v>
      </c>
    </row>
    <row r="34297" spans="1:24" x14ac:dyDescent="0.25">
      <c r="A34297">
        <v>979730</v>
      </c>
      <c r="B34297">
        <v>1202891</v>
      </c>
      <c r="C34297">
        <v>23200</v>
      </c>
      <c r="D34297">
        <v>23075</v>
      </c>
      <c r="E34297" t="s">
        <v>24</v>
      </c>
      <c r="F34297">
        <v>0.15959999999999999</v>
      </c>
      <c r="G34297">
        <v>816</v>
      </c>
      <c r="H34297" t="s">
        <v>37</v>
      </c>
      <c r="I34297" t="s">
        <v>44</v>
      </c>
      <c r="J34297" t="s">
        <v>45</v>
      </c>
      <c r="K34297">
        <v>67692</v>
      </c>
      <c r="L34297" t="s">
        <v>28</v>
      </c>
      <c r="M34297" s="1">
        <v>45210</v>
      </c>
      <c r="N34297" t="s">
        <v>29</v>
      </c>
      <c r="O34297" t="s">
        <v>30</v>
      </c>
      <c r="P34297">
        <v>24698</v>
      </c>
      <c r="Q34297">
        <v>28672</v>
      </c>
      <c r="R34297">
        <v>23200</v>
      </c>
      <c r="S34297">
        <v>5472</v>
      </c>
      <c r="T34297" s="1">
        <v>41579</v>
      </c>
      <c r="U34297">
        <v>9143</v>
      </c>
      <c r="V34297">
        <v>15.96</v>
      </c>
      <c r="W34297" t="s">
        <v>97</v>
      </c>
      <c r="X34297" t="s">
        <v>32</v>
      </c>
    </row>
    <row r="34298" spans="1:24" x14ac:dyDescent="0.25">
      <c r="A34298">
        <v>979752</v>
      </c>
      <c r="B34298">
        <v>1203115</v>
      </c>
      <c r="C34298">
        <v>6000</v>
      </c>
      <c r="D34298">
        <v>6000</v>
      </c>
      <c r="E34298" t="s">
        <v>24</v>
      </c>
      <c r="F34298">
        <v>6.6199999999999995E-2</v>
      </c>
      <c r="G34298">
        <v>185</v>
      </c>
      <c r="H34298" t="s">
        <v>46</v>
      </c>
      <c r="I34298" t="s">
        <v>70</v>
      </c>
      <c r="J34298" t="s">
        <v>45</v>
      </c>
      <c r="K34298">
        <v>25000</v>
      </c>
      <c r="L34298" t="s">
        <v>34</v>
      </c>
      <c r="M34298" s="1">
        <v>45210</v>
      </c>
      <c r="N34298" t="s">
        <v>29</v>
      </c>
      <c r="O34298" t="s">
        <v>61</v>
      </c>
      <c r="P34298">
        <v>1159</v>
      </c>
      <c r="Q34298">
        <v>6543</v>
      </c>
      <c r="R34298">
        <v>6000</v>
      </c>
      <c r="S34298">
        <v>543</v>
      </c>
      <c r="T34298" s="1">
        <v>41518</v>
      </c>
      <c r="U34298">
        <v>2502</v>
      </c>
      <c r="V34298">
        <v>6.62</v>
      </c>
      <c r="W34298" t="s">
        <v>52</v>
      </c>
      <c r="X34298" t="s">
        <v>42</v>
      </c>
    </row>
    <row r="34299" spans="1:24" x14ac:dyDescent="0.25">
      <c r="A34299">
        <v>979778</v>
      </c>
      <c r="B34299">
        <v>1202929</v>
      </c>
      <c r="C34299">
        <v>7000</v>
      </c>
      <c r="D34299">
        <v>7000</v>
      </c>
      <c r="E34299" t="s">
        <v>24</v>
      </c>
      <c r="F34299">
        <v>7.51E-2</v>
      </c>
      <c r="G34299">
        <v>218</v>
      </c>
      <c r="H34299" t="s">
        <v>46</v>
      </c>
      <c r="I34299" t="s">
        <v>60</v>
      </c>
      <c r="J34299" t="s">
        <v>39</v>
      </c>
      <c r="K34299">
        <v>22800</v>
      </c>
      <c r="L34299" t="s">
        <v>34</v>
      </c>
      <c r="M34299" s="1">
        <v>45210</v>
      </c>
      <c r="N34299" t="s">
        <v>51</v>
      </c>
      <c r="O34299" t="s">
        <v>67</v>
      </c>
      <c r="P34299">
        <v>7061</v>
      </c>
      <c r="Q34299">
        <v>5835</v>
      </c>
      <c r="R34299">
        <v>4760.04</v>
      </c>
      <c r="S34299">
        <v>774</v>
      </c>
      <c r="T34299" s="1">
        <v>41671</v>
      </c>
      <c r="U34299">
        <v>243</v>
      </c>
      <c r="V34299">
        <v>7.51</v>
      </c>
      <c r="W34299" t="s">
        <v>52</v>
      </c>
      <c r="X34299" t="s">
        <v>42</v>
      </c>
    </row>
    <row r="34300" spans="1:24" x14ac:dyDescent="0.25">
      <c r="A34300">
        <v>979789</v>
      </c>
      <c r="B34300">
        <v>1202942</v>
      </c>
      <c r="C34300">
        <v>16000</v>
      </c>
      <c r="D34300">
        <v>15750</v>
      </c>
      <c r="E34300" t="s">
        <v>57</v>
      </c>
      <c r="F34300">
        <v>0.17269999999999999</v>
      </c>
      <c r="G34300">
        <v>400</v>
      </c>
      <c r="H34300" t="s">
        <v>49</v>
      </c>
      <c r="I34300" t="s">
        <v>58</v>
      </c>
      <c r="J34300" t="s">
        <v>45</v>
      </c>
      <c r="K34300">
        <v>88000</v>
      </c>
      <c r="L34300" t="s">
        <v>98</v>
      </c>
      <c r="M34300" s="1">
        <v>45210</v>
      </c>
      <c r="N34300" t="s">
        <v>29</v>
      </c>
      <c r="O34300" t="s">
        <v>30</v>
      </c>
      <c r="P34300">
        <v>21769</v>
      </c>
      <c r="Q34300">
        <v>22761</v>
      </c>
      <c r="R34300">
        <v>16000</v>
      </c>
      <c r="S34300">
        <v>6761</v>
      </c>
      <c r="T34300" s="1">
        <v>41974</v>
      </c>
      <c r="U34300">
        <v>7989</v>
      </c>
      <c r="V34300">
        <v>17.27</v>
      </c>
      <c r="W34300" t="s">
        <v>31</v>
      </c>
      <c r="X34300" t="s">
        <v>32</v>
      </c>
    </row>
    <row r="34301" spans="1:24" x14ac:dyDescent="0.25">
      <c r="A34301">
        <v>979814</v>
      </c>
      <c r="B34301">
        <v>1202968</v>
      </c>
      <c r="C34301">
        <v>19000</v>
      </c>
      <c r="D34301">
        <v>19000</v>
      </c>
      <c r="E34301" t="s">
        <v>57</v>
      </c>
      <c r="F34301">
        <v>0.1991</v>
      </c>
      <c r="G34301">
        <v>503</v>
      </c>
      <c r="H34301" t="s">
        <v>65</v>
      </c>
      <c r="I34301" t="s">
        <v>66</v>
      </c>
      <c r="J34301" t="s">
        <v>45</v>
      </c>
      <c r="K34301">
        <v>58000</v>
      </c>
      <c r="L34301" t="s">
        <v>98</v>
      </c>
      <c r="M34301" s="1">
        <v>45210</v>
      </c>
      <c r="N34301" t="s">
        <v>29</v>
      </c>
      <c r="O34301" t="s">
        <v>30</v>
      </c>
      <c r="P34301">
        <v>0</v>
      </c>
      <c r="Q34301">
        <v>25367</v>
      </c>
      <c r="R34301">
        <v>19000</v>
      </c>
      <c r="S34301">
        <v>6367</v>
      </c>
      <c r="T34301" s="1">
        <v>41518</v>
      </c>
      <c r="U34301">
        <v>14317</v>
      </c>
      <c r="V34301">
        <v>19.91</v>
      </c>
      <c r="W34301" t="s">
        <v>31</v>
      </c>
      <c r="X34301" t="s">
        <v>32</v>
      </c>
    </row>
    <row r="34302" spans="1:24" x14ac:dyDescent="0.25">
      <c r="A34302">
        <v>979819</v>
      </c>
      <c r="B34302">
        <v>1202973</v>
      </c>
      <c r="C34302">
        <v>12000</v>
      </c>
      <c r="D34302">
        <v>12000</v>
      </c>
      <c r="E34302" t="s">
        <v>57</v>
      </c>
      <c r="F34302">
        <v>0.12690000000000001</v>
      </c>
      <c r="G34302">
        <v>272</v>
      </c>
      <c r="H34302" t="s">
        <v>25</v>
      </c>
      <c r="I34302" t="s">
        <v>33</v>
      </c>
      <c r="J34302" t="s">
        <v>45</v>
      </c>
      <c r="K34302">
        <v>40904</v>
      </c>
      <c r="L34302" t="s">
        <v>34</v>
      </c>
      <c r="M34302" s="1">
        <v>45210</v>
      </c>
      <c r="N34302" t="s">
        <v>29</v>
      </c>
      <c r="O34302" t="s">
        <v>55</v>
      </c>
      <c r="P34302">
        <v>6204</v>
      </c>
      <c r="Q34302">
        <v>14921</v>
      </c>
      <c r="R34302">
        <v>12000</v>
      </c>
      <c r="S34302">
        <v>2921</v>
      </c>
      <c r="T34302" s="1">
        <v>41671</v>
      </c>
      <c r="U34302">
        <v>7611</v>
      </c>
      <c r="V34302">
        <v>12.69</v>
      </c>
      <c r="W34302" t="s">
        <v>41</v>
      </c>
      <c r="X34302" t="s">
        <v>42</v>
      </c>
    </row>
    <row r="34303" spans="1:24" x14ac:dyDescent="0.25">
      <c r="A34303">
        <v>979822</v>
      </c>
      <c r="B34303">
        <v>1202976</v>
      </c>
      <c r="C34303">
        <v>8800</v>
      </c>
      <c r="D34303">
        <v>8800</v>
      </c>
      <c r="E34303" t="s">
        <v>24</v>
      </c>
      <c r="F34303">
        <v>0.14269999999999999</v>
      </c>
      <c r="G34303">
        <v>302</v>
      </c>
      <c r="H34303" t="s">
        <v>37</v>
      </c>
      <c r="I34303" t="s">
        <v>38</v>
      </c>
      <c r="J34303" t="s">
        <v>45</v>
      </c>
      <c r="K34303">
        <v>174000</v>
      </c>
      <c r="L34303" t="s">
        <v>98</v>
      </c>
      <c r="M34303" s="1">
        <v>45210</v>
      </c>
      <c r="N34303" t="s">
        <v>29</v>
      </c>
      <c r="O34303" t="s">
        <v>35</v>
      </c>
      <c r="P34303">
        <v>79136</v>
      </c>
      <c r="Q34303">
        <v>10198</v>
      </c>
      <c r="R34303">
        <v>8800</v>
      </c>
      <c r="S34303">
        <v>1398</v>
      </c>
      <c r="T34303" s="1">
        <v>41365</v>
      </c>
      <c r="U34303">
        <v>684</v>
      </c>
      <c r="V34303">
        <v>14.27</v>
      </c>
      <c r="W34303" t="s">
        <v>52</v>
      </c>
      <c r="X34303" t="s">
        <v>48</v>
      </c>
    </row>
    <row r="34304" spans="1:24" x14ac:dyDescent="0.25">
      <c r="A34304">
        <v>979826</v>
      </c>
      <c r="B34304">
        <v>1202980</v>
      </c>
      <c r="C34304">
        <v>9150</v>
      </c>
      <c r="D34304">
        <v>9150</v>
      </c>
      <c r="E34304" t="s">
        <v>24</v>
      </c>
      <c r="F34304">
        <v>0.16289999999999999</v>
      </c>
      <c r="G34304">
        <v>323</v>
      </c>
      <c r="H34304" t="s">
        <v>49</v>
      </c>
      <c r="I34304" t="s">
        <v>79</v>
      </c>
      <c r="J34304" t="s">
        <v>45</v>
      </c>
      <c r="K34304">
        <v>76000</v>
      </c>
      <c r="L34304" t="s">
        <v>28</v>
      </c>
      <c r="M34304" s="1">
        <v>45210</v>
      </c>
      <c r="N34304" t="s">
        <v>29</v>
      </c>
      <c r="O34304" t="s">
        <v>30</v>
      </c>
      <c r="P34304">
        <v>24596</v>
      </c>
      <c r="Q34304">
        <v>10362</v>
      </c>
      <c r="R34304">
        <v>9150</v>
      </c>
      <c r="S34304">
        <v>1212</v>
      </c>
      <c r="T34304" s="1">
        <v>41153</v>
      </c>
      <c r="U34304">
        <v>7136</v>
      </c>
      <c r="V34304">
        <v>16.29</v>
      </c>
      <c r="W34304" t="s">
        <v>52</v>
      </c>
      <c r="X34304" t="s">
        <v>32</v>
      </c>
    </row>
    <row r="34305" spans="1:24" x14ac:dyDescent="0.25">
      <c r="A34305">
        <v>979827</v>
      </c>
      <c r="B34305">
        <v>1202981</v>
      </c>
      <c r="C34305">
        <v>13800</v>
      </c>
      <c r="D34305">
        <v>13800</v>
      </c>
      <c r="E34305" t="s">
        <v>57</v>
      </c>
      <c r="F34305">
        <v>0.1065</v>
      </c>
      <c r="G34305">
        <v>298</v>
      </c>
      <c r="H34305" t="s">
        <v>25</v>
      </c>
      <c r="I34305" t="s">
        <v>69</v>
      </c>
      <c r="J34305" t="s">
        <v>45</v>
      </c>
      <c r="K34305">
        <v>60000</v>
      </c>
      <c r="L34305" t="s">
        <v>34</v>
      </c>
      <c r="M34305" s="1">
        <v>45210</v>
      </c>
      <c r="N34305" t="s">
        <v>29</v>
      </c>
      <c r="O34305" t="s">
        <v>63</v>
      </c>
      <c r="P34305">
        <v>16476</v>
      </c>
      <c r="Q34305">
        <v>17391</v>
      </c>
      <c r="R34305">
        <v>13800</v>
      </c>
      <c r="S34305">
        <v>3591</v>
      </c>
      <c r="T34305" s="1">
        <v>42064</v>
      </c>
      <c r="U34305">
        <v>5508</v>
      </c>
      <c r="V34305">
        <v>10.65</v>
      </c>
      <c r="W34305" t="s">
        <v>41</v>
      </c>
      <c r="X34305" t="s">
        <v>32</v>
      </c>
    </row>
    <row r="34306" spans="1:24" x14ac:dyDescent="0.25">
      <c r="A34306">
        <v>979834</v>
      </c>
      <c r="B34306">
        <v>1202989</v>
      </c>
      <c r="C34306">
        <v>14225</v>
      </c>
      <c r="D34306">
        <v>13975</v>
      </c>
      <c r="E34306" t="s">
        <v>57</v>
      </c>
      <c r="F34306">
        <v>0.1242</v>
      </c>
      <c r="G34306">
        <v>320</v>
      </c>
      <c r="H34306" t="s">
        <v>25</v>
      </c>
      <c r="I34306" t="s">
        <v>26</v>
      </c>
      <c r="J34306" t="s">
        <v>45</v>
      </c>
      <c r="K34306">
        <v>80000</v>
      </c>
      <c r="L34306" t="s">
        <v>98</v>
      </c>
      <c r="M34306" s="1">
        <v>45210</v>
      </c>
      <c r="N34306" t="s">
        <v>103</v>
      </c>
      <c r="O34306" t="s">
        <v>30</v>
      </c>
      <c r="P34306">
        <v>29602</v>
      </c>
      <c r="Q34306">
        <v>17556</v>
      </c>
      <c r="R34306">
        <v>12671.66</v>
      </c>
      <c r="S34306">
        <v>4884</v>
      </c>
      <c r="T34306" s="1">
        <v>42491</v>
      </c>
      <c r="U34306">
        <v>320</v>
      </c>
      <c r="V34306">
        <v>12.42</v>
      </c>
      <c r="W34306" t="s">
        <v>41</v>
      </c>
      <c r="X34306" t="s">
        <v>32</v>
      </c>
    </row>
    <row r="34307" spans="1:24" x14ac:dyDescent="0.25">
      <c r="A34307">
        <v>979840</v>
      </c>
      <c r="B34307">
        <v>1202995</v>
      </c>
      <c r="C34307">
        <v>35000</v>
      </c>
      <c r="D34307">
        <v>35000</v>
      </c>
      <c r="E34307" t="s">
        <v>24</v>
      </c>
      <c r="F34307">
        <v>8.8999999999999996E-2</v>
      </c>
      <c r="G34307">
        <v>1112</v>
      </c>
      <c r="H34307" t="s">
        <v>46</v>
      </c>
      <c r="I34307" t="s">
        <v>47</v>
      </c>
      <c r="J34307" t="s">
        <v>45</v>
      </c>
      <c r="K34307">
        <v>144000</v>
      </c>
      <c r="L34307" t="s">
        <v>28</v>
      </c>
      <c r="M34307" s="1">
        <v>45210</v>
      </c>
      <c r="N34307" t="s">
        <v>29</v>
      </c>
      <c r="O34307" t="s">
        <v>67</v>
      </c>
      <c r="P34307">
        <v>28930</v>
      </c>
      <c r="Q34307">
        <v>39828</v>
      </c>
      <c r="R34307">
        <v>35000</v>
      </c>
      <c r="S34307">
        <v>4828</v>
      </c>
      <c r="T34307" s="1">
        <v>41760</v>
      </c>
      <c r="U34307">
        <v>2506</v>
      </c>
      <c r="V34307">
        <v>8.9</v>
      </c>
      <c r="W34307" t="s">
        <v>97</v>
      </c>
      <c r="X34307" t="s">
        <v>48</v>
      </c>
    </row>
    <row r="34308" spans="1:24" x14ac:dyDescent="0.25">
      <c r="A34308">
        <v>979842</v>
      </c>
      <c r="B34308">
        <v>1202998</v>
      </c>
      <c r="C34308">
        <v>35000</v>
      </c>
      <c r="D34308">
        <v>34975</v>
      </c>
      <c r="E34308" t="s">
        <v>57</v>
      </c>
      <c r="F34308">
        <v>0.2167</v>
      </c>
      <c r="G34308">
        <v>961</v>
      </c>
      <c r="H34308" t="s">
        <v>76</v>
      </c>
      <c r="I34308" t="s">
        <v>85</v>
      </c>
      <c r="J34308" t="s">
        <v>45</v>
      </c>
      <c r="K34308">
        <v>115000</v>
      </c>
      <c r="L34308" t="s">
        <v>28</v>
      </c>
      <c r="M34308" s="1">
        <v>45210</v>
      </c>
      <c r="N34308" t="s">
        <v>29</v>
      </c>
      <c r="O34308" t="s">
        <v>35</v>
      </c>
      <c r="P34308">
        <v>40032</v>
      </c>
      <c r="Q34308">
        <v>50892</v>
      </c>
      <c r="R34308">
        <v>35000</v>
      </c>
      <c r="S34308">
        <v>15892</v>
      </c>
      <c r="T34308" s="1">
        <v>41730</v>
      </c>
      <c r="U34308">
        <v>23075</v>
      </c>
      <c r="V34308">
        <v>21.67</v>
      </c>
      <c r="W34308" t="s">
        <v>97</v>
      </c>
      <c r="X34308" t="s">
        <v>48</v>
      </c>
    </row>
    <row r="34309" spans="1:24" x14ac:dyDescent="0.25">
      <c r="A34309">
        <v>979858</v>
      </c>
      <c r="B34309">
        <v>1203015</v>
      </c>
      <c r="C34309">
        <v>21000</v>
      </c>
      <c r="D34309">
        <v>21000</v>
      </c>
      <c r="E34309" t="s">
        <v>24</v>
      </c>
      <c r="F34309">
        <v>8.8999999999999996E-2</v>
      </c>
      <c r="G34309">
        <v>667</v>
      </c>
      <c r="H34309" t="s">
        <v>46</v>
      </c>
      <c r="I34309" t="s">
        <v>47</v>
      </c>
      <c r="J34309" t="s">
        <v>45</v>
      </c>
      <c r="K34309">
        <v>216000</v>
      </c>
      <c r="L34309" t="s">
        <v>28</v>
      </c>
      <c r="M34309" s="1">
        <v>45210</v>
      </c>
      <c r="N34309" t="s">
        <v>29</v>
      </c>
      <c r="O34309" t="s">
        <v>35</v>
      </c>
      <c r="P34309">
        <v>26397</v>
      </c>
      <c r="Q34309">
        <v>24006</v>
      </c>
      <c r="R34309">
        <v>21000</v>
      </c>
      <c r="S34309">
        <v>3006</v>
      </c>
      <c r="T34309" s="1">
        <v>41913</v>
      </c>
      <c r="U34309">
        <v>687</v>
      </c>
      <c r="V34309">
        <v>8.9</v>
      </c>
      <c r="W34309" t="s">
        <v>97</v>
      </c>
      <c r="X34309" t="s">
        <v>48</v>
      </c>
    </row>
    <row r="34310" spans="1:24" x14ac:dyDescent="0.25">
      <c r="A34310">
        <v>979860</v>
      </c>
      <c r="B34310">
        <v>1203017</v>
      </c>
      <c r="C34310">
        <v>7000</v>
      </c>
      <c r="D34310">
        <v>7000</v>
      </c>
      <c r="E34310" t="s">
        <v>24</v>
      </c>
      <c r="F34310">
        <v>6.6199999999999995E-2</v>
      </c>
      <c r="G34310">
        <v>215</v>
      </c>
      <c r="H34310" t="s">
        <v>46</v>
      </c>
      <c r="I34310" t="s">
        <v>70</v>
      </c>
      <c r="J34310" t="s">
        <v>39</v>
      </c>
      <c r="K34310">
        <v>45000</v>
      </c>
      <c r="L34310" t="s">
        <v>34</v>
      </c>
      <c r="M34310" s="1">
        <v>45210</v>
      </c>
      <c r="N34310" t="s">
        <v>29</v>
      </c>
      <c r="O34310" t="s">
        <v>30</v>
      </c>
      <c r="P34310">
        <v>13470</v>
      </c>
      <c r="Q34310">
        <v>7738</v>
      </c>
      <c r="R34310">
        <v>7000</v>
      </c>
      <c r="S34310">
        <v>738</v>
      </c>
      <c r="T34310" s="1">
        <v>41913</v>
      </c>
      <c r="U34310">
        <v>242</v>
      </c>
      <c r="V34310">
        <v>6.62</v>
      </c>
      <c r="W34310" t="s">
        <v>52</v>
      </c>
      <c r="X34310" t="s">
        <v>42</v>
      </c>
    </row>
    <row r="34311" spans="1:24" x14ac:dyDescent="0.25">
      <c r="A34311">
        <v>979863</v>
      </c>
      <c r="B34311">
        <v>1203021</v>
      </c>
      <c r="C34311">
        <v>7600</v>
      </c>
      <c r="D34311">
        <v>7600</v>
      </c>
      <c r="E34311" t="s">
        <v>24</v>
      </c>
      <c r="F34311">
        <v>6.0299999999999999E-2</v>
      </c>
      <c r="G34311">
        <v>232</v>
      </c>
      <c r="H34311" t="s">
        <v>46</v>
      </c>
      <c r="I34311" t="s">
        <v>84</v>
      </c>
      <c r="J34311" t="s">
        <v>45</v>
      </c>
      <c r="K34311">
        <v>100000</v>
      </c>
      <c r="L34311" t="s">
        <v>98</v>
      </c>
      <c r="M34311" s="1">
        <v>45210</v>
      </c>
      <c r="N34311" t="s">
        <v>29</v>
      </c>
      <c r="O34311" t="s">
        <v>54</v>
      </c>
      <c r="P34311">
        <v>7597</v>
      </c>
      <c r="Q34311">
        <v>7639</v>
      </c>
      <c r="R34311">
        <v>7600</v>
      </c>
      <c r="S34311">
        <v>39</v>
      </c>
      <c r="T34311" s="1">
        <v>40848</v>
      </c>
      <c r="U34311">
        <v>7641</v>
      </c>
      <c r="V34311">
        <v>6.03</v>
      </c>
      <c r="W34311" t="s">
        <v>52</v>
      </c>
      <c r="X34311" t="s">
        <v>32</v>
      </c>
    </row>
    <row r="34312" spans="1:24" x14ac:dyDescent="0.25">
      <c r="A34312">
        <v>979864</v>
      </c>
      <c r="B34312">
        <v>1203022</v>
      </c>
      <c r="C34312">
        <v>2000</v>
      </c>
      <c r="D34312">
        <v>2000</v>
      </c>
      <c r="E34312" t="s">
        <v>24</v>
      </c>
      <c r="F34312">
        <v>0.17269999999999999</v>
      </c>
      <c r="G34312">
        <v>72</v>
      </c>
      <c r="H34312" t="s">
        <v>49</v>
      </c>
      <c r="I34312" t="s">
        <v>58</v>
      </c>
      <c r="J34312" t="s">
        <v>27</v>
      </c>
      <c r="K34312">
        <v>32500</v>
      </c>
      <c r="L34312" t="s">
        <v>98</v>
      </c>
      <c r="M34312" s="1">
        <v>45210</v>
      </c>
      <c r="N34312" t="s">
        <v>29</v>
      </c>
      <c r="O34312" t="s">
        <v>64</v>
      </c>
      <c r="P34312">
        <v>3461</v>
      </c>
      <c r="Q34312">
        <v>2213</v>
      </c>
      <c r="R34312">
        <v>2000</v>
      </c>
      <c r="S34312">
        <v>213</v>
      </c>
      <c r="T34312" s="1">
        <v>41061</v>
      </c>
      <c r="U34312">
        <v>1714</v>
      </c>
      <c r="V34312">
        <v>17.27</v>
      </c>
      <c r="W34312" t="s">
        <v>36</v>
      </c>
      <c r="X34312" t="s">
        <v>42</v>
      </c>
    </row>
    <row r="34313" spans="1:24" x14ac:dyDescent="0.25">
      <c r="A34313">
        <v>979880</v>
      </c>
      <c r="B34313">
        <v>1203038</v>
      </c>
      <c r="C34313">
        <v>17000</v>
      </c>
      <c r="D34313">
        <v>16750</v>
      </c>
      <c r="E34313" t="s">
        <v>24</v>
      </c>
      <c r="F34313">
        <v>7.51E-2</v>
      </c>
      <c r="G34313">
        <v>529</v>
      </c>
      <c r="H34313" t="s">
        <v>46</v>
      </c>
      <c r="I34313" t="s">
        <v>60</v>
      </c>
      <c r="J34313" t="s">
        <v>45</v>
      </c>
      <c r="K34313">
        <v>72000</v>
      </c>
      <c r="L34313" t="s">
        <v>28</v>
      </c>
      <c r="M34313" s="1">
        <v>45210</v>
      </c>
      <c r="N34313" t="s">
        <v>29</v>
      </c>
      <c r="O34313" t="s">
        <v>30</v>
      </c>
      <c r="P34313">
        <v>13128</v>
      </c>
      <c r="Q34313">
        <v>19040</v>
      </c>
      <c r="R34313">
        <v>17000</v>
      </c>
      <c r="S34313">
        <v>2040</v>
      </c>
      <c r="T34313" s="1">
        <v>41913</v>
      </c>
      <c r="U34313">
        <v>556</v>
      </c>
      <c r="V34313">
        <v>7.51</v>
      </c>
      <c r="W34313" t="s">
        <v>31</v>
      </c>
      <c r="X34313" t="s">
        <v>32</v>
      </c>
    </row>
    <row r="34314" spans="1:24" x14ac:dyDescent="0.25">
      <c r="A34314">
        <v>979881</v>
      </c>
      <c r="B34314">
        <v>1203039</v>
      </c>
      <c r="C34314">
        <v>20000</v>
      </c>
      <c r="D34314">
        <v>20000</v>
      </c>
      <c r="E34314" t="s">
        <v>57</v>
      </c>
      <c r="F34314">
        <v>0.16769999999999999</v>
      </c>
      <c r="G34314">
        <v>495</v>
      </c>
      <c r="H34314" t="s">
        <v>49</v>
      </c>
      <c r="I34314" t="s">
        <v>50</v>
      </c>
      <c r="J34314" t="s">
        <v>45</v>
      </c>
      <c r="K34314">
        <v>250000</v>
      </c>
      <c r="L34314" t="s">
        <v>28</v>
      </c>
      <c r="M34314" s="1">
        <v>45210</v>
      </c>
      <c r="N34314" t="s">
        <v>51</v>
      </c>
      <c r="O34314" t="s">
        <v>61</v>
      </c>
      <c r="P34314">
        <v>50892</v>
      </c>
      <c r="Q34314">
        <v>14775</v>
      </c>
      <c r="R34314">
        <v>5758.47</v>
      </c>
      <c r="S34314">
        <v>5567</v>
      </c>
      <c r="T34314" s="1">
        <v>41518</v>
      </c>
      <c r="U34314">
        <v>495</v>
      </c>
      <c r="V34314">
        <v>16.77</v>
      </c>
      <c r="W34314" t="s">
        <v>31</v>
      </c>
      <c r="X34314" t="s">
        <v>48</v>
      </c>
    </row>
    <row r="34315" spans="1:24" x14ac:dyDescent="0.25">
      <c r="A34315">
        <v>979899</v>
      </c>
      <c r="B34315">
        <v>1203060</v>
      </c>
      <c r="C34315">
        <v>14475</v>
      </c>
      <c r="D34315">
        <v>14475</v>
      </c>
      <c r="E34315" t="s">
        <v>24</v>
      </c>
      <c r="F34315">
        <v>0.1527</v>
      </c>
      <c r="G34315">
        <v>504</v>
      </c>
      <c r="H34315" t="s">
        <v>37</v>
      </c>
      <c r="I34315" t="s">
        <v>56</v>
      </c>
      <c r="J34315" t="s">
        <v>27</v>
      </c>
      <c r="K34315">
        <v>50000</v>
      </c>
      <c r="L34315" t="s">
        <v>28</v>
      </c>
      <c r="M34315" s="1">
        <v>45210</v>
      </c>
      <c r="N34315" t="s">
        <v>29</v>
      </c>
      <c r="O34315" t="s">
        <v>35</v>
      </c>
      <c r="P34315">
        <v>13294</v>
      </c>
      <c r="Q34315">
        <v>18096</v>
      </c>
      <c r="R34315">
        <v>14475</v>
      </c>
      <c r="S34315">
        <v>3621</v>
      </c>
      <c r="T34315" s="1">
        <v>41821</v>
      </c>
      <c r="U34315">
        <v>2007</v>
      </c>
      <c r="V34315">
        <v>15.27</v>
      </c>
      <c r="W34315" t="s">
        <v>41</v>
      </c>
      <c r="X34315" t="s">
        <v>42</v>
      </c>
    </row>
    <row r="34316" spans="1:24" x14ac:dyDescent="0.25">
      <c r="A34316">
        <v>979926</v>
      </c>
      <c r="B34316">
        <v>1203088</v>
      </c>
      <c r="C34316">
        <v>12000</v>
      </c>
      <c r="D34316">
        <v>12000</v>
      </c>
      <c r="E34316" t="s">
        <v>57</v>
      </c>
      <c r="F34316">
        <v>0.14649999999999999</v>
      </c>
      <c r="G34316">
        <v>284</v>
      </c>
      <c r="H34316" t="s">
        <v>37</v>
      </c>
      <c r="I34316" t="s">
        <v>40</v>
      </c>
      <c r="J34316" t="s">
        <v>27</v>
      </c>
      <c r="K34316">
        <v>42000</v>
      </c>
      <c r="L34316" t="s">
        <v>34</v>
      </c>
      <c r="M34316" s="1">
        <v>45210</v>
      </c>
      <c r="N34316" t="s">
        <v>29</v>
      </c>
      <c r="O34316" t="s">
        <v>30</v>
      </c>
      <c r="P34316">
        <v>6846</v>
      </c>
      <c r="Q34316">
        <v>16208</v>
      </c>
      <c r="R34316">
        <v>12000</v>
      </c>
      <c r="S34316">
        <v>4208</v>
      </c>
      <c r="T34316" s="1">
        <v>41974</v>
      </c>
      <c r="U34316">
        <v>5728</v>
      </c>
      <c r="V34316">
        <v>14.65</v>
      </c>
      <c r="W34316" t="s">
        <v>41</v>
      </c>
      <c r="X34316" t="s">
        <v>42</v>
      </c>
    </row>
    <row r="34317" spans="1:24" x14ac:dyDescent="0.25">
      <c r="A34317">
        <v>979932</v>
      </c>
      <c r="B34317">
        <v>1203094</v>
      </c>
      <c r="C34317">
        <v>3600</v>
      </c>
      <c r="D34317">
        <v>3600</v>
      </c>
      <c r="E34317" t="s">
        <v>24</v>
      </c>
      <c r="F34317">
        <v>8.8999999999999996E-2</v>
      </c>
      <c r="G34317">
        <v>115</v>
      </c>
      <c r="H34317" t="s">
        <v>46</v>
      </c>
      <c r="I34317" t="s">
        <v>47</v>
      </c>
      <c r="J34317" t="s">
        <v>27</v>
      </c>
      <c r="K34317">
        <v>31200</v>
      </c>
      <c r="L34317" t="s">
        <v>98</v>
      </c>
      <c r="M34317" s="1">
        <v>45210</v>
      </c>
      <c r="N34317" t="s">
        <v>29</v>
      </c>
      <c r="O34317" t="s">
        <v>55</v>
      </c>
      <c r="P34317">
        <v>3314</v>
      </c>
      <c r="Q34317">
        <v>4116</v>
      </c>
      <c r="R34317">
        <v>3600</v>
      </c>
      <c r="S34317">
        <v>516</v>
      </c>
      <c r="T34317" s="1">
        <v>41913</v>
      </c>
      <c r="U34317">
        <v>125</v>
      </c>
      <c r="V34317">
        <v>8.9</v>
      </c>
      <c r="W34317" t="s">
        <v>36</v>
      </c>
      <c r="X34317" t="s">
        <v>42</v>
      </c>
    </row>
    <row r="34318" spans="1:24" x14ac:dyDescent="0.25">
      <c r="A34318">
        <v>979937</v>
      </c>
      <c r="B34318">
        <v>1203099</v>
      </c>
      <c r="C34318">
        <v>6700</v>
      </c>
      <c r="D34318">
        <v>6700</v>
      </c>
      <c r="E34318" t="s">
        <v>24</v>
      </c>
      <c r="F34318">
        <v>0.16769999999999999</v>
      </c>
      <c r="G34318">
        <v>239</v>
      </c>
      <c r="H34318" t="s">
        <v>49</v>
      </c>
      <c r="I34318" t="s">
        <v>50</v>
      </c>
      <c r="J34318" t="s">
        <v>39</v>
      </c>
      <c r="K34318">
        <v>55000</v>
      </c>
      <c r="L34318" t="s">
        <v>34</v>
      </c>
      <c r="M34318" s="1">
        <v>45210</v>
      </c>
      <c r="N34318" t="s">
        <v>29</v>
      </c>
      <c r="O34318" t="s">
        <v>35</v>
      </c>
      <c r="P34318">
        <v>2426</v>
      </c>
      <c r="Q34318">
        <v>8249</v>
      </c>
      <c r="R34318">
        <v>6700</v>
      </c>
      <c r="S34318">
        <v>1549</v>
      </c>
      <c r="T34318" s="1">
        <v>41487</v>
      </c>
      <c r="U34318">
        <v>3272</v>
      </c>
      <c r="V34318">
        <v>16.77</v>
      </c>
      <c r="W34318" t="s">
        <v>52</v>
      </c>
      <c r="X34318" t="s">
        <v>32</v>
      </c>
    </row>
    <row r="34319" spans="1:24" x14ac:dyDescent="0.25">
      <c r="A34319">
        <v>979950</v>
      </c>
      <c r="B34319">
        <v>1203314</v>
      </c>
      <c r="C34319">
        <v>10000</v>
      </c>
      <c r="D34319">
        <v>10000</v>
      </c>
      <c r="E34319" t="s">
        <v>24</v>
      </c>
      <c r="F34319">
        <v>0.13489999999999999</v>
      </c>
      <c r="G34319">
        <v>340</v>
      </c>
      <c r="H34319" t="s">
        <v>37</v>
      </c>
      <c r="I34319" t="s">
        <v>62</v>
      </c>
      <c r="J34319" t="s">
        <v>45</v>
      </c>
      <c r="K34319">
        <v>70000</v>
      </c>
      <c r="L34319" t="s">
        <v>34</v>
      </c>
      <c r="M34319" s="1">
        <v>45210</v>
      </c>
      <c r="N34319" t="s">
        <v>29</v>
      </c>
      <c r="O34319" t="s">
        <v>30</v>
      </c>
      <c r="P34319">
        <v>13340</v>
      </c>
      <c r="Q34319">
        <v>11933</v>
      </c>
      <c r="R34319">
        <v>10000</v>
      </c>
      <c r="S34319">
        <v>1933</v>
      </c>
      <c r="T34319" s="1">
        <v>41579</v>
      </c>
      <c r="U34319">
        <v>4141</v>
      </c>
      <c r="V34319">
        <v>13.49</v>
      </c>
      <c r="W34319" t="s">
        <v>52</v>
      </c>
      <c r="X34319" t="s">
        <v>32</v>
      </c>
    </row>
    <row r="34320" spans="1:24" x14ac:dyDescent="0.25">
      <c r="A34320">
        <v>980033</v>
      </c>
      <c r="B34320">
        <v>1203201</v>
      </c>
      <c r="C34320">
        <v>35000</v>
      </c>
      <c r="D34320">
        <v>34925</v>
      </c>
      <c r="E34320" t="s">
        <v>57</v>
      </c>
      <c r="F34320">
        <v>0.22739999999999999</v>
      </c>
      <c r="G34320">
        <v>982</v>
      </c>
      <c r="H34320" t="s">
        <v>91</v>
      </c>
      <c r="I34320" t="s">
        <v>95</v>
      </c>
      <c r="J34320" t="s">
        <v>45</v>
      </c>
      <c r="K34320">
        <v>113500</v>
      </c>
      <c r="L34320" t="s">
        <v>28</v>
      </c>
      <c r="M34320" s="1">
        <v>45210</v>
      </c>
      <c r="N34320" t="s">
        <v>51</v>
      </c>
      <c r="O34320" t="s">
        <v>30</v>
      </c>
      <c r="P34320">
        <v>26345</v>
      </c>
      <c r="Q34320">
        <v>14714</v>
      </c>
      <c r="R34320">
        <v>5457.99</v>
      </c>
      <c r="S34320">
        <v>9256</v>
      </c>
      <c r="T34320" s="1">
        <v>41275</v>
      </c>
      <c r="U34320">
        <v>982</v>
      </c>
      <c r="V34320">
        <v>22.74</v>
      </c>
      <c r="W34320" t="s">
        <v>97</v>
      </c>
      <c r="X34320" t="s">
        <v>48</v>
      </c>
    </row>
    <row r="34321" spans="1:24" x14ac:dyDescent="0.25">
      <c r="A34321">
        <v>980064</v>
      </c>
      <c r="B34321">
        <v>1203233</v>
      </c>
      <c r="C34321">
        <v>12000</v>
      </c>
      <c r="D34321">
        <v>12000</v>
      </c>
      <c r="E34321" t="s">
        <v>57</v>
      </c>
      <c r="F34321">
        <v>0.1903</v>
      </c>
      <c r="G34321">
        <v>312</v>
      </c>
      <c r="H34321" t="s">
        <v>65</v>
      </c>
      <c r="I34321" t="s">
        <v>71</v>
      </c>
      <c r="J34321" t="s">
        <v>45</v>
      </c>
      <c r="K34321">
        <v>80000</v>
      </c>
      <c r="L34321" t="s">
        <v>98</v>
      </c>
      <c r="M34321" s="1">
        <v>45210</v>
      </c>
      <c r="N34321" t="s">
        <v>29</v>
      </c>
      <c r="O34321" t="s">
        <v>30</v>
      </c>
      <c r="P34321">
        <v>12433</v>
      </c>
      <c r="Q34321">
        <v>16967</v>
      </c>
      <c r="R34321">
        <v>12000</v>
      </c>
      <c r="S34321">
        <v>4967</v>
      </c>
      <c r="T34321" s="1">
        <v>41791</v>
      </c>
      <c r="U34321">
        <v>7325</v>
      </c>
      <c r="V34321">
        <v>19.03</v>
      </c>
      <c r="W34321" t="s">
        <v>41</v>
      </c>
      <c r="X34321" t="s">
        <v>32</v>
      </c>
    </row>
    <row r="34322" spans="1:24" x14ac:dyDescent="0.25">
      <c r="A34322">
        <v>980072</v>
      </c>
      <c r="B34322">
        <v>1203242</v>
      </c>
      <c r="C34322">
        <v>12000</v>
      </c>
      <c r="D34322">
        <v>12000</v>
      </c>
      <c r="E34322" t="s">
        <v>57</v>
      </c>
      <c r="F34322">
        <v>0.12690000000000001</v>
      </c>
      <c r="G34322">
        <v>272</v>
      </c>
      <c r="H34322" t="s">
        <v>25</v>
      </c>
      <c r="I34322" t="s">
        <v>33</v>
      </c>
      <c r="J34322" t="s">
        <v>45</v>
      </c>
      <c r="K34322">
        <v>42996</v>
      </c>
      <c r="L34322" t="s">
        <v>98</v>
      </c>
      <c r="M34322" s="1">
        <v>45210</v>
      </c>
      <c r="N34322" t="s">
        <v>103</v>
      </c>
      <c r="O34322" t="s">
        <v>55</v>
      </c>
      <c r="P34322">
        <v>1125</v>
      </c>
      <c r="Q34322">
        <v>14643</v>
      </c>
      <c r="R34322">
        <v>10420.469999999999</v>
      </c>
      <c r="S34322">
        <v>4207</v>
      </c>
      <c r="T34322" s="1">
        <v>42461</v>
      </c>
      <c r="U34322">
        <v>272</v>
      </c>
      <c r="V34322">
        <v>12.69</v>
      </c>
      <c r="W34322" t="s">
        <v>41</v>
      </c>
      <c r="X34322" t="s">
        <v>42</v>
      </c>
    </row>
    <row r="34323" spans="1:24" x14ac:dyDescent="0.25">
      <c r="A34323">
        <v>980075</v>
      </c>
      <c r="B34323">
        <v>1203247</v>
      </c>
      <c r="C34323">
        <v>30000</v>
      </c>
      <c r="D34323">
        <v>29062</v>
      </c>
      <c r="E34323" t="s">
        <v>57</v>
      </c>
      <c r="F34323">
        <v>0.2089</v>
      </c>
      <c r="G34323">
        <v>810</v>
      </c>
      <c r="H34323" t="s">
        <v>76</v>
      </c>
      <c r="I34323" t="s">
        <v>81</v>
      </c>
      <c r="J34323" t="s">
        <v>45</v>
      </c>
      <c r="K34323">
        <v>170004</v>
      </c>
      <c r="L34323" t="s">
        <v>28</v>
      </c>
      <c r="M34323" s="1">
        <v>45210</v>
      </c>
      <c r="N34323" t="s">
        <v>29</v>
      </c>
      <c r="O34323" t="s">
        <v>30</v>
      </c>
      <c r="P34323">
        <v>101058</v>
      </c>
      <c r="Q34323">
        <v>48353</v>
      </c>
      <c r="R34323">
        <v>30000</v>
      </c>
      <c r="S34323">
        <v>18353</v>
      </c>
      <c r="T34323" s="1">
        <v>42461</v>
      </c>
      <c r="U34323">
        <v>5436</v>
      </c>
      <c r="V34323">
        <v>20.89</v>
      </c>
      <c r="W34323" t="s">
        <v>97</v>
      </c>
      <c r="X34323" t="s">
        <v>48</v>
      </c>
    </row>
    <row r="34324" spans="1:24" x14ac:dyDescent="0.25">
      <c r="A34324">
        <v>980105</v>
      </c>
      <c r="B34324">
        <v>1203281</v>
      </c>
      <c r="C34324">
        <v>18000</v>
      </c>
      <c r="D34324">
        <v>17975</v>
      </c>
      <c r="E34324" t="s">
        <v>57</v>
      </c>
      <c r="F34324">
        <v>0.1242</v>
      </c>
      <c r="G34324">
        <v>405</v>
      </c>
      <c r="H34324" t="s">
        <v>25</v>
      </c>
      <c r="I34324" t="s">
        <v>26</v>
      </c>
      <c r="J34324" t="s">
        <v>39</v>
      </c>
      <c r="K34324">
        <v>30000</v>
      </c>
      <c r="L34324" t="s">
        <v>28</v>
      </c>
      <c r="M34324" s="1">
        <v>45210</v>
      </c>
      <c r="N34324" t="s">
        <v>51</v>
      </c>
      <c r="O34324" t="s">
        <v>67</v>
      </c>
      <c r="P34324">
        <v>3099</v>
      </c>
      <c r="Q34324">
        <v>8241</v>
      </c>
      <c r="R34324">
        <v>3013.03</v>
      </c>
      <c r="S34324">
        <v>2237</v>
      </c>
      <c r="T34324" s="1">
        <v>41214</v>
      </c>
      <c r="U34324">
        <v>405</v>
      </c>
      <c r="V34324">
        <v>12.42</v>
      </c>
      <c r="W34324" t="s">
        <v>31</v>
      </c>
      <c r="X34324" t="s">
        <v>42</v>
      </c>
    </row>
    <row r="34325" spans="1:24" x14ac:dyDescent="0.25">
      <c r="A34325">
        <v>980136</v>
      </c>
      <c r="B34325">
        <v>1203516</v>
      </c>
      <c r="C34325">
        <v>35000</v>
      </c>
      <c r="D34325">
        <v>34950</v>
      </c>
      <c r="E34325" t="s">
        <v>57</v>
      </c>
      <c r="F34325">
        <v>0.17269999999999999</v>
      </c>
      <c r="G34325">
        <v>875</v>
      </c>
      <c r="H34325" t="s">
        <v>49</v>
      </c>
      <c r="I34325" t="s">
        <v>58</v>
      </c>
      <c r="J34325" t="s">
        <v>45</v>
      </c>
      <c r="K34325">
        <v>142000</v>
      </c>
      <c r="L34325" t="s">
        <v>28</v>
      </c>
      <c r="M34325" s="1">
        <v>45241</v>
      </c>
      <c r="N34325" t="s">
        <v>29</v>
      </c>
      <c r="O34325" t="s">
        <v>55</v>
      </c>
      <c r="P34325">
        <v>18972</v>
      </c>
      <c r="Q34325">
        <v>52104</v>
      </c>
      <c r="R34325">
        <v>35000</v>
      </c>
      <c r="S34325">
        <v>17104</v>
      </c>
      <c r="T34325" s="1">
        <v>42461</v>
      </c>
      <c r="U34325">
        <v>3803</v>
      </c>
      <c r="V34325">
        <v>17.27</v>
      </c>
      <c r="W34325" t="s">
        <v>97</v>
      </c>
      <c r="X34325" t="s">
        <v>48</v>
      </c>
    </row>
    <row r="34326" spans="1:24" x14ac:dyDescent="0.25">
      <c r="A34326">
        <v>980142</v>
      </c>
      <c r="B34326">
        <v>1203522</v>
      </c>
      <c r="C34326">
        <v>6000</v>
      </c>
      <c r="D34326">
        <v>5750</v>
      </c>
      <c r="E34326" t="s">
        <v>24</v>
      </c>
      <c r="F34326">
        <v>7.9000000000000001E-2</v>
      </c>
      <c r="G34326">
        <v>188</v>
      </c>
      <c r="H34326" t="s">
        <v>46</v>
      </c>
      <c r="I34326" t="s">
        <v>59</v>
      </c>
      <c r="J34326" t="s">
        <v>27</v>
      </c>
      <c r="K34326">
        <v>49152</v>
      </c>
      <c r="L34326" t="s">
        <v>34</v>
      </c>
      <c r="M34326" s="1">
        <v>45210</v>
      </c>
      <c r="N34326" t="s">
        <v>29</v>
      </c>
      <c r="O34326" t="s">
        <v>30</v>
      </c>
      <c r="P34326">
        <v>9898</v>
      </c>
      <c r="Q34326">
        <v>6257</v>
      </c>
      <c r="R34326">
        <v>6000</v>
      </c>
      <c r="S34326">
        <v>257</v>
      </c>
      <c r="T34326" s="1">
        <v>41030</v>
      </c>
      <c r="U34326">
        <v>5132</v>
      </c>
      <c r="V34326">
        <v>7.9</v>
      </c>
      <c r="W34326" t="s">
        <v>52</v>
      </c>
      <c r="X34326" t="s">
        <v>42</v>
      </c>
    </row>
    <row r="34327" spans="1:24" x14ac:dyDescent="0.25">
      <c r="A34327">
        <v>980174</v>
      </c>
      <c r="B34327">
        <v>1203339</v>
      </c>
      <c r="C34327">
        <v>25000</v>
      </c>
      <c r="D34327">
        <v>24975</v>
      </c>
      <c r="E34327" t="s">
        <v>57</v>
      </c>
      <c r="F34327">
        <v>0.17580000000000001</v>
      </c>
      <c r="G34327">
        <v>630</v>
      </c>
      <c r="H34327" t="s">
        <v>49</v>
      </c>
      <c r="I34327" t="s">
        <v>68</v>
      </c>
      <c r="J34327" t="s">
        <v>45</v>
      </c>
      <c r="K34327">
        <v>84000</v>
      </c>
      <c r="L34327" t="s">
        <v>98</v>
      </c>
      <c r="M34327" s="1">
        <v>45210</v>
      </c>
      <c r="N34327" t="s">
        <v>103</v>
      </c>
      <c r="O34327" t="s">
        <v>67</v>
      </c>
      <c r="P34327">
        <v>23802</v>
      </c>
      <c r="Q34327">
        <v>34525</v>
      </c>
      <c r="R34327">
        <v>21948.99</v>
      </c>
      <c r="S34327">
        <v>12576</v>
      </c>
      <c r="T34327" s="1">
        <v>42491</v>
      </c>
      <c r="U34327">
        <v>630</v>
      </c>
      <c r="V34327">
        <v>17.579999999999998</v>
      </c>
      <c r="W34327" t="s">
        <v>97</v>
      </c>
      <c r="X34327" t="s">
        <v>32</v>
      </c>
    </row>
    <row r="34328" spans="1:24" x14ac:dyDescent="0.25">
      <c r="A34328">
        <v>980191</v>
      </c>
      <c r="B34328">
        <v>1203361</v>
      </c>
      <c r="C34328">
        <v>2400</v>
      </c>
      <c r="D34328">
        <v>2400</v>
      </c>
      <c r="E34328" t="s">
        <v>24</v>
      </c>
      <c r="F34328">
        <v>8.8999999999999996E-2</v>
      </c>
      <c r="G34328">
        <v>77</v>
      </c>
      <c r="H34328" t="s">
        <v>46</v>
      </c>
      <c r="I34328" t="s">
        <v>47</v>
      </c>
      <c r="J34328" t="s">
        <v>27</v>
      </c>
      <c r="K34328">
        <v>56000</v>
      </c>
      <c r="L34328" t="s">
        <v>34</v>
      </c>
      <c r="M34328" s="1">
        <v>45210</v>
      </c>
      <c r="N34328" t="s">
        <v>29</v>
      </c>
      <c r="O34328" t="s">
        <v>30</v>
      </c>
      <c r="P34328">
        <v>14161</v>
      </c>
      <c r="Q34328">
        <v>2744</v>
      </c>
      <c r="R34328">
        <v>2400</v>
      </c>
      <c r="S34328">
        <v>344</v>
      </c>
      <c r="T34328" s="1">
        <v>41913</v>
      </c>
      <c r="U34328">
        <v>80</v>
      </c>
      <c r="V34328">
        <v>8.9</v>
      </c>
      <c r="W34328" t="s">
        <v>36</v>
      </c>
      <c r="X34328" t="s">
        <v>32</v>
      </c>
    </row>
    <row r="34329" spans="1:24" x14ac:dyDescent="0.25">
      <c r="A34329">
        <v>980193</v>
      </c>
      <c r="B34329">
        <v>1203363</v>
      </c>
      <c r="C34329">
        <v>5000</v>
      </c>
      <c r="D34329">
        <v>5000</v>
      </c>
      <c r="E34329" t="s">
        <v>24</v>
      </c>
      <c r="F34329">
        <v>0.1065</v>
      </c>
      <c r="G34329">
        <v>163</v>
      </c>
      <c r="H34329" t="s">
        <v>25</v>
      </c>
      <c r="I34329" t="s">
        <v>69</v>
      </c>
      <c r="J34329" t="s">
        <v>27</v>
      </c>
      <c r="K34329">
        <v>28800</v>
      </c>
      <c r="L34329" t="s">
        <v>34</v>
      </c>
      <c r="M34329" s="1">
        <v>45210</v>
      </c>
      <c r="N34329" t="s">
        <v>29</v>
      </c>
      <c r="O34329" t="s">
        <v>35</v>
      </c>
      <c r="P34329">
        <v>3926</v>
      </c>
      <c r="Q34329">
        <v>5503</v>
      </c>
      <c r="R34329">
        <v>5000</v>
      </c>
      <c r="S34329">
        <v>503</v>
      </c>
      <c r="T34329" s="1">
        <v>41275</v>
      </c>
      <c r="U34329">
        <v>1927</v>
      </c>
      <c r="V34329">
        <v>10.65</v>
      </c>
      <c r="W34329" t="s">
        <v>36</v>
      </c>
      <c r="X34329" t="s">
        <v>42</v>
      </c>
    </row>
    <row r="34330" spans="1:24" x14ac:dyDescent="0.25">
      <c r="A34330">
        <v>980207</v>
      </c>
      <c r="B34330">
        <v>1203379</v>
      </c>
      <c r="C34330">
        <v>21000</v>
      </c>
      <c r="D34330">
        <v>20750</v>
      </c>
      <c r="E34330" t="s">
        <v>24</v>
      </c>
      <c r="F34330">
        <v>0.1171</v>
      </c>
      <c r="G34330">
        <v>695</v>
      </c>
      <c r="H34330" t="s">
        <v>25</v>
      </c>
      <c r="I34330" t="s">
        <v>43</v>
      </c>
      <c r="J34330" t="s">
        <v>27</v>
      </c>
      <c r="K34330">
        <v>285000</v>
      </c>
      <c r="L34330" t="s">
        <v>28</v>
      </c>
      <c r="M34330" s="1">
        <v>45210</v>
      </c>
      <c r="N34330" t="s">
        <v>29</v>
      </c>
      <c r="O34330" t="s">
        <v>30</v>
      </c>
      <c r="P34330">
        <v>39569</v>
      </c>
      <c r="Q34330">
        <v>24713</v>
      </c>
      <c r="R34330">
        <v>21000</v>
      </c>
      <c r="S34330">
        <v>3713</v>
      </c>
      <c r="T34330" s="1">
        <v>41640</v>
      </c>
      <c r="U34330">
        <v>6677</v>
      </c>
      <c r="V34330">
        <v>11.71</v>
      </c>
      <c r="W34330" t="s">
        <v>97</v>
      </c>
      <c r="X34330" t="s">
        <v>48</v>
      </c>
    </row>
    <row r="34331" spans="1:24" x14ac:dyDescent="0.25">
      <c r="A34331">
        <v>980209</v>
      </c>
      <c r="B34331">
        <v>1203381</v>
      </c>
      <c r="C34331">
        <v>9575</v>
      </c>
      <c r="D34331">
        <v>9575</v>
      </c>
      <c r="E34331" t="s">
        <v>24</v>
      </c>
      <c r="F34331">
        <v>6.6199999999999995E-2</v>
      </c>
      <c r="G34331">
        <v>294</v>
      </c>
      <c r="H34331" t="s">
        <v>46</v>
      </c>
      <c r="I34331" t="s">
        <v>70</v>
      </c>
      <c r="J34331" t="s">
        <v>27</v>
      </c>
      <c r="K34331">
        <v>43000</v>
      </c>
      <c r="L34331" t="s">
        <v>28</v>
      </c>
      <c r="M34331" s="1">
        <v>45210</v>
      </c>
      <c r="N34331" t="s">
        <v>29</v>
      </c>
      <c r="O34331" t="s">
        <v>30</v>
      </c>
      <c r="P34331">
        <v>7077</v>
      </c>
      <c r="Q34331">
        <v>10587</v>
      </c>
      <c r="R34331">
        <v>9575</v>
      </c>
      <c r="S34331">
        <v>1012</v>
      </c>
      <c r="T34331" s="1">
        <v>42005</v>
      </c>
      <c r="U34331">
        <v>18</v>
      </c>
      <c r="V34331">
        <v>6.62</v>
      </c>
      <c r="W34331" t="s">
        <v>52</v>
      </c>
      <c r="X34331" t="s">
        <v>42</v>
      </c>
    </row>
    <row r="34332" spans="1:24" x14ac:dyDescent="0.25">
      <c r="A34332">
        <v>980215</v>
      </c>
      <c r="B34332">
        <v>1203389</v>
      </c>
      <c r="C34332">
        <v>8000</v>
      </c>
      <c r="D34332">
        <v>7750</v>
      </c>
      <c r="E34332" t="s">
        <v>24</v>
      </c>
      <c r="F34332">
        <v>0.1242</v>
      </c>
      <c r="G34332">
        <v>268</v>
      </c>
      <c r="H34332" t="s">
        <v>25</v>
      </c>
      <c r="I34332" t="s">
        <v>26</v>
      </c>
      <c r="J34332" t="s">
        <v>27</v>
      </c>
      <c r="K34332">
        <v>160000</v>
      </c>
      <c r="L34332" t="s">
        <v>28</v>
      </c>
      <c r="M34332" s="1">
        <v>45210</v>
      </c>
      <c r="N34332" t="s">
        <v>29</v>
      </c>
      <c r="O34332" t="s">
        <v>30</v>
      </c>
      <c r="P34332">
        <v>19647</v>
      </c>
      <c r="Q34332">
        <v>8978</v>
      </c>
      <c r="R34332">
        <v>8000</v>
      </c>
      <c r="S34332">
        <v>978</v>
      </c>
      <c r="T34332" s="1">
        <v>41244</v>
      </c>
      <c r="U34332">
        <v>5515</v>
      </c>
      <c r="V34332">
        <v>12.42</v>
      </c>
      <c r="W34332" t="s">
        <v>52</v>
      </c>
      <c r="X34332" t="s">
        <v>48</v>
      </c>
    </row>
    <row r="34333" spans="1:24" x14ac:dyDescent="0.25">
      <c r="A34333">
        <v>980228</v>
      </c>
      <c r="B34333">
        <v>1203403</v>
      </c>
      <c r="C34333">
        <v>8000</v>
      </c>
      <c r="D34333">
        <v>8000</v>
      </c>
      <c r="E34333" t="s">
        <v>24</v>
      </c>
      <c r="F34333">
        <v>7.9000000000000001E-2</v>
      </c>
      <c r="G34333">
        <v>251</v>
      </c>
      <c r="H34333" t="s">
        <v>46</v>
      </c>
      <c r="I34333" t="s">
        <v>59</v>
      </c>
      <c r="J34333" t="s">
        <v>45</v>
      </c>
      <c r="K34333">
        <v>175000</v>
      </c>
      <c r="L34333" t="s">
        <v>98</v>
      </c>
      <c r="M34333" s="1">
        <v>45210</v>
      </c>
      <c r="N34333" t="s">
        <v>29</v>
      </c>
      <c r="O34333" t="s">
        <v>67</v>
      </c>
      <c r="P34333">
        <v>87008</v>
      </c>
      <c r="Q34333">
        <v>8846</v>
      </c>
      <c r="R34333">
        <v>8000</v>
      </c>
      <c r="S34333">
        <v>846</v>
      </c>
      <c r="T34333" s="1">
        <v>41487</v>
      </c>
      <c r="U34333">
        <v>3594</v>
      </c>
      <c r="V34333">
        <v>7.9</v>
      </c>
      <c r="W34333" t="s">
        <v>52</v>
      </c>
      <c r="X34333" t="s">
        <v>48</v>
      </c>
    </row>
    <row r="34334" spans="1:24" x14ac:dyDescent="0.25">
      <c r="A34334">
        <v>980230</v>
      </c>
      <c r="B34334">
        <v>1203405</v>
      </c>
      <c r="C34334">
        <v>15200</v>
      </c>
      <c r="D34334">
        <v>15175</v>
      </c>
      <c r="E34334" t="s">
        <v>57</v>
      </c>
      <c r="F34334">
        <v>0.1903</v>
      </c>
      <c r="G34334">
        <v>395</v>
      </c>
      <c r="H34334" t="s">
        <v>65</v>
      </c>
      <c r="I34334" t="s">
        <v>71</v>
      </c>
      <c r="J34334" t="s">
        <v>45</v>
      </c>
      <c r="K34334">
        <v>38000</v>
      </c>
      <c r="L34334" t="s">
        <v>28</v>
      </c>
      <c r="M34334" s="1">
        <v>45210</v>
      </c>
      <c r="N34334" t="s">
        <v>103</v>
      </c>
      <c r="O34334" t="s">
        <v>35</v>
      </c>
      <c r="P34334">
        <v>19275</v>
      </c>
      <c r="Q34334">
        <v>21613</v>
      </c>
      <c r="R34334">
        <v>13275.82</v>
      </c>
      <c r="S34334">
        <v>8337</v>
      </c>
      <c r="T34334" s="1">
        <v>42491</v>
      </c>
      <c r="U34334">
        <v>395</v>
      </c>
      <c r="V34334">
        <v>19.03</v>
      </c>
      <c r="W34334" t="s">
        <v>31</v>
      </c>
      <c r="X34334" t="s">
        <v>42</v>
      </c>
    </row>
    <row r="34335" spans="1:24" x14ac:dyDescent="0.25">
      <c r="A34335">
        <v>980234</v>
      </c>
      <c r="B34335">
        <v>1203411</v>
      </c>
      <c r="C34335">
        <v>12000</v>
      </c>
      <c r="D34335">
        <v>12000</v>
      </c>
      <c r="E34335" t="s">
        <v>24</v>
      </c>
      <c r="F34335">
        <v>8.8999999999999996E-2</v>
      </c>
      <c r="G34335">
        <v>382</v>
      </c>
      <c r="H34335" t="s">
        <v>46</v>
      </c>
      <c r="I34335" t="s">
        <v>47</v>
      </c>
      <c r="J34335" t="s">
        <v>45</v>
      </c>
      <c r="K34335">
        <v>76800</v>
      </c>
      <c r="L34335" t="s">
        <v>34</v>
      </c>
      <c r="M34335" s="1">
        <v>45241</v>
      </c>
      <c r="N34335" t="s">
        <v>29</v>
      </c>
      <c r="O34335" t="s">
        <v>35</v>
      </c>
      <c r="P34335">
        <v>13819</v>
      </c>
      <c r="Q34335">
        <v>13690</v>
      </c>
      <c r="R34335">
        <v>12000</v>
      </c>
      <c r="S34335">
        <v>1690</v>
      </c>
      <c r="T34335" s="1">
        <v>41821</v>
      </c>
      <c r="U34335">
        <v>1884</v>
      </c>
      <c r="V34335">
        <v>8.9</v>
      </c>
      <c r="W34335" t="s">
        <v>41</v>
      </c>
      <c r="X34335" t="s">
        <v>32</v>
      </c>
    </row>
    <row r="34336" spans="1:24" x14ac:dyDescent="0.25">
      <c r="A34336">
        <v>980239</v>
      </c>
      <c r="B34336">
        <v>1203415</v>
      </c>
      <c r="C34336">
        <v>6000</v>
      </c>
      <c r="D34336">
        <v>6000</v>
      </c>
      <c r="E34336" t="s">
        <v>24</v>
      </c>
      <c r="F34336">
        <v>0.12690000000000001</v>
      </c>
      <c r="G34336">
        <v>202</v>
      </c>
      <c r="H34336" t="s">
        <v>25</v>
      </c>
      <c r="I34336" t="s">
        <v>33</v>
      </c>
      <c r="J34336" t="s">
        <v>27</v>
      </c>
      <c r="K34336">
        <v>45000</v>
      </c>
      <c r="L34336" t="s">
        <v>98</v>
      </c>
      <c r="M34336" s="1">
        <v>45210</v>
      </c>
      <c r="N34336" t="s">
        <v>29</v>
      </c>
      <c r="O34336" t="s">
        <v>30</v>
      </c>
      <c r="P34336">
        <v>11435</v>
      </c>
      <c r="Q34336">
        <v>7246</v>
      </c>
      <c r="R34336">
        <v>6000</v>
      </c>
      <c r="S34336">
        <v>1246</v>
      </c>
      <c r="T34336" s="1">
        <v>41913</v>
      </c>
      <c r="U34336">
        <v>234</v>
      </c>
      <c r="V34336">
        <v>12.69</v>
      </c>
      <c r="W34336" t="s">
        <v>52</v>
      </c>
      <c r="X34336" t="s">
        <v>42</v>
      </c>
    </row>
    <row r="34337" spans="1:24" x14ac:dyDescent="0.25">
      <c r="A34337">
        <v>980260</v>
      </c>
      <c r="B34337">
        <v>1203437</v>
      </c>
      <c r="C34337">
        <v>3000</v>
      </c>
      <c r="D34337">
        <v>3000</v>
      </c>
      <c r="E34337" t="s">
        <v>24</v>
      </c>
      <c r="F34337">
        <v>0.12690000000000001</v>
      </c>
      <c r="G34337">
        <v>101</v>
      </c>
      <c r="H34337" t="s">
        <v>25</v>
      </c>
      <c r="I34337" t="s">
        <v>33</v>
      </c>
      <c r="J34337" t="s">
        <v>27</v>
      </c>
      <c r="K34337">
        <v>18000</v>
      </c>
      <c r="L34337" t="s">
        <v>34</v>
      </c>
      <c r="M34337" s="1">
        <v>45210</v>
      </c>
      <c r="N34337" t="s">
        <v>29</v>
      </c>
      <c r="O34337" t="s">
        <v>64</v>
      </c>
      <c r="P34337">
        <v>1374</v>
      </c>
      <c r="Q34337">
        <v>3623</v>
      </c>
      <c r="R34337">
        <v>3000</v>
      </c>
      <c r="S34337">
        <v>623</v>
      </c>
      <c r="T34337" s="1">
        <v>41913</v>
      </c>
      <c r="U34337">
        <v>106</v>
      </c>
      <c r="V34337">
        <v>12.69</v>
      </c>
      <c r="W34337" t="s">
        <v>36</v>
      </c>
      <c r="X34337" t="s">
        <v>42</v>
      </c>
    </row>
    <row r="34338" spans="1:24" x14ac:dyDescent="0.25">
      <c r="A34338">
        <v>980270</v>
      </c>
      <c r="B34338">
        <v>1203449</v>
      </c>
      <c r="C34338">
        <v>27000</v>
      </c>
      <c r="D34338">
        <v>26975</v>
      </c>
      <c r="E34338" t="s">
        <v>57</v>
      </c>
      <c r="F34338">
        <v>0.14649999999999999</v>
      </c>
      <c r="G34338">
        <v>638</v>
      </c>
      <c r="H34338" t="s">
        <v>37</v>
      </c>
      <c r="I34338" t="s">
        <v>40</v>
      </c>
      <c r="J34338" t="s">
        <v>45</v>
      </c>
      <c r="K34338">
        <v>50000</v>
      </c>
      <c r="L34338" t="s">
        <v>28</v>
      </c>
      <c r="M34338" s="1">
        <v>45210</v>
      </c>
      <c r="N34338" t="s">
        <v>29</v>
      </c>
      <c r="O34338" t="s">
        <v>35</v>
      </c>
      <c r="P34338">
        <v>27197</v>
      </c>
      <c r="Q34338">
        <v>38075</v>
      </c>
      <c r="R34338">
        <v>27000</v>
      </c>
      <c r="S34338">
        <v>11075</v>
      </c>
      <c r="T34338" s="1">
        <v>42430</v>
      </c>
      <c r="U34338">
        <v>4931</v>
      </c>
      <c r="V34338">
        <v>14.65</v>
      </c>
      <c r="W34338" t="s">
        <v>97</v>
      </c>
      <c r="X34338" t="s">
        <v>42</v>
      </c>
    </row>
    <row r="34339" spans="1:24" x14ac:dyDescent="0.25">
      <c r="A34339">
        <v>980278</v>
      </c>
      <c r="B34339">
        <v>1203454</v>
      </c>
      <c r="C34339">
        <v>16875</v>
      </c>
      <c r="D34339">
        <v>16625</v>
      </c>
      <c r="E34339" t="s">
        <v>24</v>
      </c>
      <c r="F34339">
        <v>7.51E-2</v>
      </c>
      <c r="G34339">
        <v>525</v>
      </c>
      <c r="H34339" t="s">
        <v>46</v>
      </c>
      <c r="I34339" t="s">
        <v>60</v>
      </c>
      <c r="J34339" t="s">
        <v>27</v>
      </c>
      <c r="K34339">
        <v>86400</v>
      </c>
      <c r="L34339" t="s">
        <v>28</v>
      </c>
      <c r="M34339" s="1">
        <v>45210</v>
      </c>
      <c r="N34339" t="s">
        <v>29</v>
      </c>
      <c r="O34339" t="s">
        <v>35</v>
      </c>
      <c r="P34339">
        <v>291</v>
      </c>
      <c r="Q34339">
        <v>18898</v>
      </c>
      <c r="R34339">
        <v>16875</v>
      </c>
      <c r="S34339">
        <v>2023</v>
      </c>
      <c r="T34339" s="1">
        <v>41883</v>
      </c>
      <c r="U34339">
        <v>1080</v>
      </c>
      <c r="V34339">
        <v>7.51</v>
      </c>
      <c r="W34339" t="s">
        <v>31</v>
      </c>
      <c r="X34339" t="s">
        <v>32</v>
      </c>
    </row>
    <row r="34340" spans="1:24" x14ac:dyDescent="0.25">
      <c r="A34340">
        <v>980283</v>
      </c>
      <c r="B34340">
        <v>1203462</v>
      </c>
      <c r="C34340">
        <v>4000</v>
      </c>
      <c r="D34340">
        <v>4000</v>
      </c>
      <c r="E34340" t="s">
        <v>24</v>
      </c>
      <c r="F34340">
        <v>7.9000000000000001E-2</v>
      </c>
      <c r="G34340">
        <v>126</v>
      </c>
      <c r="H34340" t="s">
        <v>46</v>
      </c>
      <c r="I34340" t="s">
        <v>59</v>
      </c>
      <c r="J34340" t="s">
        <v>27</v>
      </c>
      <c r="K34340">
        <v>26400</v>
      </c>
      <c r="L34340" t="s">
        <v>34</v>
      </c>
      <c r="M34340" s="1">
        <v>45210</v>
      </c>
      <c r="N34340" t="s">
        <v>29</v>
      </c>
      <c r="O34340" t="s">
        <v>30</v>
      </c>
      <c r="P34340">
        <v>2361</v>
      </c>
      <c r="Q34340">
        <v>4462</v>
      </c>
      <c r="R34340">
        <v>4000</v>
      </c>
      <c r="S34340">
        <v>462</v>
      </c>
      <c r="T34340" s="1">
        <v>41609</v>
      </c>
      <c r="U34340">
        <v>1337</v>
      </c>
      <c r="V34340">
        <v>7.9</v>
      </c>
      <c r="W34340" t="s">
        <v>36</v>
      </c>
      <c r="X34340" t="s">
        <v>42</v>
      </c>
    </row>
    <row r="34341" spans="1:24" x14ac:dyDescent="0.25">
      <c r="A34341">
        <v>980289</v>
      </c>
      <c r="B34341">
        <v>1088994</v>
      </c>
      <c r="C34341">
        <v>12000</v>
      </c>
      <c r="D34341">
        <v>11900</v>
      </c>
      <c r="E34341" t="s">
        <v>24</v>
      </c>
      <c r="F34341">
        <v>0.12690000000000001</v>
      </c>
      <c r="G34341">
        <v>403</v>
      </c>
      <c r="H34341" t="s">
        <v>25</v>
      </c>
      <c r="I34341" t="s">
        <v>33</v>
      </c>
      <c r="J34341" t="s">
        <v>27</v>
      </c>
      <c r="K34341">
        <v>64000</v>
      </c>
      <c r="L34341" t="s">
        <v>28</v>
      </c>
      <c r="M34341" s="1">
        <v>45210</v>
      </c>
      <c r="N34341" t="s">
        <v>51</v>
      </c>
      <c r="O34341" t="s">
        <v>30</v>
      </c>
      <c r="P34341">
        <v>5276</v>
      </c>
      <c r="Q34341">
        <v>13801</v>
      </c>
      <c r="R34341">
        <v>11164.85</v>
      </c>
      <c r="S34341">
        <v>2466</v>
      </c>
      <c r="T34341" s="1">
        <v>41852</v>
      </c>
      <c r="U34341">
        <v>403</v>
      </c>
      <c r="V34341">
        <v>12.69</v>
      </c>
      <c r="W34341" t="s">
        <v>41</v>
      </c>
      <c r="X34341" t="s">
        <v>32</v>
      </c>
    </row>
    <row r="34342" spans="1:24" x14ac:dyDescent="0.25">
      <c r="A34342">
        <v>980293</v>
      </c>
      <c r="B34342">
        <v>1203473</v>
      </c>
      <c r="C34342">
        <v>20000</v>
      </c>
      <c r="D34342">
        <v>20000</v>
      </c>
      <c r="E34342" t="s">
        <v>57</v>
      </c>
      <c r="F34342">
        <v>0.21279999999999999</v>
      </c>
      <c r="G34342">
        <v>545</v>
      </c>
      <c r="H34342" t="s">
        <v>76</v>
      </c>
      <c r="I34342" t="s">
        <v>83</v>
      </c>
      <c r="J34342" t="s">
        <v>45</v>
      </c>
      <c r="K34342">
        <v>74000</v>
      </c>
      <c r="L34342" t="s">
        <v>28</v>
      </c>
      <c r="M34342" s="1">
        <v>45210</v>
      </c>
      <c r="N34342" t="s">
        <v>51</v>
      </c>
      <c r="O34342" t="s">
        <v>30</v>
      </c>
      <c r="P34342">
        <v>25483</v>
      </c>
      <c r="Q34342">
        <v>15797</v>
      </c>
      <c r="R34342">
        <v>4771.6400000000003</v>
      </c>
      <c r="S34342">
        <v>8532</v>
      </c>
      <c r="T34342" s="1">
        <v>41699</v>
      </c>
      <c r="U34342">
        <v>382</v>
      </c>
      <c r="V34342">
        <v>21.28</v>
      </c>
      <c r="W34342" t="s">
        <v>31</v>
      </c>
      <c r="X34342" t="s">
        <v>32</v>
      </c>
    </row>
    <row r="34343" spans="1:24" x14ac:dyDescent="0.25">
      <c r="A34343">
        <v>980312</v>
      </c>
      <c r="B34343">
        <v>1203495</v>
      </c>
      <c r="C34343">
        <v>2000</v>
      </c>
      <c r="D34343">
        <v>2000</v>
      </c>
      <c r="E34343" t="s">
        <v>24</v>
      </c>
      <c r="F34343">
        <v>7.51E-2</v>
      </c>
      <c r="G34343">
        <v>63</v>
      </c>
      <c r="H34343" t="s">
        <v>46</v>
      </c>
      <c r="I34343" t="s">
        <v>60</v>
      </c>
      <c r="J34343" t="s">
        <v>27</v>
      </c>
      <c r="K34343">
        <v>18000</v>
      </c>
      <c r="L34343" t="s">
        <v>34</v>
      </c>
      <c r="M34343" s="1">
        <v>45210</v>
      </c>
      <c r="N34343" t="s">
        <v>51</v>
      </c>
      <c r="O34343" t="s">
        <v>67</v>
      </c>
      <c r="P34343">
        <v>2925</v>
      </c>
      <c r="Q34343">
        <v>90</v>
      </c>
      <c r="R34343">
        <v>0</v>
      </c>
      <c r="S34343">
        <v>0</v>
      </c>
      <c r="T34343" s="1"/>
      <c r="U34343">
        <v>0</v>
      </c>
      <c r="V34343">
        <v>7.51</v>
      </c>
      <c r="W34343" t="s">
        <v>36</v>
      </c>
      <c r="X34343" t="s">
        <v>42</v>
      </c>
    </row>
    <row r="34344" spans="1:24" x14ac:dyDescent="0.25">
      <c r="A34344">
        <v>980336</v>
      </c>
      <c r="B34344">
        <v>1204121</v>
      </c>
      <c r="C34344">
        <v>20000</v>
      </c>
      <c r="D34344">
        <v>20000</v>
      </c>
      <c r="E34344" t="s">
        <v>57</v>
      </c>
      <c r="F34344">
        <v>0.1065</v>
      </c>
      <c r="G34344">
        <v>432</v>
      </c>
      <c r="H34344" t="s">
        <v>25</v>
      </c>
      <c r="I34344" t="s">
        <v>69</v>
      </c>
      <c r="J34344" t="s">
        <v>27</v>
      </c>
      <c r="K34344">
        <v>40000</v>
      </c>
      <c r="L34344" t="s">
        <v>98</v>
      </c>
      <c r="M34344" s="1">
        <v>45241</v>
      </c>
      <c r="N34344" t="s">
        <v>103</v>
      </c>
      <c r="O34344" t="s">
        <v>30</v>
      </c>
      <c r="P34344">
        <v>20892</v>
      </c>
      <c r="Q34344">
        <v>23245</v>
      </c>
      <c r="R34344">
        <v>17457.580000000002</v>
      </c>
      <c r="S34344">
        <v>5787</v>
      </c>
      <c r="T34344" s="1">
        <v>42491</v>
      </c>
      <c r="U34344">
        <v>432</v>
      </c>
      <c r="V34344">
        <v>10.65</v>
      </c>
      <c r="W34344" t="s">
        <v>31</v>
      </c>
      <c r="X34344" t="s">
        <v>42</v>
      </c>
    </row>
    <row r="34345" spans="1:24" x14ac:dyDescent="0.25">
      <c r="A34345">
        <v>980339</v>
      </c>
      <c r="B34345">
        <v>1204125</v>
      </c>
      <c r="C34345">
        <v>19500</v>
      </c>
      <c r="D34345">
        <v>19500</v>
      </c>
      <c r="E34345" t="s">
        <v>57</v>
      </c>
      <c r="F34345">
        <v>0.1242</v>
      </c>
      <c r="G34345">
        <v>438</v>
      </c>
      <c r="H34345" t="s">
        <v>25</v>
      </c>
      <c r="I34345" t="s">
        <v>26</v>
      </c>
      <c r="J34345" t="s">
        <v>27</v>
      </c>
      <c r="K34345">
        <v>76500</v>
      </c>
      <c r="L34345" t="s">
        <v>28</v>
      </c>
      <c r="M34345" s="1">
        <v>45271</v>
      </c>
      <c r="N34345" t="s">
        <v>29</v>
      </c>
      <c r="O34345" t="s">
        <v>55</v>
      </c>
      <c r="P34345">
        <v>3271</v>
      </c>
      <c r="Q34345">
        <v>22893</v>
      </c>
      <c r="R34345">
        <v>19500</v>
      </c>
      <c r="S34345">
        <v>3393</v>
      </c>
      <c r="T34345" s="1">
        <v>41456</v>
      </c>
      <c r="U34345">
        <v>15022</v>
      </c>
      <c r="V34345">
        <v>12.42</v>
      </c>
      <c r="W34345" t="s">
        <v>31</v>
      </c>
      <c r="X34345" t="s">
        <v>32</v>
      </c>
    </row>
    <row r="34346" spans="1:24" x14ac:dyDescent="0.25">
      <c r="A34346">
        <v>980365</v>
      </c>
      <c r="B34346">
        <v>1203547</v>
      </c>
      <c r="C34346">
        <v>4000</v>
      </c>
      <c r="D34346">
        <v>4000</v>
      </c>
      <c r="E34346" t="s">
        <v>24</v>
      </c>
      <c r="F34346">
        <v>7.9000000000000001E-2</v>
      </c>
      <c r="G34346">
        <v>126</v>
      </c>
      <c r="H34346" t="s">
        <v>46</v>
      </c>
      <c r="I34346" t="s">
        <v>59</v>
      </c>
      <c r="J34346" t="s">
        <v>27</v>
      </c>
      <c r="K34346">
        <v>53285</v>
      </c>
      <c r="L34346" t="s">
        <v>98</v>
      </c>
      <c r="M34346" s="1">
        <v>45210</v>
      </c>
      <c r="N34346" t="s">
        <v>29</v>
      </c>
      <c r="O34346" t="s">
        <v>30</v>
      </c>
      <c r="P34346">
        <v>3971</v>
      </c>
      <c r="Q34346">
        <v>4078</v>
      </c>
      <c r="R34346">
        <v>4000</v>
      </c>
      <c r="S34346">
        <v>78</v>
      </c>
      <c r="T34346" s="1">
        <v>40909</v>
      </c>
      <c r="U34346">
        <v>3828</v>
      </c>
      <c r="V34346">
        <v>7.9</v>
      </c>
      <c r="W34346" t="s">
        <v>36</v>
      </c>
      <c r="X34346" t="s">
        <v>32</v>
      </c>
    </row>
    <row r="34347" spans="1:24" x14ac:dyDescent="0.25">
      <c r="A34347">
        <v>980378</v>
      </c>
      <c r="B34347">
        <v>1203561</v>
      </c>
      <c r="C34347">
        <v>16000</v>
      </c>
      <c r="D34347">
        <v>15900</v>
      </c>
      <c r="E34347" t="s">
        <v>57</v>
      </c>
      <c r="F34347">
        <v>0.1903</v>
      </c>
      <c r="G34347">
        <v>416</v>
      </c>
      <c r="H34347" t="s">
        <v>65</v>
      </c>
      <c r="I34347" t="s">
        <v>71</v>
      </c>
      <c r="J34347" t="s">
        <v>27</v>
      </c>
      <c r="K34347">
        <v>70720</v>
      </c>
      <c r="L34347" t="s">
        <v>28</v>
      </c>
      <c r="M34347" s="1">
        <v>45210</v>
      </c>
      <c r="N34347" t="s">
        <v>51</v>
      </c>
      <c r="O34347" t="s">
        <v>61</v>
      </c>
      <c r="P34347">
        <v>31589</v>
      </c>
      <c r="Q34347">
        <v>3016</v>
      </c>
      <c r="R34347">
        <v>1005.14</v>
      </c>
      <c r="S34347">
        <v>1478</v>
      </c>
      <c r="T34347" s="1">
        <v>41000</v>
      </c>
      <c r="U34347">
        <v>416</v>
      </c>
      <c r="V34347">
        <v>19.03</v>
      </c>
      <c r="W34347" t="s">
        <v>31</v>
      </c>
      <c r="X34347" t="s">
        <v>32</v>
      </c>
    </row>
    <row r="34348" spans="1:24" x14ac:dyDescent="0.25">
      <c r="A34348">
        <v>980381</v>
      </c>
      <c r="B34348">
        <v>1203564</v>
      </c>
      <c r="C34348">
        <v>3800</v>
      </c>
      <c r="D34348">
        <v>3800</v>
      </c>
      <c r="E34348" t="s">
        <v>24</v>
      </c>
      <c r="F34348">
        <v>0.17269999999999999</v>
      </c>
      <c r="G34348">
        <v>136</v>
      </c>
      <c r="H34348" t="s">
        <v>49</v>
      </c>
      <c r="I34348" t="s">
        <v>58</v>
      </c>
      <c r="J34348" t="s">
        <v>27</v>
      </c>
      <c r="K34348">
        <v>21600</v>
      </c>
      <c r="L34348" t="s">
        <v>98</v>
      </c>
      <c r="M34348" s="1">
        <v>45210</v>
      </c>
      <c r="N34348" t="s">
        <v>51</v>
      </c>
      <c r="O34348" t="s">
        <v>30</v>
      </c>
      <c r="P34348">
        <v>8256</v>
      </c>
      <c r="Q34348">
        <v>2441</v>
      </c>
      <c r="R34348">
        <v>1547.33</v>
      </c>
      <c r="S34348">
        <v>756</v>
      </c>
      <c r="T34348" s="1">
        <v>41334</v>
      </c>
      <c r="U34348">
        <v>136</v>
      </c>
      <c r="V34348">
        <v>17.27</v>
      </c>
      <c r="W34348" t="s">
        <v>36</v>
      </c>
      <c r="X34348" t="s">
        <v>42</v>
      </c>
    </row>
    <row r="34349" spans="1:24" x14ac:dyDescent="0.25">
      <c r="A34349">
        <v>980395</v>
      </c>
      <c r="B34349">
        <v>1203578</v>
      </c>
      <c r="C34349">
        <v>30000</v>
      </c>
      <c r="D34349">
        <v>30000</v>
      </c>
      <c r="E34349" t="s">
        <v>57</v>
      </c>
      <c r="F34349">
        <v>0.1171</v>
      </c>
      <c r="G34349">
        <v>663</v>
      </c>
      <c r="H34349" t="s">
        <v>25</v>
      </c>
      <c r="I34349" t="s">
        <v>43</v>
      </c>
      <c r="J34349" t="s">
        <v>45</v>
      </c>
      <c r="K34349">
        <v>120000</v>
      </c>
      <c r="L34349" t="s">
        <v>28</v>
      </c>
      <c r="M34349" s="1">
        <v>45210</v>
      </c>
      <c r="N34349" t="s">
        <v>103</v>
      </c>
      <c r="O34349" t="s">
        <v>55</v>
      </c>
      <c r="P34349">
        <v>14802</v>
      </c>
      <c r="Q34349">
        <v>36433</v>
      </c>
      <c r="R34349">
        <v>26761.17</v>
      </c>
      <c r="S34349">
        <v>9671</v>
      </c>
      <c r="T34349" s="1">
        <v>42491</v>
      </c>
      <c r="U34349">
        <v>663</v>
      </c>
      <c r="V34349">
        <v>11.71</v>
      </c>
      <c r="W34349" t="s">
        <v>97</v>
      </c>
      <c r="X34349" t="s">
        <v>48</v>
      </c>
    </row>
    <row r="34350" spans="1:24" x14ac:dyDescent="0.25">
      <c r="A34350">
        <v>980397</v>
      </c>
      <c r="B34350">
        <v>1199875</v>
      </c>
      <c r="C34350">
        <v>4800</v>
      </c>
      <c r="D34350">
        <v>4550</v>
      </c>
      <c r="E34350" t="s">
        <v>57</v>
      </c>
      <c r="F34350">
        <v>7.9000000000000001E-2</v>
      </c>
      <c r="G34350">
        <v>98</v>
      </c>
      <c r="H34350" t="s">
        <v>46</v>
      </c>
      <c r="I34350" t="s">
        <v>59</v>
      </c>
      <c r="J34350" t="s">
        <v>45</v>
      </c>
      <c r="K34350">
        <v>50000</v>
      </c>
      <c r="L34350" t="s">
        <v>98</v>
      </c>
      <c r="M34350" s="1">
        <v>45210</v>
      </c>
      <c r="N34350" t="s">
        <v>103</v>
      </c>
      <c r="O34350" t="s">
        <v>55</v>
      </c>
      <c r="P34350">
        <v>317</v>
      </c>
      <c r="Q34350">
        <v>5324</v>
      </c>
      <c r="R34350">
        <v>4311.54</v>
      </c>
      <c r="S34350">
        <v>1012</v>
      </c>
      <c r="T34350" s="1">
        <v>42491</v>
      </c>
      <c r="U34350">
        <v>98</v>
      </c>
      <c r="V34350">
        <v>7.9</v>
      </c>
      <c r="W34350" t="s">
        <v>36</v>
      </c>
      <c r="X34350" t="s">
        <v>42</v>
      </c>
    </row>
    <row r="34351" spans="1:24" x14ac:dyDescent="0.25">
      <c r="A34351">
        <v>980428</v>
      </c>
      <c r="B34351">
        <v>1203617</v>
      </c>
      <c r="C34351">
        <v>13800</v>
      </c>
      <c r="D34351">
        <v>13800</v>
      </c>
      <c r="E34351" t="s">
        <v>57</v>
      </c>
      <c r="F34351">
        <v>0.12690000000000001</v>
      </c>
      <c r="G34351">
        <v>312</v>
      </c>
      <c r="H34351" t="s">
        <v>25</v>
      </c>
      <c r="I34351" t="s">
        <v>33</v>
      </c>
      <c r="J34351" t="s">
        <v>45</v>
      </c>
      <c r="K34351">
        <v>86400</v>
      </c>
      <c r="L34351" t="s">
        <v>28</v>
      </c>
      <c r="M34351" s="1">
        <v>45210</v>
      </c>
      <c r="N34351" t="s">
        <v>29</v>
      </c>
      <c r="O34351" t="s">
        <v>61</v>
      </c>
      <c r="P34351">
        <v>1945</v>
      </c>
      <c r="Q34351">
        <v>17524</v>
      </c>
      <c r="R34351">
        <v>13800</v>
      </c>
      <c r="S34351">
        <v>3724</v>
      </c>
      <c r="T34351" s="1">
        <v>41821</v>
      </c>
      <c r="U34351">
        <v>6243</v>
      </c>
      <c r="V34351">
        <v>12.69</v>
      </c>
      <c r="W34351" t="s">
        <v>41</v>
      </c>
      <c r="X34351" t="s">
        <v>32</v>
      </c>
    </row>
    <row r="34352" spans="1:24" x14ac:dyDescent="0.25">
      <c r="A34352">
        <v>980446</v>
      </c>
      <c r="B34352">
        <v>1203636</v>
      </c>
      <c r="C34352">
        <v>22000</v>
      </c>
      <c r="D34352">
        <v>22000</v>
      </c>
      <c r="E34352" t="s">
        <v>57</v>
      </c>
      <c r="F34352">
        <v>0.1171</v>
      </c>
      <c r="G34352">
        <v>487</v>
      </c>
      <c r="H34352" t="s">
        <v>25</v>
      </c>
      <c r="I34352" t="s">
        <v>43</v>
      </c>
      <c r="J34352" t="s">
        <v>27</v>
      </c>
      <c r="K34352">
        <v>46000</v>
      </c>
      <c r="L34352" t="s">
        <v>28</v>
      </c>
      <c r="M34352" s="1">
        <v>45210</v>
      </c>
      <c r="N34352" t="s">
        <v>29</v>
      </c>
      <c r="O34352" t="s">
        <v>35</v>
      </c>
      <c r="P34352">
        <v>17323</v>
      </c>
      <c r="Q34352">
        <v>28390</v>
      </c>
      <c r="R34352">
        <v>22000</v>
      </c>
      <c r="S34352">
        <v>6390</v>
      </c>
      <c r="T34352" s="1">
        <v>42095</v>
      </c>
      <c r="U34352">
        <v>8958</v>
      </c>
      <c r="V34352">
        <v>11.71</v>
      </c>
      <c r="W34352" t="s">
        <v>97</v>
      </c>
      <c r="X34352" t="s">
        <v>42</v>
      </c>
    </row>
    <row r="34353" spans="1:24" x14ac:dyDescent="0.25">
      <c r="A34353">
        <v>980473</v>
      </c>
      <c r="B34353">
        <v>1203664</v>
      </c>
      <c r="C34353">
        <v>29175</v>
      </c>
      <c r="D34353">
        <v>29150</v>
      </c>
      <c r="E34353" t="s">
        <v>57</v>
      </c>
      <c r="F34353">
        <v>0.1825</v>
      </c>
      <c r="G34353">
        <v>745</v>
      </c>
      <c r="H34353" t="s">
        <v>49</v>
      </c>
      <c r="I34353" t="s">
        <v>87</v>
      </c>
      <c r="J34353" t="s">
        <v>45</v>
      </c>
      <c r="K34353">
        <v>58000</v>
      </c>
      <c r="L34353" t="s">
        <v>28</v>
      </c>
      <c r="M34353" s="1">
        <v>45210</v>
      </c>
      <c r="N34353" t="s">
        <v>103</v>
      </c>
      <c r="O34353" t="s">
        <v>64</v>
      </c>
      <c r="P34353">
        <v>4451</v>
      </c>
      <c r="Q34353">
        <v>40160</v>
      </c>
      <c r="R34353">
        <v>24904.639999999999</v>
      </c>
      <c r="S34353">
        <v>15256</v>
      </c>
      <c r="T34353" s="1">
        <v>42491</v>
      </c>
      <c r="U34353">
        <v>745</v>
      </c>
      <c r="V34353">
        <v>18.25</v>
      </c>
      <c r="W34353" t="s">
        <v>97</v>
      </c>
      <c r="X34353" t="s">
        <v>32</v>
      </c>
    </row>
    <row r="34354" spans="1:24" x14ac:dyDescent="0.25">
      <c r="A34354">
        <v>980494</v>
      </c>
      <c r="B34354">
        <v>1203685</v>
      </c>
      <c r="C34354">
        <v>16000</v>
      </c>
      <c r="D34354">
        <v>16000</v>
      </c>
      <c r="E34354" t="s">
        <v>57</v>
      </c>
      <c r="F34354">
        <v>0.1991</v>
      </c>
      <c r="G34354">
        <v>424</v>
      </c>
      <c r="H34354" t="s">
        <v>65</v>
      </c>
      <c r="I34354" t="s">
        <v>66</v>
      </c>
      <c r="J34354" t="s">
        <v>27</v>
      </c>
      <c r="K34354">
        <v>215000</v>
      </c>
      <c r="L34354" t="s">
        <v>98</v>
      </c>
      <c r="M34354" s="1">
        <v>45210</v>
      </c>
      <c r="N34354" t="s">
        <v>51</v>
      </c>
      <c r="O34354" t="s">
        <v>67</v>
      </c>
      <c r="P34354">
        <v>7567</v>
      </c>
      <c r="Q34354">
        <v>5518</v>
      </c>
      <c r="R34354">
        <v>2264.11</v>
      </c>
      <c r="S34354">
        <v>3232</v>
      </c>
      <c r="T34354" s="1">
        <v>41214</v>
      </c>
      <c r="U34354">
        <v>445</v>
      </c>
      <c r="V34354">
        <v>19.91</v>
      </c>
      <c r="W34354" t="s">
        <v>31</v>
      </c>
      <c r="X34354" t="s">
        <v>48</v>
      </c>
    </row>
    <row r="34355" spans="1:24" x14ac:dyDescent="0.25">
      <c r="A34355">
        <v>980513</v>
      </c>
      <c r="B34355">
        <v>1203706</v>
      </c>
      <c r="C34355">
        <v>9000</v>
      </c>
      <c r="D34355">
        <v>9000</v>
      </c>
      <c r="E34355" t="s">
        <v>24</v>
      </c>
      <c r="F34355">
        <v>6.6199999999999995E-2</v>
      </c>
      <c r="G34355">
        <v>277</v>
      </c>
      <c r="H34355" t="s">
        <v>46</v>
      </c>
      <c r="I34355" t="s">
        <v>70</v>
      </c>
      <c r="J34355" t="s">
        <v>45</v>
      </c>
      <c r="K34355">
        <v>57700</v>
      </c>
      <c r="L34355" t="s">
        <v>34</v>
      </c>
      <c r="M34355" s="1">
        <v>45210</v>
      </c>
      <c r="N34355" t="s">
        <v>29</v>
      </c>
      <c r="O34355" t="s">
        <v>35</v>
      </c>
      <c r="P34355">
        <v>8313</v>
      </c>
      <c r="Q34355">
        <v>9948</v>
      </c>
      <c r="R34355">
        <v>9000</v>
      </c>
      <c r="S34355">
        <v>948</v>
      </c>
      <c r="T34355" s="1">
        <v>41944</v>
      </c>
      <c r="U34355">
        <v>292</v>
      </c>
      <c r="V34355">
        <v>6.62</v>
      </c>
      <c r="W34355" t="s">
        <v>52</v>
      </c>
      <c r="X34355" t="s">
        <v>32</v>
      </c>
    </row>
    <row r="34356" spans="1:24" x14ac:dyDescent="0.25">
      <c r="A34356">
        <v>980522</v>
      </c>
      <c r="B34356">
        <v>1204316</v>
      </c>
      <c r="C34356">
        <v>23000</v>
      </c>
      <c r="D34356">
        <v>23000</v>
      </c>
      <c r="E34356" t="s">
        <v>57</v>
      </c>
      <c r="F34356">
        <v>0.1171</v>
      </c>
      <c r="G34356">
        <v>509</v>
      </c>
      <c r="H34356" t="s">
        <v>25</v>
      </c>
      <c r="I34356" t="s">
        <v>43</v>
      </c>
      <c r="J34356" t="s">
        <v>45</v>
      </c>
      <c r="K34356">
        <v>90000</v>
      </c>
      <c r="L34356" t="s">
        <v>28</v>
      </c>
      <c r="M34356" s="1">
        <v>45210</v>
      </c>
      <c r="N34356" t="s">
        <v>29</v>
      </c>
      <c r="O34356" t="s">
        <v>30</v>
      </c>
      <c r="P34356">
        <v>7634</v>
      </c>
      <c r="Q34356">
        <v>29016</v>
      </c>
      <c r="R34356">
        <v>23000</v>
      </c>
      <c r="S34356">
        <v>6016</v>
      </c>
      <c r="T34356" s="1">
        <v>41883</v>
      </c>
      <c r="U34356">
        <v>11751</v>
      </c>
      <c r="V34356">
        <v>11.71</v>
      </c>
      <c r="W34356" t="s">
        <v>97</v>
      </c>
      <c r="X34356" t="s">
        <v>32</v>
      </c>
    </row>
    <row r="34357" spans="1:24" x14ac:dyDescent="0.25">
      <c r="A34357">
        <v>980540</v>
      </c>
      <c r="B34357">
        <v>1204338</v>
      </c>
      <c r="C34357">
        <v>11000</v>
      </c>
      <c r="D34357">
        <v>11000</v>
      </c>
      <c r="E34357" t="s">
        <v>24</v>
      </c>
      <c r="F34357">
        <v>0.15959999999999999</v>
      </c>
      <c r="G34357">
        <v>387</v>
      </c>
      <c r="H34357" t="s">
        <v>37</v>
      </c>
      <c r="I34357" t="s">
        <v>44</v>
      </c>
      <c r="J34357" t="s">
        <v>45</v>
      </c>
      <c r="K34357">
        <v>53000</v>
      </c>
      <c r="L34357" t="s">
        <v>28</v>
      </c>
      <c r="M34357" s="1">
        <v>45210</v>
      </c>
      <c r="N34357" t="s">
        <v>29</v>
      </c>
      <c r="O34357" t="s">
        <v>35</v>
      </c>
      <c r="P34357">
        <v>9248</v>
      </c>
      <c r="Q34357">
        <v>13915</v>
      </c>
      <c r="R34357">
        <v>11000</v>
      </c>
      <c r="S34357">
        <v>2915</v>
      </c>
      <c r="T34357" s="1">
        <v>41913</v>
      </c>
      <c r="U34357">
        <v>407</v>
      </c>
      <c r="V34357">
        <v>15.96</v>
      </c>
      <c r="W34357" t="s">
        <v>41</v>
      </c>
      <c r="X34357" t="s">
        <v>32</v>
      </c>
    </row>
    <row r="34358" spans="1:24" x14ac:dyDescent="0.25">
      <c r="A34358">
        <v>980542</v>
      </c>
      <c r="B34358">
        <v>1204341</v>
      </c>
      <c r="C34358">
        <v>10000</v>
      </c>
      <c r="D34358">
        <v>10000</v>
      </c>
      <c r="E34358" t="s">
        <v>24</v>
      </c>
      <c r="F34358">
        <v>7.9000000000000001E-2</v>
      </c>
      <c r="G34358">
        <v>313</v>
      </c>
      <c r="H34358" t="s">
        <v>46</v>
      </c>
      <c r="I34358" t="s">
        <v>59</v>
      </c>
      <c r="J34358" t="s">
        <v>45</v>
      </c>
      <c r="K34358">
        <v>187000</v>
      </c>
      <c r="L34358" t="s">
        <v>98</v>
      </c>
      <c r="M34358" s="1">
        <v>45210</v>
      </c>
      <c r="N34358" t="s">
        <v>29</v>
      </c>
      <c r="O34358" t="s">
        <v>61</v>
      </c>
      <c r="P34358">
        <v>13055</v>
      </c>
      <c r="Q34358">
        <v>11245</v>
      </c>
      <c r="R34358">
        <v>10000</v>
      </c>
      <c r="S34358">
        <v>1245</v>
      </c>
      <c r="T34358" s="1">
        <v>41791</v>
      </c>
      <c r="U34358">
        <v>1553</v>
      </c>
      <c r="V34358">
        <v>7.9</v>
      </c>
      <c r="W34358" t="s">
        <v>52</v>
      </c>
      <c r="X34358" t="s">
        <v>48</v>
      </c>
    </row>
    <row r="34359" spans="1:24" x14ac:dyDescent="0.25">
      <c r="A34359">
        <v>980552</v>
      </c>
      <c r="B34359">
        <v>1204352</v>
      </c>
      <c r="C34359">
        <v>14000</v>
      </c>
      <c r="D34359">
        <v>14000</v>
      </c>
      <c r="E34359" t="s">
        <v>57</v>
      </c>
      <c r="F34359">
        <v>0.17269999999999999</v>
      </c>
      <c r="G34359">
        <v>350</v>
      </c>
      <c r="H34359" t="s">
        <v>49</v>
      </c>
      <c r="I34359" t="s">
        <v>58</v>
      </c>
      <c r="J34359" t="s">
        <v>27</v>
      </c>
      <c r="K34359">
        <v>77000</v>
      </c>
      <c r="L34359" t="s">
        <v>34</v>
      </c>
      <c r="M34359" s="1">
        <v>45241</v>
      </c>
      <c r="N34359" t="s">
        <v>103</v>
      </c>
      <c r="O34359" t="s">
        <v>30</v>
      </c>
      <c r="P34359">
        <v>13825</v>
      </c>
      <c r="Q34359">
        <v>18854</v>
      </c>
      <c r="R34359">
        <v>11979.75</v>
      </c>
      <c r="S34359">
        <v>6874</v>
      </c>
      <c r="T34359" s="1">
        <v>42491</v>
      </c>
      <c r="U34359">
        <v>350</v>
      </c>
      <c r="V34359">
        <v>17.27</v>
      </c>
      <c r="W34359" t="s">
        <v>41</v>
      </c>
      <c r="X34359" t="s">
        <v>32</v>
      </c>
    </row>
    <row r="34360" spans="1:24" x14ac:dyDescent="0.25">
      <c r="A34360">
        <v>980968</v>
      </c>
      <c r="B34360">
        <v>1204161</v>
      </c>
      <c r="C34360">
        <v>19200</v>
      </c>
      <c r="D34360">
        <v>19200</v>
      </c>
      <c r="E34360" t="s">
        <v>57</v>
      </c>
      <c r="F34360">
        <v>0.16769999999999999</v>
      </c>
      <c r="G34360">
        <v>475</v>
      </c>
      <c r="H34360" t="s">
        <v>49</v>
      </c>
      <c r="I34360" t="s">
        <v>50</v>
      </c>
      <c r="J34360" t="s">
        <v>45</v>
      </c>
      <c r="K34360">
        <v>65000</v>
      </c>
      <c r="L34360" t="s">
        <v>98</v>
      </c>
      <c r="M34360" s="1">
        <v>45210</v>
      </c>
      <c r="N34360" t="s">
        <v>29</v>
      </c>
      <c r="O34360" t="s">
        <v>30</v>
      </c>
      <c r="P34360">
        <v>7390</v>
      </c>
      <c r="Q34360">
        <v>26286</v>
      </c>
      <c r="R34360">
        <v>19200</v>
      </c>
      <c r="S34360">
        <v>7086</v>
      </c>
      <c r="T34360" s="1">
        <v>41821</v>
      </c>
      <c r="U34360">
        <v>11121</v>
      </c>
      <c r="V34360">
        <v>16.77</v>
      </c>
      <c r="W34360" t="s">
        <v>31</v>
      </c>
      <c r="X34360" t="s">
        <v>32</v>
      </c>
    </row>
    <row r="34361" spans="1:24" x14ac:dyDescent="0.25">
      <c r="A34361">
        <v>980996</v>
      </c>
      <c r="B34361">
        <v>1204191</v>
      </c>
      <c r="C34361">
        <v>8000</v>
      </c>
      <c r="D34361">
        <v>8000</v>
      </c>
      <c r="E34361" t="s">
        <v>24</v>
      </c>
      <c r="F34361">
        <v>0.14269999999999999</v>
      </c>
      <c r="G34361">
        <v>275</v>
      </c>
      <c r="H34361" t="s">
        <v>37</v>
      </c>
      <c r="I34361" t="s">
        <v>38</v>
      </c>
      <c r="J34361" t="s">
        <v>45</v>
      </c>
      <c r="K34361">
        <v>66000</v>
      </c>
      <c r="L34361" t="s">
        <v>34</v>
      </c>
      <c r="M34361" s="1">
        <v>45210</v>
      </c>
      <c r="N34361" t="s">
        <v>51</v>
      </c>
      <c r="O34361" t="s">
        <v>55</v>
      </c>
      <c r="P34361">
        <v>0</v>
      </c>
      <c r="Q34361">
        <v>6038</v>
      </c>
      <c r="R34361">
        <v>4459.8999999999996</v>
      </c>
      <c r="S34361">
        <v>1579</v>
      </c>
      <c r="T34361" s="1">
        <v>41518</v>
      </c>
      <c r="U34361">
        <v>27</v>
      </c>
      <c r="V34361">
        <v>14.27</v>
      </c>
      <c r="W34361" t="s">
        <v>52</v>
      </c>
      <c r="X34361" t="s">
        <v>32</v>
      </c>
    </row>
    <row r="34362" spans="1:24" x14ac:dyDescent="0.25">
      <c r="A34362">
        <v>981005</v>
      </c>
      <c r="B34362">
        <v>1204201</v>
      </c>
      <c r="C34362">
        <v>10000</v>
      </c>
      <c r="D34362">
        <v>10000</v>
      </c>
      <c r="E34362" t="s">
        <v>24</v>
      </c>
      <c r="F34362">
        <v>7.9000000000000001E-2</v>
      </c>
      <c r="G34362">
        <v>313</v>
      </c>
      <c r="H34362" t="s">
        <v>46</v>
      </c>
      <c r="I34362" t="s">
        <v>59</v>
      </c>
      <c r="J34362" t="s">
        <v>45</v>
      </c>
      <c r="K34362">
        <v>80000</v>
      </c>
      <c r="L34362" t="s">
        <v>34</v>
      </c>
      <c r="M34362" s="1">
        <v>45241</v>
      </c>
      <c r="N34362" t="s">
        <v>29</v>
      </c>
      <c r="O34362" t="s">
        <v>35</v>
      </c>
      <c r="P34362">
        <v>10258</v>
      </c>
      <c r="Q34362">
        <v>11265</v>
      </c>
      <c r="R34362">
        <v>10000</v>
      </c>
      <c r="S34362">
        <v>1265</v>
      </c>
      <c r="T34362" s="1">
        <v>41944</v>
      </c>
      <c r="U34362">
        <v>318</v>
      </c>
      <c r="V34362">
        <v>7.9</v>
      </c>
      <c r="W34362" t="s">
        <v>52</v>
      </c>
      <c r="X34362" t="s">
        <v>32</v>
      </c>
    </row>
    <row r="34363" spans="1:24" x14ac:dyDescent="0.25">
      <c r="A34363">
        <v>981033</v>
      </c>
      <c r="B34363">
        <v>1204233</v>
      </c>
      <c r="C34363">
        <v>7800</v>
      </c>
      <c r="D34363">
        <v>7800</v>
      </c>
      <c r="E34363" t="s">
        <v>24</v>
      </c>
      <c r="F34363">
        <v>0.16289999999999999</v>
      </c>
      <c r="G34363">
        <v>276</v>
      </c>
      <c r="H34363" t="s">
        <v>49</v>
      </c>
      <c r="I34363" t="s">
        <v>79</v>
      </c>
      <c r="J34363" t="s">
        <v>27</v>
      </c>
      <c r="K34363">
        <v>93158</v>
      </c>
      <c r="L34363" t="s">
        <v>98</v>
      </c>
      <c r="M34363" s="1">
        <v>45210</v>
      </c>
      <c r="N34363" t="s">
        <v>29</v>
      </c>
      <c r="O34363" t="s">
        <v>30</v>
      </c>
      <c r="P34363">
        <v>22633</v>
      </c>
      <c r="Q34363">
        <v>8668</v>
      </c>
      <c r="R34363">
        <v>7800</v>
      </c>
      <c r="S34363">
        <v>868</v>
      </c>
      <c r="T34363" s="1">
        <v>41091</v>
      </c>
      <c r="U34363">
        <v>6469</v>
      </c>
      <c r="V34363">
        <v>16.29</v>
      </c>
      <c r="W34363" t="s">
        <v>52</v>
      </c>
      <c r="X34363" t="s">
        <v>32</v>
      </c>
    </row>
    <row r="34364" spans="1:24" x14ac:dyDescent="0.25">
      <c r="A34364">
        <v>981177</v>
      </c>
      <c r="B34364">
        <v>1204379</v>
      </c>
      <c r="C34364">
        <v>2000</v>
      </c>
      <c r="D34364">
        <v>2000</v>
      </c>
      <c r="E34364" t="s">
        <v>24</v>
      </c>
      <c r="F34364">
        <v>7.9000000000000001E-2</v>
      </c>
      <c r="G34364">
        <v>63</v>
      </c>
      <c r="H34364" t="s">
        <v>46</v>
      </c>
      <c r="I34364" t="s">
        <v>59</v>
      </c>
      <c r="J34364" t="s">
        <v>27</v>
      </c>
      <c r="K34364">
        <v>15600</v>
      </c>
      <c r="L34364" t="s">
        <v>28</v>
      </c>
      <c r="M34364" s="1">
        <v>45210</v>
      </c>
      <c r="N34364" t="s">
        <v>29</v>
      </c>
      <c r="O34364" t="s">
        <v>80</v>
      </c>
      <c r="P34364">
        <v>1898</v>
      </c>
      <c r="Q34364">
        <v>2179</v>
      </c>
      <c r="R34364">
        <v>2000</v>
      </c>
      <c r="S34364">
        <v>179</v>
      </c>
      <c r="T34364" s="1">
        <v>41334</v>
      </c>
      <c r="U34364">
        <v>1179</v>
      </c>
      <c r="V34364">
        <v>7.9</v>
      </c>
      <c r="W34364" t="s">
        <v>36</v>
      </c>
      <c r="X34364" t="s">
        <v>42</v>
      </c>
    </row>
    <row r="34365" spans="1:24" x14ac:dyDescent="0.25">
      <c r="A34365">
        <v>981365</v>
      </c>
      <c r="B34365">
        <v>1204516</v>
      </c>
      <c r="C34365">
        <v>19200</v>
      </c>
      <c r="D34365">
        <v>19175</v>
      </c>
      <c r="E34365" t="s">
        <v>57</v>
      </c>
      <c r="F34365">
        <v>0.17580000000000001</v>
      </c>
      <c r="G34365">
        <v>484</v>
      </c>
      <c r="H34365" t="s">
        <v>49</v>
      </c>
      <c r="I34365" t="s">
        <v>68</v>
      </c>
      <c r="J34365" t="s">
        <v>45</v>
      </c>
      <c r="K34365">
        <v>80000</v>
      </c>
      <c r="L34365" t="s">
        <v>28</v>
      </c>
      <c r="M34365" s="1">
        <v>45210</v>
      </c>
      <c r="N34365" t="s">
        <v>103</v>
      </c>
      <c r="O34365" t="s">
        <v>35</v>
      </c>
      <c r="P34365">
        <v>10397</v>
      </c>
      <c r="Q34365">
        <v>25977</v>
      </c>
      <c r="R34365">
        <v>16385.37</v>
      </c>
      <c r="S34365">
        <v>9592</v>
      </c>
      <c r="T34365" s="1">
        <v>42461</v>
      </c>
      <c r="U34365">
        <v>484</v>
      </c>
      <c r="V34365">
        <v>17.579999999999998</v>
      </c>
      <c r="W34365" t="s">
        <v>31</v>
      </c>
      <c r="X34365" t="s">
        <v>32</v>
      </c>
    </row>
    <row r="34366" spans="1:24" x14ac:dyDescent="0.25">
      <c r="A34366">
        <v>981387</v>
      </c>
      <c r="B34366">
        <v>1204548</v>
      </c>
      <c r="C34366">
        <v>11325</v>
      </c>
      <c r="D34366">
        <v>11325</v>
      </c>
      <c r="E34366" t="s">
        <v>24</v>
      </c>
      <c r="F34366">
        <v>0.1065</v>
      </c>
      <c r="G34366">
        <v>369</v>
      </c>
      <c r="H34366" t="s">
        <v>25</v>
      </c>
      <c r="I34366" t="s">
        <v>69</v>
      </c>
      <c r="J34366" t="s">
        <v>45</v>
      </c>
      <c r="K34366">
        <v>25920</v>
      </c>
      <c r="L34366" t="s">
        <v>34</v>
      </c>
      <c r="M34366" s="1">
        <v>45210</v>
      </c>
      <c r="N34366" t="s">
        <v>29</v>
      </c>
      <c r="O34366" t="s">
        <v>72</v>
      </c>
      <c r="P34366">
        <v>18905</v>
      </c>
      <c r="Q34366">
        <v>13191</v>
      </c>
      <c r="R34366">
        <v>11325</v>
      </c>
      <c r="S34366">
        <v>1866</v>
      </c>
      <c r="T34366" s="1">
        <v>41730</v>
      </c>
      <c r="U34366">
        <v>2876</v>
      </c>
      <c r="V34366">
        <v>10.65</v>
      </c>
      <c r="W34366" t="s">
        <v>41</v>
      </c>
      <c r="X34366" t="s">
        <v>42</v>
      </c>
    </row>
    <row r="34367" spans="1:24" x14ac:dyDescent="0.25">
      <c r="A34367">
        <v>981396</v>
      </c>
      <c r="B34367">
        <v>1204560</v>
      </c>
      <c r="C34367">
        <v>6500</v>
      </c>
      <c r="D34367">
        <v>6500</v>
      </c>
      <c r="E34367" t="s">
        <v>24</v>
      </c>
      <c r="F34367">
        <v>7.9000000000000001E-2</v>
      </c>
      <c r="G34367">
        <v>204</v>
      </c>
      <c r="H34367" t="s">
        <v>46</v>
      </c>
      <c r="I34367" t="s">
        <v>59</v>
      </c>
      <c r="J34367" t="s">
        <v>45</v>
      </c>
      <c r="K34367">
        <v>55000</v>
      </c>
      <c r="L34367" t="s">
        <v>34</v>
      </c>
      <c r="M34367" s="1">
        <v>45210</v>
      </c>
      <c r="N34367" t="s">
        <v>29</v>
      </c>
      <c r="O34367" t="s">
        <v>63</v>
      </c>
      <c r="P34367">
        <v>14973</v>
      </c>
      <c r="Q34367">
        <v>7322</v>
      </c>
      <c r="R34367">
        <v>6500</v>
      </c>
      <c r="S34367">
        <v>822</v>
      </c>
      <c r="T34367" s="1">
        <v>41913</v>
      </c>
      <c r="U34367">
        <v>208</v>
      </c>
      <c r="V34367">
        <v>7.9</v>
      </c>
      <c r="W34367" t="s">
        <v>52</v>
      </c>
      <c r="X34367" t="s">
        <v>32</v>
      </c>
    </row>
    <row r="34368" spans="1:24" x14ac:dyDescent="0.25">
      <c r="A34368">
        <v>981410</v>
      </c>
      <c r="B34368">
        <v>1204575</v>
      </c>
      <c r="C34368">
        <v>25000</v>
      </c>
      <c r="D34368">
        <v>25000</v>
      </c>
      <c r="E34368" t="s">
        <v>57</v>
      </c>
      <c r="F34368">
        <v>0.1825</v>
      </c>
      <c r="G34368">
        <v>639</v>
      </c>
      <c r="H34368" t="s">
        <v>49</v>
      </c>
      <c r="I34368" t="s">
        <v>87</v>
      </c>
      <c r="J34368" t="s">
        <v>45</v>
      </c>
      <c r="K34368">
        <v>90000</v>
      </c>
      <c r="L34368" t="s">
        <v>28</v>
      </c>
      <c r="M34368" s="1">
        <v>45210</v>
      </c>
      <c r="N34368" t="s">
        <v>29</v>
      </c>
      <c r="O34368" t="s">
        <v>30</v>
      </c>
      <c r="P34368">
        <v>8410</v>
      </c>
      <c r="Q34368">
        <v>26129</v>
      </c>
      <c r="R34368">
        <v>25000</v>
      </c>
      <c r="S34368">
        <v>1129</v>
      </c>
      <c r="T34368" s="1">
        <v>40909</v>
      </c>
      <c r="U34368">
        <v>24859</v>
      </c>
      <c r="V34368">
        <v>18.25</v>
      </c>
      <c r="W34368" t="s">
        <v>97</v>
      </c>
      <c r="X34368" t="s">
        <v>32</v>
      </c>
    </row>
    <row r="34369" spans="1:24" x14ac:dyDescent="0.25">
      <c r="A34369">
        <v>981423</v>
      </c>
      <c r="B34369">
        <v>1204588</v>
      </c>
      <c r="C34369">
        <v>16000</v>
      </c>
      <c r="D34369">
        <v>16000</v>
      </c>
      <c r="E34369" t="s">
        <v>24</v>
      </c>
      <c r="F34369">
        <v>7.9000000000000001E-2</v>
      </c>
      <c r="G34369">
        <v>501</v>
      </c>
      <c r="H34369" t="s">
        <v>46</v>
      </c>
      <c r="I34369" t="s">
        <v>59</v>
      </c>
      <c r="J34369" t="s">
        <v>27</v>
      </c>
      <c r="K34369">
        <v>54000</v>
      </c>
      <c r="L34369" t="s">
        <v>34</v>
      </c>
      <c r="M34369" s="1">
        <v>45210</v>
      </c>
      <c r="N34369" t="s">
        <v>29</v>
      </c>
      <c r="O34369" t="s">
        <v>61</v>
      </c>
      <c r="P34369">
        <v>13406</v>
      </c>
      <c r="Q34369">
        <v>18014</v>
      </c>
      <c r="R34369">
        <v>16000</v>
      </c>
      <c r="S34369">
        <v>2014</v>
      </c>
      <c r="T34369" s="1">
        <v>41852</v>
      </c>
      <c r="U34369">
        <v>1504</v>
      </c>
      <c r="V34369">
        <v>7.9</v>
      </c>
      <c r="W34369" t="s">
        <v>31</v>
      </c>
      <c r="X34369" t="s">
        <v>32</v>
      </c>
    </row>
    <row r="34370" spans="1:24" x14ac:dyDescent="0.25">
      <c r="A34370">
        <v>981435</v>
      </c>
      <c r="B34370">
        <v>1204601</v>
      </c>
      <c r="C34370">
        <v>8000</v>
      </c>
      <c r="D34370">
        <v>8000</v>
      </c>
      <c r="E34370" t="s">
        <v>24</v>
      </c>
      <c r="F34370">
        <v>0.16769999999999999</v>
      </c>
      <c r="G34370">
        <v>285</v>
      </c>
      <c r="H34370" t="s">
        <v>49</v>
      </c>
      <c r="I34370" t="s">
        <v>50</v>
      </c>
      <c r="J34370" t="s">
        <v>39</v>
      </c>
      <c r="K34370">
        <v>48000</v>
      </c>
      <c r="L34370" t="s">
        <v>28</v>
      </c>
      <c r="M34370" s="1">
        <v>45210</v>
      </c>
      <c r="N34370" t="s">
        <v>29</v>
      </c>
      <c r="O34370" t="s">
        <v>35</v>
      </c>
      <c r="P34370">
        <v>6075</v>
      </c>
      <c r="Q34370">
        <v>10197</v>
      </c>
      <c r="R34370">
        <v>8000</v>
      </c>
      <c r="S34370">
        <v>2197</v>
      </c>
      <c r="T34370" s="1">
        <v>41791</v>
      </c>
      <c r="U34370">
        <v>1394</v>
      </c>
      <c r="V34370">
        <v>16.77</v>
      </c>
      <c r="W34370" t="s">
        <v>52</v>
      </c>
      <c r="X34370" t="s">
        <v>42</v>
      </c>
    </row>
    <row r="34371" spans="1:24" x14ac:dyDescent="0.25">
      <c r="A34371">
        <v>981451</v>
      </c>
      <c r="B34371">
        <v>1204618</v>
      </c>
      <c r="C34371">
        <v>7200</v>
      </c>
      <c r="D34371">
        <v>6950</v>
      </c>
      <c r="E34371" t="s">
        <v>24</v>
      </c>
      <c r="F34371">
        <v>7.9000000000000001E-2</v>
      </c>
      <c r="G34371">
        <v>226</v>
      </c>
      <c r="H34371" t="s">
        <v>46</v>
      </c>
      <c r="I34371" t="s">
        <v>59</v>
      </c>
      <c r="J34371" t="s">
        <v>27</v>
      </c>
      <c r="K34371">
        <v>94000</v>
      </c>
      <c r="L34371" t="s">
        <v>98</v>
      </c>
      <c r="M34371" s="1">
        <v>45210</v>
      </c>
      <c r="N34371" t="s">
        <v>29</v>
      </c>
      <c r="O34371" t="s">
        <v>30</v>
      </c>
      <c r="P34371">
        <v>20456</v>
      </c>
      <c r="Q34371">
        <v>8046</v>
      </c>
      <c r="R34371">
        <v>7200</v>
      </c>
      <c r="S34371">
        <v>846</v>
      </c>
      <c r="T34371" s="1">
        <v>41640</v>
      </c>
      <c r="U34371">
        <v>2193</v>
      </c>
      <c r="V34371">
        <v>7.9</v>
      </c>
      <c r="W34371" t="s">
        <v>52</v>
      </c>
      <c r="X34371" t="s">
        <v>32</v>
      </c>
    </row>
    <row r="34372" spans="1:24" x14ac:dyDescent="0.25">
      <c r="A34372">
        <v>981456</v>
      </c>
      <c r="B34372">
        <v>1204623</v>
      </c>
      <c r="C34372">
        <v>25000</v>
      </c>
      <c r="D34372">
        <v>25000</v>
      </c>
      <c r="E34372" t="s">
        <v>57</v>
      </c>
      <c r="F34372">
        <v>0.1825</v>
      </c>
      <c r="G34372">
        <v>639</v>
      </c>
      <c r="H34372" t="s">
        <v>49</v>
      </c>
      <c r="I34372" t="s">
        <v>87</v>
      </c>
      <c r="J34372" t="s">
        <v>45</v>
      </c>
      <c r="K34372">
        <v>101000</v>
      </c>
      <c r="L34372" t="s">
        <v>98</v>
      </c>
      <c r="M34372" s="1">
        <v>45210</v>
      </c>
      <c r="N34372" t="s">
        <v>103</v>
      </c>
      <c r="O34372" t="s">
        <v>30</v>
      </c>
      <c r="P34372">
        <v>16370</v>
      </c>
      <c r="Q34372">
        <v>34424</v>
      </c>
      <c r="R34372">
        <v>21333.7</v>
      </c>
      <c r="S34372">
        <v>13090</v>
      </c>
      <c r="T34372" s="1">
        <v>42491</v>
      </c>
      <c r="U34372">
        <v>639</v>
      </c>
      <c r="V34372">
        <v>18.25</v>
      </c>
      <c r="W34372" t="s">
        <v>97</v>
      </c>
      <c r="X34372" t="s">
        <v>48</v>
      </c>
    </row>
    <row r="34373" spans="1:24" x14ac:dyDescent="0.25">
      <c r="A34373">
        <v>981458</v>
      </c>
      <c r="B34373">
        <v>1204625</v>
      </c>
      <c r="C34373">
        <v>3200</v>
      </c>
      <c r="D34373">
        <v>3200</v>
      </c>
      <c r="E34373" t="s">
        <v>57</v>
      </c>
      <c r="F34373">
        <v>0.19420000000000001</v>
      </c>
      <c r="G34373">
        <v>84</v>
      </c>
      <c r="H34373" t="s">
        <v>65</v>
      </c>
      <c r="I34373" t="s">
        <v>90</v>
      </c>
      <c r="J34373" t="s">
        <v>27</v>
      </c>
      <c r="K34373">
        <v>42100</v>
      </c>
      <c r="L34373" t="s">
        <v>28</v>
      </c>
      <c r="M34373" s="1">
        <v>45210</v>
      </c>
      <c r="N34373" t="s">
        <v>29</v>
      </c>
      <c r="O34373" t="s">
        <v>30</v>
      </c>
      <c r="P34373">
        <v>579</v>
      </c>
      <c r="Q34373">
        <v>4491</v>
      </c>
      <c r="R34373">
        <v>3200</v>
      </c>
      <c r="S34373">
        <v>1291</v>
      </c>
      <c r="T34373" s="1">
        <v>41730</v>
      </c>
      <c r="U34373">
        <v>2067</v>
      </c>
      <c r="V34373">
        <v>19.420000000000002</v>
      </c>
      <c r="W34373" t="s">
        <v>36</v>
      </c>
      <c r="X34373" t="s">
        <v>42</v>
      </c>
    </row>
    <row r="34374" spans="1:24" x14ac:dyDescent="0.25">
      <c r="A34374">
        <v>981465</v>
      </c>
      <c r="B34374">
        <v>1204637</v>
      </c>
      <c r="C34374">
        <v>8000</v>
      </c>
      <c r="D34374">
        <v>8000</v>
      </c>
      <c r="E34374" t="s">
        <v>24</v>
      </c>
      <c r="F34374">
        <v>6.0299999999999999E-2</v>
      </c>
      <c r="G34374">
        <v>244</v>
      </c>
      <c r="H34374" t="s">
        <v>46</v>
      </c>
      <c r="I34374" t="s">
        <v>84</v>
      </c>
      <c r="J34374" t="s">
        <v>45</v>
      </c>
      <c r="K34374">
        <v>77736</v>
      </c>
      <c r="L34374" t="s">
        <v>28</v>
      </c>
      <c r="M34374" s="1">
        <v>45210</v>
      </c>
      <c r="N34374" t="s">
        <v>29</v>
      </c>
      <c r="O34374" t="s">
        <v>67</v>
      </c>
      <c r="P34374">
        <v>4182</v>
      </c>
      <c r="Q34374">
        <v>8725</v>
      </c>
      <c r="R34374">
        <v>8000</v>
      </c>
      <c r="S34374">
        <v>725</v>
      </c>
      <c r="T34374" s="1">
        <v>41730</v>
      </c>
      <c r="U34374">
        <v>1424</v>
      </c>
      <c r="V34374">
        <v>6.03</v>
      </c>
      <c r="W34374" t="s">
        <v>52</v>
      </c>
      <c r="X34374" t="s">
        <v>32</v>
      </c>
    </row>
    <row r="34375" spans="1:24" x14ac:dyDescent="0.25">
      <c r="A34375">
        <v>981482</v>
      </c>
      <c r="B34375">
        <v>1204656</v>
      </c>
      <c r="C34375">
        <v>35000</v>
      </c>
      <c r="D34375">
        <v>35000</v>
      </c>
      <c r="E34375" t="s">
        <v>57</v>
      </c>
      <c r="F34375">
        <v>0.13489999999999999</v>
      </c>
      <c r="G34375">
        <v>806</v>
      </c>
      <c r="H34375" t="s">
        <v>37</v>
      </c>
      <c r="I34375" t="s">
        <v>62</v>
      </c>
      <c r="J34375" t="s">
        <v>45</v>
      </c>
      <c r="K34375">
        <v>80000</v>
      </c>
      <c r="L34375" t="s">
        <v>98</v>
      </c>
      <c r="M34375" s="1">
        <v>45210</v>
      </c>
      <c r="N34375" t="s">
        <v>51</v>
      </c>
      <c r="O34375" t="s">
        <v>88</v>
      </c>
      <c r="P34375">
        <v>23563</v>
      </c>
      <c r="Q34375">
        <v>805</v>
      </c>
      <c r="R34375">
        <v>411.23</v>
      </c>
      <c r="S34375">
        <v>393</v>
      </c>
      <c r="T34375" s="1">
        <v>40848</v>
      </c>
      <c r="U34375">
        <v>806</v>
      </c>
      <c r="V34375">
        <v>13.49</v>
      </c>
      <c r="W34375" t="s">
        <v>97</v>
      </c>
      <c r="X34375" t="s">
        <v>32</v>
      </c>
    </row>
    <row r="34376" spans="1:24" x14ac:dyDescent="0.25">
      <c r="A34376">
        <v>981504</v>
      </c>
      <c r="B34376">
        <v>1204680</v>
      </c>
      <c r="C34376">
        <v>14275</v>
      </c>
      <c r="D34376">
        <v>14275</v>
      </c>
      <c r="E34376" t="s">
        <v>24</v>
      </c>
      <c r="F34376">
        <v>9.9099999999999994E-2</v>
      </c>
      <c r="G34376">
        <v>461</v>
      </c>
      <c r="H34376" t="s">
        <v>25</v>
      </c>
      <c r="I34376" t="s">
        <v>53</v>
      </c>
      <c r="J34376" t="s">
        <v>27</v>
      </c>
      <c r="K34376">
        <v>78000</v>
      </c>
      <c r="L34376" t="s">
        <v>34</v>
      </c>
      <c r="M34376" s="1">
        <v>45210</v>
      </c>
      <c r="N34376" t="s">
        <v>29</v>
      </c>
      <c r="O34376" t="s">
        <v>30</v>
      </c>
      <c r="P34376">
        <v>17681</v>
      </c>
      <c r="Q34376">
        <v>15138</v>
      </c>
      <c r="R34376">
        <v>14275</v>
      </c>
      <c r="S34376">
        <v>863</v>
      </c>
      <c r="T34376" s="1">
        <v>41061</v>
      </c>
      <c r="U34376">
        <v>11922</v>
      </c>
      <c r="V34376">
        <v>9.91</v>
      </c>
      <c r="W34376" t="s">
        <v>41</v>
      </c>
      <c r="X34376" t="s">
        <v>32</v>
      </c>
    </row>
    <row r="34377" spans="1:24" x14ac:dyDescent="0.25">
      <c r="A34377">
        <v>981507</v>
      </c>
      <c r="B34377">
        <v>1204683</v>
      </c>
      <c r="C34377">
        <v>21000</v>
      </c>
      <c r="D34377">
        <v>21000</v>
      </c>
      <c r="E34377" t="s">
        <v>24</v>
      </c>
      <c r="F34377">
        <v>7.9000000000000001E-2</v>
      </c>
      <c r="G34377">
        <v>658</v>
      </c>
      <c r="H34377" t="s">
        <v>46</v>
      </c>
      <c r="I34377" t="s">
        <v>59</v>
      </c>
      <c r="J34377" t="s">
        <v>27</v>
      </c>
      <c r="K34377">
        <v>97000</v>
      </c>
      <c r="L34377" t="s">
        <v>98</v>
      </c>
      <c r="M34377" s="1">
        <v>45210</v>
      </c>
      <c r="N34377" t="s">
        <v>29</v>
      </c>
      <c r="O34377" t="s">
        <v>30</v>
      </c>
      <c r="P34377">
        <v>20552</v>
      </c>
      <c r="Q34377">
        <v>23643</v>
      </c>
      <c r="R34377">
        <v>21000</v>
      </c>
      <c r="S34377">
        <v>2643</v>
      </c>
      <c r="T34377" s="1">
        <v>41852</v>
      </c>
      <c r="U34377">
        <v>1967</v>
      </c>
      <c r="V34377">
        <v>7.9</v>
      </c>
      <c r="W34377" t="s">
        <v>97</v>
      </c>
      <c r="X34377" t="s">
        <v>32</v>
      </c>
    </row>
    <row r="34378" spans="1:24" x14ac:dyDescent="0.25">
      <c r="A34378">
        <v>981516</v>
      </c>
      <c r="B34378">
        <v>1204694</v>
      </c>
      <c r="C34378">
        <v>35000</v>
      </c>
      <c r="D34378">
        <v>34725</v>
      </c>
      <c r="E34378" t="s">
        <v>57</v>
      </c>
      <c r="F34378">
        <v>0.1242</v>
      </c>
      <c r="G34378">
        <v>787</v>
      </c>
      <c r="H34378" t="s">
        <v>25</v>
      </c>
      <c r="I34378" t="s">
        <v>26</v>
      </c>
      <c r="J34378" t="s">
        <v>45</v>
      </c>
      <c r="K34378">
        <v>103200</v>
      </c>
      <c r="L34378" t="s">
        <v>28</v>
      </c>
      <c r="M34378" s="1">
        <v>45210</v>
      </c>
      <c r="N34378" t="s">
        <v>51</v>
      </c>
      <c r="O34378" t="s">
        <v>80</v>
      </c>
      <c r="P34378">
        <v>297</v>
      </c>
      <c r="Q34378">
        <v>23913</v>
      </c>
      <c r="R34378">
        <v>12555.77</v>
      </c>
      <c r="S34378">
        <v>8207</v>
      </c>
      <c r="T34378" s="1">
        <v>41730</v>
      </c>
      <c r="U34378">
        <v>240</v>
      </c>
      <c r="V34378">
        <v>12.42</v>
      </c>
      <c r="W34378" t="s">
        <v>97</v>
      </c>
      <c r="X34378" t="s">
        <v>48</v>
      </c>
    </row>
    <row r="34379" spans="1:24" x14ac:dyDescent="0.25">
      <c r="A34379">
        <v>981531</v>
      </c>
      <c r="B34379">
        <v>1204712</v>
      </c>
      <c r="C34379">
        <v>2000</v>
      </c>
      <c r="D34379">
        <v>1750</v>
      </c>
      <c r="E34379" t="s">
        <v>24</v>
      </c>
      <c r="F34379">
        <v>0.1171</v>
      </c>
      <c r="G34379">
        <v>67</v>
      </c>
      <c r="H34379" t="s">
        <v>25</v>
      </c>
      <c r="I34379" t="s">
        <v>43</v>
      </c>
      <c r="J34379" t="s">
        <v>27</v>
      </c>
      <c r="K34379">
        <v>34800</v>
      </c>
      <c r="L34379" t="s">
        <v>98</v>
      </c>
      <c r="M34379" s="1">
        <v>45210</v>
      </c>
      <c r="N34379" t="s">
        <v>29</v>
      </c>
      <c r="O34379" t="s">
        <v>35</v>
      </c>
      <c r="P34379">
        <v>1548</v>
      </c>
      <c r="Q34379">
        <v>2382</v>
      </c>
      <c r="R34379">
        <v>2000</v>
      </c>
      <c r="S34379">
        <v>382</v>
      </c>
      <c r="T34379" s="1">
        <v>41944</v>
      </c>
      <c r="U34379">
        <v>73</v>
      </c>
      <c r="V34379">
        <v>11.71</v>
      </c>
      <c r="W34379" t="s">
        <v>36</v>
      </c>
      <c r="X34379" t="s">
        <v>42</v>
      </c>
    </row>
    <row r="34380" spans="1:24" x14ac:dyDescent="0.25">
      <c r="A34380">
        <v>981540</v>
      </c>
      <c r="B34380">
        <v>1205119</v>
      </c>
      <c r="C34380">
        <v>35000</v>
      </c>
      <c r="D34380">
        <v>35000</v>
      </c>
      <c r="E34380" t="s">
        <v>57</v>
      </c>
      <c r="F34380">
        <v>0.12690000000000001</v>
      </c>
      <c r="G34380">
        <v>791</v>
      </c>
      <c r="H34380" t="s">
        <v>25</v>
      </c>
      <c r="I34380" t="s">
        <v>33</v>
      </c>
      <c r="J34380" t="s">
        <v>45</v>
      </c>
      <c r="K34380">
        <v>146885</v>
      </c>
      <c r="L34380" t="s">
        <v>28</v>
      </c>
      <c r="M34380" s="1">
        <v>45210</v>
      </c>
      <c r="N34380" t="s">
        <v>29</v>
      </c>
      <c r="O34380" t="s">
        <v>30</v>
      </c>
      <c r="P34380">
        <v>33171</v>
      </c>
      <c r="Q34380">
        <v>46147</v>
      </c>
      <c r="R34380">
        <v>35000</v>
      </c>
      <c r="S34380">
        <v>11147</v>
      </c>
      <c r="T34380" s="1">
        <v>42095</v>
      </c>
      <c r="U34380">
        <v>13757</v>
      </c>
      <c r="V34380">
        <v>12.69</v>
      </c>
      <c r="W34380" t="s">
        <v>97</v>
      </c>
      <c r="X34380" t="s">
        <v>48</v>
      </c>
    </row>
    <row r="34381" spans="1:24" x14ac:dyDescent="0.25">
      <c r="A34381">
        <v>981571</v>
      </c>
      <c r="B34381">
        <v>1204725</v>
      </c>
      <c r="C34381">
        <v>6200</v>
      </c>
      <c r="D34381">
        <v>6200</v>
      </c>
      <c r="E34381" t="s">
        <v>24</v>
      </c>
      <c r="F34381">
        <v>0.1065</v>
      </c>
      <c r="G34381">
        <v>202</v>
      </c>
      <c r="H34381" t="s">
        <v>25</v>
      </c>
      <c r="I34381" t="s">
        <v>69</v>
      </c>
      <c r="J34381" t="s">
        <v>27</v>
      </c>
      <c r="K34381">
        <v>60000</v>
      </c>
      <c r="L34381" t="s">
        <v>34</v>
      </c>
      <c r="M34381" s="1">
        <v>45210</v>
      </c>
      <c r="N34381" t="s">
        <v>29</v>
      </c>
      <c r="O34381" t="s">
        <v>35</v>
      </c>
      <c r="P34381">
        <v>6419</v>
      </c>
      <c r="Q34381">
        <v>7003</v>
      </c>
      <c r="R34381">
        <v>6200</v>
      </c>
      <c r="S34381">
        <v>803</v>
      </c>
      <c r="T34381" s="1">
        <v>41395</v>
      </c>
      <c r="U34381">
        <v>2883</v>
      </c>
      <c r="V34381">
        <v>10.65</v>
      </c>
      <c r="W34381" t="s">
        <v>52</v>
      </c>
      <c r="X34381" t="s">
        <v>32</v>
      </c>
    </row>
    <row r="34382" spans="1:24" x14ac:dyDescent="0.25">
      <c r="A34382">
        <v>981596</v>
      </c>
      <c r="B34382">
        <v>1204755</v>
      </c>
      <c r="C34382">
        <v>8000</v>
      </c>
      <c r="D34382">
        <v>8000</v>
      </c>
      <c r="E34382" t="s">
        <v>24</v>
      </c>
      <c r="F34382">
        <v>7.9000000000000001E-2</v>
      </c>
      <c r="G34382">
        <v>251</v>
      </c>
      <c r="H34382" t="s">
        <v>46</v>
      </c>
      <c r="I34382" t="s">
        <v>59</v>
      </c>
      <c r="J34382" t="s">
        <v>27</v>
      </c>
      <c r="K34382">
        <v>50000</v>
      </c>
      <c r="L34382" t="s">
        <v>98</v>
      </c>
      <c r="M34382" s="1">
        <v>45210</v>
      </c>
      <c r="N34382" t="s">
        <v>29</v>
      </c>
      <c r="O34382" t="s">
        <v>30</v>
      </c>
      <c r="P34382">
        <v>15138</v>
      </c>
      <c r="Q34382">
        <v>8994</v>
      </c>
      <c r="R34382">
        <v>8000</v>
      </c>
      <c r="S34382">
        <v>994</v>
      </c>
      <c r="T34382" s="1">
        <v>41791</v>
      </c>
      <c r="U34382">
        <v>927</v>
      </c>
      <c r="V34382">
        <v>7.9</v>
      </c>
      <c r="W34382" t="s">
        <v>52</v>
      </c>
      <c r="X34382" t="s">
        <v>42</v>
      </c>
    </row>
    <row r="34383" spans="1:24" x14ac:dyDescent="0.25">
      <c r="A34383">
        <v>981604</v>
      </c>
      <c r="B34383">
        <v>1204765</v>
      </c>
      <c r="C34383">
        <v>35000</v>
      </c>
      <c r="D34383">
        <v>33785</v>
      </c>
      <c r="E34383" t="s">
        <v>57</v>
      </c>
      <c r="F34383">
        <v>0.22059999999999999</v>
      </c>
      <c r="G34383">
        <v>968</v>
      </c>
      <c r="H34383" t="s">
        <v>76</v>
      </c>
      <c r="I34383" t="s">
        <v>77</v>
      </c>
      <c r="J34383" t="s">
        <v>45</v>
      </c>
      <c r="K34383">
        <v>72000</v>
      </c>
      <c r="L34383" t="s">
        <v>28</v>
      </c>
      <c r="M34383" s="1">
        <v>45210</v>
      </c>
      <c r="N34383" t="s">
        <v>29</v>
      </c>
      <c r="O34383" t="s">
        <v>30</v>
      </c>
      <c r="P34383">
        <v>21366</v>
      </c>
      <c r="Q34383">
        <v>55369</v>
      </c>
      <c r="R34383">
        <v>35000</v>
      </c>
      <c r="S34383">
        <v>20369</v>
      </c>
      <c r="T34383" s="1">
        <v>42095</v>
      </c>
      <c r="U34383">
        <v>15691</v>
      </c>
      <c r="V34383">
        <v>22.06</v>
      </c>
      <c r="W34383" t="s">
        <v>97</v>
      </c>
      <c r="X34383" t="s">
        <v>32</v>
      </c>
    </row>
    <row r="34384" spans="1:24" x14ac:dyDescent="0.25">
      <c r="A34384">
        <v>981610</v>
      </c>
      <c r="B34384">
        <v>1204772</v>
      </c>
      <c r="C34384">
        <v>4000</v>
      </c>
      <c r="D34384">
        <v>4000</v>
      </c>
      <c r="E34384" t="s">
        <v>24</v>
      </c>
      <c r="F34384">
        <v>0.2089</v>
      </c>
      <c r="G34384">
        <v>151</v>
      </c>
      <c r="H34384" t="s">
        <v>76</v>
      </c>
      <c r="I34384" t="s">
        <v>81</v>
      </c>
      <c r="J34384" t="s">
        <v>45</v>
      </c>
      <c r="K34384">
        <v>70000</v>
      </c>
      <c r="L34384" t="s">
        <v>34</v>
      </c>
      <c r="M34384" s="1">
        <v>45210</v>
      </c>
      <c r="N34384" t="s">
        <v>51</v>
      </c>
      <c r="O34384" t="s">
        <v>67</v>
      </c>
      <c r="P34384">
        <v>4609</v>
      </c>
      <c r="Q34384">
        <v>3441</v>
      </c>
      <c r="R34384">
        <v>2027.55</v>
      </c>
      <c r="S34384">
        <v>1131</v>
      </c>
      <c r="T34384" s="1">
        <v>41487</v>
      </c>
      <c r="U34384">
        <v>151</v>
      </c>
      <c r="V34384">
        <v>20.89</v>
      </c>
      <c r="W34384" t="s">
        <v>36</v>
      </c>
      <c r="X34384" t="s">
        <v>32</v>
      </c>
    </row>
    <row r="34385" spans="1:24" x14ac:dyDescent="0.25">
      <c r="A34385">
        <v>981611</v>
      </c>
      <c r="B34385">
        <v>1204773</v>
      </c>
      <c r="C34385">
        <v>15000</v>
      </c>
      <c r="D34385">
        <v>14750</v>
      </c>
      <c r="E34385" t="s">
        <v>24</v>
      </c>
      <c r="F34385">
        <v>7.9000000000000001E-2</v>
      </c>
      <c r="G34385">
        <v>470</v>
      </c>
      <c r="H34385" t="s">
        <v>46</v>
      </c>
      <c r="I34385" t="s">
        <v>59</v>
      </c>
      <c r="J34385" t="s">
        <v>45</v>
      </c>
      <c r="K34385">
        <v>126000</v>
      </c>
      <c r="L34385" t="s">
        <v>28</v>
      </c>
      <c r="M34385" s="1">
        <v>45241</v>
      </c>
      <c r="N34385" t="s">
        <v>29</v>
      </c>
      <c r="O34385" t="s">
        <v>30</v>
      </c>
      <c r="P34385">
        <v>36097</v>
      </c>
      <c r="Q34385">
        <v>16897</v>
      </c>
      <c r="R34385">
        <v>15000</v>
      </c>
      <c r="S34385">
        <v>1897</v>
      </c>
      <c r="T34385" s="1">
        <v>41913</v>
      </c>
      <c r="U34385">
        <v>954</v>
      </c>
      <c r="V34385">
        <v>7.9</v>
      </c>
      <c r="W34385" t="s">
        <v>41</v>
      </c>
      <c r="X34385" t="s">
        <v>48</v>
      </c>
    </row>
    <row r="34386" spans="1:24" x14ac:dyDescent="0.25">
      <c r="A34386">
        <v>981620</v>
      </c>
      <c r="B34386">
        <v>1204785</v>
      </c>
      <c r="C34386">
        <v>10000</v>
      </c>
      <c r="D34386">
        <v>9750</v>
      </c>
      <c r="E34386" t="s">
        <v>24</v>
      </c>
      <c r="F34386">
        <v>0.14269999999999999</v>
      </c>
      <c r="G34386">
        <v>344</v>
      </c>
      <c r="H34386" t="s">
        <v>37</v>
      </c>
      <c r="I34386" t="s">
        <v>38</v>
      </c>
      <c r="J34386" t="s">
        <v>27</v>
      </c>
      <c r="K34386">
        <v>124000</v>
      </c>
      <c r="L34386" t="s">
        <v>98</v>
      </c>
      <c r="M34386" s="1">
        <v>45210</v>
      </c>
      <c r="N34386" t="s">
        <v>29</v>
      </c>
      <c r="O34386" t="s">
        <v>35</v>
      </c>
      <c r="P34386">
        <v>5856</v>
      </c>
      <c r="Q34386">
        <v>12371</v>
      </c>
      <c r="R34386">
        <v>10000</v>
      </c>
      <c r="S34386">
        <v>2356</v>
      </c>
      <c r="T34386" s="1">
        <v>41974</v>
      </c>
      <c r="U34386">
        <v>27</v>
      </c>
      <c r="V34386">
        <v>14.27</v>
      </c>
      <c r="W34386" t="s">
        <v>52</v>
      </c>
      <c r="X34386" t="s">
        <v>48</v>
      </c>
    </row>
    <row r="34387" spans="1:24" x14ac:dyDescent="0.25">
      <c r="A34387">
        <v>981627</v>
      </c>
      <c r="B34387">
        <v>1204792</v>
      </c>
      <c r="C34387">
        <v>16200</v>
      </c>
      <c r="D34387">
        <v>15950</v>
      </c>
      <c r="E34387" t="s">
        <v>57</v>
      </c>
      <c r="F34387">
        <v>0.1825</v>
      </c>
      <c r="G34387">
        <v>414</v>
      </c>
      <c r="H34387" t="s">
        <v>49</v>
      </c>
      <c r="I34387" t="s">
        <v>87</v>
      </c>
      <c r="J34387" t="s">
        <v>39</v>
      </c>
      <c r="K34387">
        <v>47052</v>
      </c>
      <c r="L34387" t="s">
        <v>28</v>
      </c>
      <c r="M34387" s="1">
        <v>45210</v>
      </c>
      <c r="N34387" t="s">
        <v>29</v>
      </c>
      <c r="O34387" t="s">
        <v>30</v>
      </c>
      <c r="P34387">
        <v>19330</v>
      </c>
      <c r="Q34387">
        <v>20786</v>
      </c>
      <c r="R34387">
        <v>16200</v>
      </c>
      <c r="S34387">
        <v>4586</v>
      </c>
      <c r="T34387" s="1">
        <v>41456</v>
      </c>
      <c r="U34387">
        <v>12525</v>
      </c>
      <c r="V34387">
        <v>18.25</v>
      </c>
      <c r="W34387" t="s">
        <v>31</v>
      </c>
      <c r="X34387" t="s">
        <v>42</v>
      </c>
    </row>
    <row r="34388" spans="1:24" x14ac:dyDescent="0.25">
      <c r="A34388">
        <v>981639</v>
      </c>
      <c r="B34388">
        <v>1204804</v>
      </c>
      <c r="C34388">
        <v>15000</v>
      </c>
      <c r="D34388">
        <v>15000</v>
      </c>
      <c r="E34388" t="s">
        <v>24</v>
      </c>
      <c r="F34388">
        <v>0.1527</v>
      </c>
      <c r="G34388">
        <v>522</v>
      </c>
      <c r="H34388" t="s">
        <v>37</v>
      </c>
      <c r="I34388" t="s">
        <v>56</v>
      </c>
      <c r="J34388" t="s">
        <v>39</v>
      </c>
      <c r="K34388">
        <v>54000</v>
      </c>
      <c r="L34388" t="s">
        <v>28</v>
      </c>
      <c r="M34388" s="1">
        <v>45210</v>
      </c>
      <c r="N34388" t="s">
        <v>29</v>
      </c>
      <c r="O34388" t="s">
        <v>54</v>
      </c>
      <c r="P34388">
        <v>3959</v>
      </c>
      <c r="Q34388">
        <v>18791</v>
      </c>
      <c r="R34388">
        <v>15000</v>
      </c>
      <c r="S34388">
        <v>3791</v>
      </c>
      <c r="T34388" s="1">
        <v>41913</v>
      </c>
      <c r="U34388">
        <v>555</v>
      </c>
      <c r="V34388">
        <v>15.27</v>
      </c>
      <c r="W34388" t="s">
        <v>41</v>
      </c>
      <c r="X34388" t="s">
        <v>32</v>
      </c>
    </row>
    <row r="34389" spans="1:24" x14ac:dyDescent="0.25">
      <c r="A34389">
        <v>981667</v>
      </c>
      <c r="B34389">
        <v>1204834</v>
      </c>
      <c r="C34389">
        <v>8500</v>
      </c>
      <c r="D34389">
        <v>8500</v>
      </c>
      <c r="E34389" t="s">
        <v>24</v>
      </c>
      <c r="F34389">
        <v>0.14649999999999999</v>
      </c>
      <c r="G34389">
        <v>294</v>
      </c>
      <c r="H34389" t="s">
        <v>37</v>
      </c>
      <c r="I34389" t="s">
        <v>40</v>
      </c>
      <c r="J34389" t="s">
        <v>45</v>
      </c>
      <c r="K34389">
        <v>45000</v>
      </c>
      <c r="L34389" t="s">
        <v>34</v>
      </c>
      <c r="M34389" s="1">
        <v>45210</v>
      </c>
      <c r="N34389" t="s">
        <v>51</v>
      </c>
      <c r="O34389" t="s">
        <v>30</v>
      </c>
      <c r="P34389">
        <v>12765</v>
      </c>
      <c r="Q34389">
        <v>4147</v>
      </c>
      <c r="R34389">
        <v>2645.64</v>
      </c>
      <c r="S34389">
        <v>1158</v>
      </c>
      <c r="T34389" s="1">
        <v>41214</v>
      </c>
      <c r="U34389">
        <v>294</v>
      </c>
      <c r="V34389">
        <v>14.65</v>
      </c>
      <c r="W34389" t="s">
        <v>52</v>
      </c>
      <c r="X34389" t="s">
        <v>42</v>
      </c>
    </row>
    <row r="34390" spans="1:24" x14ac:dyDescent="0.25">
      <c r="A34390">
        <v>981670</v>
      </c>
      <c r="B34390">
        <v>1204838</v>
      </c>
      <c r="C34390">
        <v>6600</v>
      </c>
      <c r="D34390">
        <v>6600</v>
      </c>
      <c r="E34390" t="s">
        <v>24</v>
      </c>
      <c r="F34390">
        <v>0.1171</v>
      </c>
      <c r="G34390">
        <v>219</v>
      </c>
      <c r="H34390" t="s">
        <v>25</v>
      </c>
      <c r="I34390" t="s">
        <v>43</v>
      </c>
      <c r="J34390" t="s">
        <v>27</v>
      </c>
      <c r="K34390">
        <v>26000</v>
      </c>
      <c r="L34390" t="s">
        <v>34</v>
      </c>
      <c r="M34390" s="1">
        <v>45210</v>
      </c>
      <c r="N34390" t="s">
        <v>29</v>
      </c>
      <c r="O34390" t="s">
        <v>35</v>
      </c>
      <c r="P34390">
        <v>11305</v>
      </c>
      <c r="Q34390">
        <v>7859</v>
      </c>
      <c r="R34390">
        <v>6600</v>
      </c>
      <c r="S34390">
        <v>1259</v>
      </c>
      <c r="T34390" s="1">
        <v>41913</v>
      </c>
      <c r="U34390">
        <v>230</v>
      </c>
      <c r="V34390">
        <v>11.71</v>
      </c>
      <c r="W34390" t="s">
        <v>52</v>
      </c>
      <c r="X34390" t="s">
        <v>42</v>
      </c>
    </row>
    <row r="34391" spans="1:24" x14ac:dyDescent="0.25">
      <c r="A34391">
        <v>981683</v>
      </c>
      <c r="B34391">
        <v>1204850</v>
      </c>
      <c r="C34391">
        <v>9175</v>
      </c>
      <c r="D34391">
        <v>9175</v>
      </c>
      <c r="E34391" t="s">
        <v>24</v>
      </c>
      <c r="F34391">
        <v>0.19420000000000001</v>
      </c>
      <c r="G34391">
        <v>339</v>
      </c>
      <c r="H34391" t="s">
        <v>65</v>
      </c>
      <c r="I34391" t="s">
        <v>90</v>
      </c>
      <c r="J34391" t="s">
        <v>39</v>
      </c>
      <c r="K34391">
        <v>50000</v>
      </c>
      <c r="L34391" t="s">
        <v>98</v>
      </c>
      <c r="M34391" s="1">
        <v>45210</v>
      </c>
      <c r="N34391" t="s">
        <v>29</v>
      </c>
      <c r="O34391" t="s">
        <v>30</v>
      </c>
      <c r="P34391">
        <v>9201</v>
      </c>
      <c r="Q34391">
        <v>12084</v>
      </c>
      <c r="R34391">
        <v>9175</v>
      </c>
      <c r="S34391">
        <v>2909</v>
      </c>
      <c r="T34391" s="1">
        <v>41791</v>
      </c>
      <c r="U34391">
        <v>350</v>
      </c>
      <c r="V34391">
        <v>19.420000000000002</v>
      </c>
      <c r="W34391" t="s">
        <v>52</v>
      </c>
      <c r="X34391" t="s">
        <v>42</v>
      </c>
    </row>
    <row r="34392" spans="1:24" x14ac:dyDescent="0.25">
      <c r="A34392">
        <v>981693</v>
      </c>
      <c r="B34392">
        <v>1204862</v>
      </c>
      <c r="C34392">
        <v>30000</v>
      </c>
      <c r="D34392">
        <v>29750</v>
      </c>
      <c r="E34392" t="s">
        <v>57</v>
      </c>
      <c r="F34392">
        <v>0.1065</v>
      </c>
      <c r="G34392">
        <v>648</v>
      </c>
      <c r="H34392" t="s">
        <v>25</v>
      </c>
      <c r="I34392" t="s">
        <v>69</v>
      </c>
      <c r="J34392" t="s">
        <v>45</v>
      </c>
      <c r="K34392">
        <v>60000</v>
      </c>
      <c r="L34392" t="s">
        <v>28</v>
      </c>
      <c r="M34392" s="1">
        <v>45210</v>
      </c>
      <c r="N34392" t="s">
        <v>103</v>
      </c>
      <c r="O34392" t="s">
        <v>30</v>
      </c>
      <c r="P34392">
        <v>664</v>
      </c>
      <c r="Q34392">
        <v>35542</v>
      </c>
      <c r="R34392">
        <v>26820.080000000002</v>
      </c>
      <c r="S34392">
        <v>8722</v>
      </c>
      <c r="T34392" s="1">
        <v>42491</v>
      </c>
      <c r="U34392">
        <v>648</v>
      </c>
      <c r="V34392">
        <v>10.65</v>
      </c>
      <c r="W34392" t="s">
        <v>97</v>
      </c>
      <c r="X34392" t="s">
        <v>32</v>
      </c>
    </row>
    <row r="34393" spans="1:24" x14ac:dyDescent="0.25">
      <c r="A34393">
        <v>981695</v>
      </c>
      <c r="B34393">
        <v>1204864</v>
      </c>
      <c r="C34393">
        <v>21600</v>
      </c>
      <c r="D34393">
        <v>21600</v>
      </c>
      <c r="E34393" t="s">
        <v>24</v>
      </c>
      <c r="F34393">
        <v>0.13489999999999999</v>
      </c>
      <c r="G34393">
        <v>733</v>
      </c>
      <c r="H34393" t="s">
        <v>37</v>
      </c>
      <c r="I34393" t="s">
        <v>62</v>
      </c>
      <c r="J34393" t="s">
        <v>27</v>
      </c>
      <c r="K34393">
        <v>60000</v>
      </c>
      <c r="L34393" t="s">
        <v>98</v>
      </c>
      <c r="M34393" s="1">
        <v>45210</v>
      </c>
      <c r="N34393" t="s">
        <v>51</v>
      </c>
      <c r="O34393" t="s">
        <v>30</v>
      </c>
      <c r="P34393">
        <v>10810</v>
      </c>
      <c r="Q34393">
        <v>1923</v>
      </c>
      <c r="R34393">
        <v>489.37</v>
      </c>
      <c r="S34393">
        <v>243</v>
      </c>
      <c r="T34393" s="1">
        <v>40848</v>
      </c>
      <c r="U34393">
        <v>733</v>
      </c>
      <c r="V34393">
        <v>13.49</v>
      </c>
      <c r="W34393" t="s">
        <v>97</v>
      </c>
      <c r="X34393" t="s">
        <v>32</v>
      </c>
    </row>
    <row r="34394" spans="1:24" x14ac:dyDescent="0.25">
      <c r="A34394">
        <v>981720</v>
      </c>
      <c r="B34394">
        <v>1204889</v>
      </c>
      <c r="C34394">
        <v>30000</v>
      </c>
      <c r="D34394">
        <v>29725</v>
      </c>
      <c r="E34394" t="s">
        <v>57</v>
      </c>
      <c r="F34394">
        <v>0.2089</v>
      </c>
      <c r="G34394">
        <v>810</v>
      </c>
      <c r="H34394" t="s">
        <v>76</v>
      </c>
      <c r="I34394" t="s">
        <v>81</v>
      </c>
      <c r="J34394" t="s">
        <v>45</v>
      </c>
      <c r="K34394">
        <v>215004</v>
      </c>
      <c r="L34394" t="s">
        <v>28</v>
      </c>
      <c r="M34394" s="1">
        <v>45210</v>
      </c>
      <c r="N34394" t="s">
        <v>29</v>
      </c>
      <c r="O34394" t="s">
        <v>30</v>
      </c>
      <c r="P34394">
        <v>86385</v>
      </c>
      <c r="Q34394">
        <v>39932</v>
      </c>
      <c r="R34394">
        <v>30000</v>
      </c>
      <c r="S34394">
        <v>9932</v>
      </c>
      <c r="T34394" s="1">
        <v>41518</v>
      </c>
      <c r="U34394">
        <v>20945</v>
      </c>
      <c r="V34394">
        <v>20.89</v>
      </c>
      <c r="W34394" t="s">
        <v>97</v>
      </c>
      <c r="X34394" t="s">
        <v>48</v>
      </c>
    </row>
    <row r="34395" spans="1:24" x14ac:dyDescent="0.25">
      <c r="A34395">
        <v>981721</v>
      </c>
      <c r="B34395">
        <v>1204890</v>
      </c>
      <c r="C34395">
        <v>2800</v>
      </c>
      <c r="D34395">
        <v>2800</v>
      </c>
      <c r="E34395" t="s">
        <v>24</v>
      </c>
      <c r="F34395">
        <v>0.1065</v>
      </c>
      <c r="G34395">
        <v>92</v>
      </c>
      <c r="H34395" t="s">
        <v>25</v>
      </c>
      <c r="I34395" t="s">
        <v>69</v>
      </c>
      <c r="J34395" t="s">
        <v>27</v>
      </c>
      <c r="K34395">
        <v>15600</v>
      </c>
      <c r="L34395" t="s">
        <v>98</v>
      </c>
      <c r="M34395" s="1">
        <v>45210</v>
      </c>
      <c r="N34395" t="s">
        <v>29</v>
      </c>
      <c r="O34395" t="s">
        <v>63</v>
      </c>
      <c r="P34395">
        <v>9363</v>
      </c>
      <c r="Q34395">
        <v>3284</v>
      </c>
      <c r="R34395">
        <v>2800</v>
      </c>
      <c r="S34395">
        <v>484</v>
      </c>
      <c r="T34395" s="1">
        <v>41944</v>
      </c>
      <c r="U34395">
        <v>98</v>
      </c>
      <c r="V34395">
        <v>10.65</v>
      </c>
      <c r="W34395" t="s">
        <v>36</v>
      </c>
      <c r="X34395" t="s">
        <v>42</v>
      </c>
    </row>
    <row r="34396" spans="1:24" x14ac:dyDescent="0.25">
      <c r="A34396">
        <v>981750</v>
      </c>
      <c r="B34396">
        <v>1204920</v>
      </c>
      <c r="C34396">
        <v>35000</v>
      </c>
      <c r="D34396">
        <v>35000</v>
      </c>
      <c r="E34396" t="s">
        <v>57</v>
      </c>
      <c r="F34396">
        <v>0.20300000000000001</v>
      </c>
      <c r="G34396">
        <v>934</v>
      </c>
      <c r="H34396" t="s">
        <v>65</v>
      </c>
      <c r="I34396" t="s">
        <v>86</v>
      </c>
      <c r="J34396" t="s">
        <v>45</v>
      </c>
      <c r="K34396">
        <v>81600</v>
      </c>
      <c r="L34396" t="s">
        <v>28</v>
      </c>
      <c r="M34396" s="1">
        <v>45210</v>
      </c>
      <c r="N34396" t="s">
        <v>51</v>
      </c>
      <c r="O34396" t="s">
        <v>30</v>
      </c>
      <c r="P34396">
        <v>26436</v>
      </c>
      <c r="Q34396">
        <v>7464</v>
      </c>
      <c r="R34396">
        <v>2888.69</v>
      </c>
      <c r="S34396">
        <v>4559</v>
      </c>
      <c r="T34396" s="1">
        <v>41061</v>
      </c>
      <c r="U34396">
        <v>934</v>
      </c>
      <c r="V34396">
        <v>20.3</v>
      </c>
      <c r="W34396" t="s">
        <v>97</v>
      </c>
      <c r="X34396" t="s">
        <v>32</v>
      </c>
    </row>
    <row r="34397" spans="1:24" x14ac:dyDescent="0.25">
      <c r="A34397">
        <v>981778</v>
      </c>
      <c r="B34397">
        <v>1204951</v>
      </c>
      <c r="C34397">
        <v>12000</v>
      </c>
      <c r="D34397">
        <v>11750</v>
      </c>
      <c r="E34397" t="s">
        <v>57</v>
      </c>
      <c r="F34397">
        <v>0.1242</v>
      </c>
      <c r="G34397">
        <v>270</v>
      </c>
      <c r="H34397" t="s">
        <v>25</v>
      </c>
      <c r="I34397" t="s">
        <v>26</v>
      </c>
      <c r="J34397" t="s">
        <v>45</v>
      </c>
      <c r="K34397">
        <v>85000</v>
      </c>
      <c r="L34397" t="s">
        <v>34</v>
      </c>
      <c r="M34397" s="1">
        <v>45210</v>
      </c>
      <c r="N34397" t="s">
        <v>29</v>
      </c>
      <c r="O34397" t="s">
        <v>35</v>
      </c>
      <c r="P34397">
        <v>7396</v>
      </c>
      <c r="Q34397">
        <v>15279</v>
      </c>
      <c r="R34397">
        <v>12000</v>
      </c>
      <c r="S34397">
        <v>3279</v>
      </c>
      <c r="T34397" s="1">
        <v>41852</v>
      </c>
      <c r="U34397">
        <v>6390</v>
      </c>
      <c r="V34397">
        <v>12.42</v>
      </c>
      <c r="W34397" t="s">
        <v>41</v>
      </c>
      <c r="X34397" t="s">
        <v>32</v>
      </c>
    </row>
    <row r="34398" spans="1:24" x14ac:dyDescent="0.25">
      <c r="A34398">
        <v>981781</v>
      </c>
      <c r="B34398">
        <v>1204954</v>
      </c>
      <c r="C34398">
        <v>14400</v>
      </c>
      <c r="D34398">
        <v>14400</v>
      </c>
      <c r="E34398" t="s">
        <v>24</v>
      </c>
      <c r="F34398">
        <v>0.1171</v>
      </c>
      <c r="G34398">
        <v>477</v>
      </c>
      <c r="H34398" t="s">
        <v>25</v>
      </c>
      <c r="I34398" t="s">
        <v>43</v>
      </c>
      <c r="J34398" t="s">
        <v>45</v>
      </c>
      <c r="K34398">
        <v>67500</v>
      </c>
      <c r="L34398" t="s">
        <v>28</v>
      </c>
      <c r="M34398" s="1">
        <v>45210</v>
      </c>
      <c r="N34398" t="s">
        <v>29</v>
      </c>
      <c r="O34398" t="s">
        <v>63</v>
      </c>
      <c r="P34398">
        <v>3799</v>
      </c>
      <c r="Q34398">
        <v>17147</v>
      </c>
      <c r="R34398">
        <v>14400</v>
      </c>
      <c r="S34398">
        <v>2747</v>
      </c>
      <c r="T34398" s="1">
        <v>41913</v>
      </c>
      <c r="U34398">
        <v>490</v>
      </c>
      <c r="V34398">
        <v>11.71</v>
      </c>
      <c r="W34398" t="s">
        <v>41</v>
      </c>
      <c r="X34398" t="s">
        <v>32</v>
      </c>
    </row>
    <row r="34399" spans="1:24" x14ac:dyDescent="0.25">
      <c r="A34399">
        <v>981809</v>
      </c>
      <c r="B34399">
        <v>1204985</v>
      </c>
      <c r="C34399">
        <v>20000</v>
      </c>
      <c r="D34399">
        <v>19750</v>
      </c>
      <c r="E34399" t="s">
        <v>24</v>
      </c>
      <c r="F34399">
        <v>0.14269999999999999</v>
      </c>
      <c r="G34399">
        <v>687</v>
      </c>
      <c r="H34399" t="s">
        <v>37</v>
      </c>
      <c r="I34399" t="s">
        <v>38</v>
      </c>
      <c r="J34399" t="s">
        <v>45</v>
      </c>
      <c r="K34399">
        <v>68808</v>
      </c>
      <c r="L34399" t="s">
        <v>28</v>
      </c>
      <c r="M34399" s="1">
        <v>45210</v>
      </c>
      <c r="N34399" t="s">
        <v>29</v>
      </c>
      <c r="O34399" t="s">
        <v>30</v>
      </c>
      <c r="P34399">
        <v>12348</v>
      </c>
      <c r="Q34399">
        <v>24703</v>
      </c>
      <c r="R34399">
        <v>20000</v>
      </c>
      <c r="S34399">
        <v>4703</v>
      </c>
      <c r="T34399" s="1">
        <v>41944</v>
      </c>
      <c r="U34399">
        <v>715</v>
      </c>
      <c r="V34399">
        <v>14.27</v>
      </c>
      <c r="W34399" t="s">
        <v>31</v>
      </c>
      <c r="X34399" t="s">
        <v>32</v>
      </c>
    </row>
    <row r="34400" spans="1:24" x14ac:dyDescent="0.25">
      <c r="A34400">
        <v>981817</v>
      </c>
      <c r="B34400">
        <v>1204993</v>
      </c>
      <c r="C34400">
        <v>23675</v>
      </c>
      <c r="D34400">
        <v>23675</v>
      </c>
      <c r="E34400" t="s">
        <v>57</v>
      </c>
      <c r="F34400">
        <v>0.12690000000000001</v>
      </c>
      <c r="G34400">
        <v>535</v>
      </c>
      <c r="H34400" t="s">
        <v>25</v>
      </c>
      <c r="I34400" t="s">
        <v>33</v>
      </c>
      <c r="J34400" t="s">
        <v>45</v>
      </c>
      <c r="K34400">
        <v>52500</v>
      </c>
      <c r="L34400" t="s">
        <v>28</v>
      </c>
      <c r="M34400" s="1">
        <v>45210</v>
      </c>
      <c r="N34400" t="s">
        <v>103</v>
      </c>
      <c r="O34400" t="s">
        <v>30</v>
      </c>
      <c r="P34400">
        <v>28761</v>
      </c>
      <c r="Q34400">
        <v>29375</v>
      </c>
      <c r="R34400">
        <v>21056.33</v>
      </c>
      <c r="S34400">
        <v>8319</v>
      </c>
      <c r="T34400" s="1">
        <v>42491</v>
      </c>
      <c r="U34400">
        <v>535</v>
      </c>
      <c r="V34400">
        <v>12.69</v>
      </c>
      <c r="W34400" t="s">
        <v>97</v>
      </c>
      <c r="X34400" t="s">
        <v>32</v>
      </c>
    </row>
    <row r="34401" spans="1:24" x14ac:dyDescent="0.25">
      <c r="A34401">
        <v>981842</v>
      </c>
      <c r="B34401">
        <v>1205022</v>
      </c>
      <c r="C34401">
        <v>8000</v>
      </c>
      <c r="D34401">
        <v>8000</v>
      </c>
      <c r="E34401" t="s">
        <v>24</v>
      </c>
      <c r="F34401">
        <v>6.6199999999999995E-2</v>
      </c>
      <c r="G34401">
        <v>246</v>
      </c>
      <c r="H34401" t="s">
        <v>46</v>
      </c>
      <c r="I34401" t="s">
        <v>70</v>
      </c>
      <c r="J34401" t="s">
        <v>27</v>
      </c>
      <c r="K34401">
        <v>32000</v>
      </c>
      <c r="L34401" t="s">
        <v>34</v>
      </c>
      <c r="M34401" s="1">
        <v>45210</v>
      </c>
      <c r="N34401" t="s">
        <v>29</v>
      </c>
      <c r="O34401" t="s">
        <v>72</v>
      </c>
      <c r="P34401">
        <v>7392</v>
      </c>
      <c r="Q34401">
        <v>8839</v>
      </c>
      <c r="R34401">
        <v>8000</v>
      </c>
      <c r="S34401">
        <v>839</v>
      </c>
      <c r="T34401" s="1">
        <v>41852</v>
      </c>
      <c r="U34401">
        <v>747</v>
      </c>
      <c r="V34401">
        <v>6.62</v>
      </c>
      <c r="W34401" t="s">
        <v>52</v>
      </c>
      <c r="X34401" t="s">
        <v>42</v>
      </c>
    </row>
    <row r="34402" spans="1:24" x14ac:dyDescent="0.25">
      <c r="A34402">
        <v>981855</v>
      </c>
      <c r="B34402">
        <v>1205038</v>
      </c>
      <c r="C34402">
        <v>10000</v>
      </c>
      <c r="D34402">
        <v>10000</v>
      </c>
      <c r="E34402" t="s">
        <v>24</v>
      </c>
      <c r="F34402">
        <v>0.1065</v>
      </c>
      <c r="G34402">
        <v>326</v>
      </c>
      <c r="H34402" t="s">
        <v>25</v>
      </c>
      <c r="I34402" t="s">
        <v>69</v>
      </c>
      <c r="J34402" t="s">
        <v>27</v>
      </c>
      <c r="K34402">
        <v>108000</v>
      </c>
      <c r="L34402" t="s">
        <v>34</v>
      </c>
      <c r="M34402" s="1">
        <v>45210</v>
      </c>
      <c r="N34402" t="s">
        <v>29</v>
      </c>
      <c r="O34402" t="s">
        <v>61</v>
      </c>
      <c r="P34402">
        <v>6575</v>
      </c>
      <c r="Q34402">
        <v>11718</v>
      </c>
      <c r="R34402">
        <v>10000</v>
      </c>
      <c r="S34402">
        <v>1718</v>
      </c>
      <c r="T34402" s="1">
        <v>41852</v>
      </c>
      <c r="U34402">
        <v>981</v>
      </c>
      <c r="V34402">
        <v>10.65</v>
      </c>
      <c r="W34402" t="s">
        <v>52</v>
      </c>
      <c r="X34402" t="s">
        <v>48</v>
      </c>
    </row>
    <row r="34403" spans="1:24" x14ac:dyDescent="0.25">
      <c r="A34403">
        <v>981875</v>
      </c>
      <c r="B34403">
        <v>1205058</v>
      </c>
      <c r="C34403">
        <v>25000</v>
      </c>
      <c r="D34403">
        <v>25000</v>
      </c>
      <c r="E34403" t="s">
        <v>57</v>
      </c>
      <c r="F34403">
        <v>0.17269999999999999</v>
      </c>
      <c r="G34403">
        <v>625</v>
      </c>
      <c r="H34403" t="s">
        <v>49</v>
      </c>
      <c r="I34403" t="s">
        <v>58</v>
      </c>
      <c r="J34403" t="s">
        <v>45</v>
      </c>
      <c r="K34403">
        <v>55000</v>
      </c>
      <c r="L34403" t="s">
        <v>28</v>
      </c>
      <c r="M34403" s="1">
        <v>45210</v>
      </c>
      <c r="N34403" t="s">
        <v>29</v>
      </c>
      <c r="O34403" t="s">
        <v>55</v>
      </c>
      <c r="P34403">
        <v>4065</v>
      </c>
      <c r="Q34403">
        <v>34318</v>
      </c>
      <c r="R34403">
        <v>25000</v>
      </c>
      <c r="S34403">
        <v>9318</v>
      </c>
      <c r="T34403" s="1">
        <v>41791</v>
      </c>
      <c r="U34403">
        <v>14966</v>
      </c>
      <c r="V34403">
        <v>17.27</v>
      </c>
      <c r="W34403" t="s">
        <v>97</v>
      </c>
      <c r="X34403" t="s">
        <v>32</v>
      </c>
    </row>
    <row r="34404" spans="1:24" x14ac:dyDescent="0.25">
      <c r="A34404">
        <v>981878</v>
      </c>
      <c r="B34404">
        <v>1203600</v>
      </c>
      <c r="C34404">
        <v>16400</v>
      </c>
      <c r="D34404">
        <v>16400</v>
      </c>
      <c r="E34404" t="s">
        <v>57</v>
      </c>
      <c r="F34404">
        <v>0.16769999999999999</v>
      </c>
      <c r="G34404">
        <v>406</v>
      </c>
      <c r="H34404" t="s">
        <v>49</v>
      </c>
      <c r="I34404" t="s">
        <v>50</v>
      </c>
      <c r="J34404" t="s">
        <v>45</v>
      </c>
      <c r="K34404">
        <v>75000</v>
      </c>
      <c r="L34404" t="s">
        <v>28</v>
      </c>
      <c r="M34404" s="1">
        <v>45210</v>
      </c>
      <c r="N34404" t="s">
        <v>51</v>
      </c>
      <c r="O34404" t="s">
        <v>30</v>
      </c>
      <c r="P34404">
        <v>69461</v>
      </c>
      <c r="Q34404">
        <v>4462</v>
      </c>
      <c r="R34404">
        <v>2066.9499999999998</v>
      </c>
      <c r="S34404">
        <v>2395</v>
      </c>
      <c r="T34404" s="1">
        <v>41183</v>
      </c>
      <c r="U34404">
        <v>33</v>
      </c>
      <c r="V34404">
        <v>16.77</v>
      </c>
      <c r="W34404" t="s">
        <v>31</v>
      </c>
      <c r="X34404" t="s">
        <v>32</v>
      </c>
    </row>
    <row r="34405" spans="1:24" x14ac:dyDescent="0.25">
      <c r="A34405">
        <v>981900</v>
      </c>
      <c r="B34405">
        <v>1205085</v>
      </c>
      <c r="C34405">
        <v>11000</v>
      </c>
      <c r="D34405">
        <v>11000</v>
      </c>
      <c r="E34405" t="s">
        <v>24</v>
      </c>
      <c r="F34405">
        <v>0.12690000000000001</v>
      </c>
      <c r="G34405">
        <v>369</v>
      </c>
      <c r="H34405" t="s">
        <v>25</v>
      </c>
      <c r="I34405" t="s">
        <v>33</v>
      </c>
      <c r="J34405" t="s">
        <v>45</v>
      </c>
      <c r="K34405">
        <v>46000</v>
      </c>
      <c r="L34405" t="s">
        <v>28</v>
      </c>
      <c r="M34405" s="1">
        <v>45210</v>
      </c>
      <c r="N34405" t="s">
        <v>29</v>
      </c>
      <c r="O34405" t="s">
        <v>30</v>
      </c>
      <c r="P34405">
        <v>17414</v>
      </c>
      <c r="Q34405">
        <v>13284</v>
      </c>
      <c r="R34405">
        <v>11000</v>
      </c>
      <c r="S34405">
        <v>2284</v>
      </c>
      <c r="T34405" s="1">
        <v>41913</v>
      </c>
      <c r="U34405">
        <v>392</v>
      </c>
      <c r="V34405">
        <v>12.69</v>
      </c>
      <c r="W34405" t="s">
        <v>41</v>
      </c>
      <c r="X34405" t="s">
        <v>42</v>
      </c>
    </row>
    <row r="34406" spans="1:24" x14ac:dyDescent="0.25">
      <c r="A34406">
        <v>981904</v>
      </c>
      <c r="B34406">
        <v>1205090</v>
      </c>
      <c r="C34406">
        <v>4375</v>
      </c>
      <c r="D34406">
        <v>4350</v>
      </c>
      <c r="E34406" t="s">
        <v>24</v>
      </c>
      <c r="F34406">
        <v>0.12690000000000001</v>
      </c>
      <c r="G34406">
        <v>147</v>
      </c>
      <c r="H34406" t="s">
        <v>25</v>
      </c>
      <c r="I34406" t="s">
        <v>33</v>
      </c>
      <c r="J34406" t="s">
        <v>27</v>
      </c>
      <c r="K34406">
        <v>15000</v>
      </c>
      <c r="L34406" t="s">
        <v>28</v>
      </c>
      <c r="M34406" s="1">
        <v>45241</v>
      </c>
      <c r="N34406" t="s">
        <v>29</v>
      </c>
      <c r="O34406" t="s">
        <v>30</v>
      </c>
      <c r="P34406">
        <v>1408</v>
      </c>
      <c r="Q34406">
        <v>4789</v>
      </c>
      <c r="R34406">
        <v>4375</v>
      </c>
      <c r="S34406">
        <v>414</v>
      </c>
      <c r="T34406" s="1">
        <v>41183</v>
      </c>
      <c r="U34406">
        <v>3475</v>
      </c>
      <c r="V34406">
        <v>12.69</v>
      </c>
      <c r="W34406" t="s">
        <v>36</v>
      </c>
      <c r="X34406" t="s">
        <v>42</v>
      </c>
    </row>
    <row r="34407" spans="1:24" x14ac:dyDescent="0.25">
      <c r="A34407">
        <v>981911</v>
      </c>
      <c r="B34407">
        <v>1205097</v>
      </c>
      <c r="C34407">
        <v>16425</v>
      </c>
      <c r="D34407">
        <v>16425</v>
      </c>
      <c r="E34407" t="s">
        <v>24</v>
      </c>
      <c r="F34407">
        <v>0.13489999999999999</v>
      </c>
      <c r="G34407">
        <v>558</v>
      </c>
      <c r="H34407" t="s">
        <v>37</v>
      </c>
      <c r="I34407" t="s">
        <v>62</v>
      </c>
      <c r="J34407" t="s">
        <v>27</v>
      </c>
      <c r="K34407">
        <v>45000</v>
      </c>
      <c r="L34407" t="s">
        <v>28</v>
      </c>
      <c r="M34407" s="1">
        <v>45210</v>
      </c>
      <c r="N34407" t="s">
        <v>29</v>
      </c>
      <c r="O34407" t="s">
        <v>30</v>
      </c>
      <c r="P34407">
        <v>8418</v>
      </c>
      <c r="Q34407">
        <v>20064</v>
      </c>
      <c r="R34407">
        <v>16425</v>
      </c>
      <c r="S34407">
        <v>3639</v>
      </c>
      <c r="T34407" s="1">
        <v>41913</v>
      </c>
      <c r="U34407">
        <v>587</v>
      </c>
      <c r="V34407">
        <v>13.49</v>
      </c>
      <c r="W34407" t="s">
        <v>31</v>
      </c>
      <c r="X34407" t="s">
        <v>42</v>
      </c>
    </row>
    <row r="34408" spans="1:24" x14ac:dyDescent="0.25">
      <c r="A34408">
        <v>981913</v>
      </c>
      <c r="B34408">
        <v>1205099</v>
      </c>
      <c r="C34408">
        <v>10000</v>
      </c>
      <c r="D34408">
        <v>10000</v>
      </c>
      <c r="E34408" t="s">
        <v>24</v>
      </c>
      <c r="F34408">
        <v>0.14269999999999999</v>
      </c>
      <c r="G34408">
        <v>344</v>
      </c>
      <c r="H34408" t="s">
        <v>37</v>
      </c>
      <c r="I34408" t="s">
        <v>38</v>
      </c>
      <c r="J34408" t="s">
        <v>45</v>
      </c>
      <c r="K34408">
        <v>103800</v>
      </c>
      <c r="L34408" t="s">
        <v>28</v>
      </c>
      <c r="M34408" s="1">
        <v>45210</v>
      </c>
      <c r="N34408" t="s">
        <v>29</v>
      </c>
      <c r="O34408" t="s">
        <v>55</v>
      </c>
      <c r="P34408">
        <v>5992</v>
      </c>
      <c r="Q34408">
        <v>12352</v>
      </c>
      <c r="R34408">
        <v>10000</v>
      </c>
      <c r="S34408">
        <v>2352</v>
      </c>
      <c r="T34408" s="1">
        <v>41913</v>
      </c>
      <c r="U34408">
        <v>357</v>
      </c>
      <c r="V34408">
        <v>14.27</v>
      </c>
      <c r="W34408" t="s">
        <v>52</v>
      </c>
      <c r="X34408" t="s">
        <v>48</v>
      </c>
    </row>
    <row r="34409" spans="1:24" x14ac:dyDescent="0.25">
      <c r="A34409">
        <v>981922</v>
      </c>
      <c r="B34409">
        <v>1205109</v>
      </c>
      <c r="C34409">
        <v>3000</v>
      </c>
      <c r="D34409">
        <v>3000</v>
      </c>
      <c r="E34409" t="s">
        <v>24</v>
      </c>
      <c r="F34409">
        <v>0.1171</v>
      </c>
      <c r="G34409">
        <v>100</v>
      </c>
      <c r="H34409" t="s">
        <v>25</v>
      </c>
      <c r="I34409" t="s">
        <v>43</v>
      </c>
      <c r="J34409" t="s">
        <v>45</v>
      </c>
      <c r="K34409">
        <v>40000</v>
      </c>
      <c r="L34409" t="s">
        <v>34</v>
      </c>
      <c r="M34409" s="1">
        <v>45210</v>
      </c>
      <c r="N34409" t="s">
        <v>29</v>
      </c>
      <c r="O34409" t="s">
        <v>55</v>
      </c>
      <c r="P34409">
        <v>1277</v>
      </c>
      <c r="Q34409">
        <v>3512</v>
      </c>
      <c r="R34409">
        <v>3000</v>
      </c>
      <c r="S34409">
        <v>512</v>
      </c>
      <c r="T34409" s="1">
        <v>41579</v>
      </c>
      <c r="U34409">
        <v>1136</v>
      </c>
      <c r="V34409">
        <v>11.71</v>
      </c>
      <c r="W34409" t="s">
        <v>36</v>
      </c>
      <c r="X34409" t="s">
        <v>42</v>
      </c>
    </row>
    <row r="34410" spans="1:24" x14ac:dyDescent="0.25">
      <c r="A34410">
        <v>981929</v>
      </c>
      <c r="B34410">
        <v>1205316</v>
      </c>
      <c r="C34410">
        <v>30000</v>
      </c>
      <c r="D34410">
        <v>30000</v>
      </c>
      <c r="E34410" t="s">
        <v>57</v>
      </c>
      <c r="F34410">
        <v>0.22059999999999999</v>
      </c>
      <c r="G34410">
        <v>830</v>
      </c>
      <c r="H34410" t="s">
        <v>76</v>
      </c>
      <c r="I34410" t="s">
        <v>77</v>
      </c>
      <c r="J34410" t="s">
        <v>45</v>
      </c>
      <c r="K34410">
        <v>160000</v>
      </c>
      <c r="L34410" t="s">
        <v>28</v>
      </c>
      <c r="M34410" s="1">
        <v>45210</v>
      </c>
      <c r="N34410" t="s">
        <v>51</v>
      </c>
      <c r="O34410" t="s">
        <v>30</v>
      </c>
      <c r="P34410">
        <v>52764</v>
      </c>
      <c r="Q34410">
        <v>37611</v>
      </c>
      <c r="R34410">
        <v>20069.740000000002</v>
      </c>
      <c r="S34410">
        <v>16033</v>
      </c>
      <c r="T34410" s="1">
        <v>41974</v>
      </c>
      <c r="U34410">
        <v>830</v>
      </c>
      <c r="V34410">
        <v>22.06</v>
      </c>
      <c r="W34410" t="s">
        <v>97</v>
      </c>
      <c r="X34410" t="s">
        <v>48</v>
      </c>
    </row>
    <row r="34411" spans="1:24" x14ac:dyDescent="0.25">
      <c r="A34411">
        <v>981950</v>
      </c>
      <c r="B34411">
        <v>1205342</v>
      </c>
      <c r="C34411">
        <v>13500</v>
      </c>
      <c r="D34411">
        <v>13500</v>
      </c>
      <c r="E34411" t="s">
        <v>57</v>
      </c>
      <c r="F34411">
        <v>0.19420000000000001</v>
      </c>
      <c r="G34411">
        <v>354</v>
      </c>
      <c r="H34411" t="s">
        <v>65</v>
      </c>
      <c r="I34411" t="s">
        <v>90</v>
      </c>
      <c r="J34411" t="s">
        <v>27</v>
      </c>
      <c r="K34411">
        <v>36996</v>
      </c>
      <c r="L34411" t="s">
        <v>34</v>
      </c>
      <c r="M34411" s="1">
        <v>45210</v>
      </c>
      <c r="N34411" t="s">
        <v>29</v>
      </c>
      <c r="O34411" t="s">
        <v>30</v>
      </c>
      <c r="P34411">
        <v>8359</v>
      </c>
      <c r="Q34411">
        <v>15475</v>
      </c>
      <c r="R34411">
        <v>13500</v>
      </c>
      <c r="S34411">
        <v>1975</v>
      </c>
      <c r="T34411" s="1">
        <v>41183</v>
      </c>
      <c r="U34411">
        <v>2600</v>
      </c>
      <c r="V34411">
        <v>19.420000000000002</v>
      </c>
      <c r="W34411" t="s">
        <v>41</v>
      </c>
      <c r="X34411" t="s">
        <v>42</v>
      </c>
    </row>
    <row r="34412" spans="1:24" x14ac:dyDescent="0.25">
      <c r="A34412">
        <v>981976</v>
      </c>
      <c r="B34412">
        <v>1205161</v>
      </c>
      <c r="C34412">
        <v>8400</v>
      </c>
      <c r="D34412">
        <v>8400</v>
      </c>
      <c r="E34412" t="s">
        <v>24</v>
      </c>
      <c r="F34412">
        <v>0.14649999999999999</v>
      </c>
      <c r="G34412">
        <v>290</v>
      </c>
      <c r="H34412" t="s">
        <v>37</v>
      </c>
      <c r="I34412" t="s">
        <v>40</v>
      </c>
      <c r="J34412" t="s">
        <v>45</v>
      </c>
      <c r="K34412">
        <v>100000</v>
      </c>
      <c r="L34412" t="s">
        <v>34</v>
      </c>
      <c r="M34412" s="1">
        <v>45210</v>
      </c>
      <c r="N34412" t="s">
        <v>51</v>
      </c>
      <c r="O34412" t="s">
        <v>30</v>
      </c>
      <c r="P34412">
        <v>23233</v>
      </c>
      <c r="Q34412">
        <v>2004</v>
      </c>
      <c r="R34412">
        <v>1149.68</v>
      </c>
      <c r="S34412">
        <v>586</v>
      </c>
      <c r="T34412" s="1">
        <v>41030</v>
      </c>
      <c r="U34412">
        <v>290</v>
      </c>
      <c r="V34412">
        <v>14.65</v>
      </c>
      <c r="W34412" t="s">
        <v>52</v>
      </c>
      <c r="X34412" t="s">
        <v>32</v>
      </c>
    </row>
    <row r="34413" spans="1:24" x14ac:dyDescent="0.25">
      <c r="A34413">
        <v>981980</v>
      </c>
      <c r="B34413">
        <v>1205165</v>
      </c>
      <c r="C34413">
        <v>15000</v>
      </c>
      <c r="D34413">
        <v>15000</v>
      </c>
      <c r="E34413" t="s">
        <v>24</v>
      </c>
      <c r="F34413">
        <v>0.1065</v>
      </c>
      <c r="G34413">
        <v>489</v>
      </c>
      <c r="H34413" t="s">
        <v>25</v>
      </c>
      <c r="I34413" t="s">
        <v>69</v>
      </c>
      <c r="J34413" t="s">
        <v>45</v>
      </c>
      <c r="K34413">
        <v>85000</v>
      </c>
      <c r="L34413" t="s">
        <v>28</v>
      </c>
      <c r="M34413" s="1">
        <v>45210</v>
      </c>
      <c r="N34413" t="s">
        <v>29</v>
      </c>
      <c r="O34413" t="s">
        <v>61</v>
      </c>
      <c r="P34413">
        <v>338</v>
      </c>
      <c r="Q34413">
        <v>17156</v>
      </c>
      <c r="R34413">
        <v>15000</v>
      </c>
      <c r="S34413">
        <v>2156</v>
      </c>
      <c r="T34413" s="1">
        <v>41487</v>
      </c>
      <c r="U34413">
        <v>6906</v>
      </c>
      <c r="V34413">
        <v>10.65</v>
      </c>
      <c r="W34413" t="s">
        <v>41</v>
      </c>
      <c r="X34413" t="s">
        <v>32</v>
      </c>
    </row>
    <row r="34414" spans="1:24" x14ac:dyDescent="0.25">
      <c r="A34414">
        <v>981989</v>
      </c>
      <c r="B34414">
        <v>1205173</v>
      </c>
      <c r="C34414">
        <v>30750</v>
      </c>
      <c r="D34414">
        <v>30725</v>
      </c>
      <c r="E34414" t="s">
        <v>57</v>
      </c>
      <c r="F34414">
        <v>0.2235</v>
      </c>
      <c r="G34414">
        <v>856</v>
      </c>
      <c r="H34414" t="s">
        <v>76</v>
      </c>
      <c r="I34414" t="s">
        <v>93</v>
      </c>
      <c r="J34414" t="s">
        <v>27</v>
      </c>
      <c r="K34414">
        <v>77000</v>
      </c>
      <c r="L34414" t="s">
        <v>28</v>
      </c>
      <c r="M34414" s="1">
        <v>45210</v>
      </c>
      <c r="N34414" t="s">
        <v>51</v>
      </c>
      <c r="O34414" t="s">
        <v>30</v>
      </c>
      <c r="P34414">
        <v>10336</v>
      </c>
      <c r="Q34414">
        <v>24484</v>
      </c>
      <c r="R34414">
        <v>8870.67</v>
      </c>
      <c r="S34414">
        <v>12458</v>
      </c>
      <c r="T34414" s="1">
        <v>41609</v>
      </c>
      <c r="U34414">
        <v>856</v>
      </c>
      <c r="V34414">
        <v>22.35</v>
      </c>
      <c r="W34414" t="s">
        <v>97</v>
      </c>
      <c r="X34414" t="s">
        <v>32</v>
      </c>
    </row>
    <row r="34415" spans="1:24" x14ac:dyDescent="0.25">
      <c r="A34415">
        <v>981998</v>
      </c>
      <c r="B34415">
        <v>1205183</v>
      </c>
      <c r="C34415">
        <v>9000</v>
      </c>
      <c r="D34415">
        <v>9000</v>
      </c>
      <c r="E34415" t="s">
        <v>24</v>
      </c>
      <c r="F34415">
        <v>0.1171</v>
      </c>
      <c r="G34415">
        <v>298</v>
      </c>
      <c r="H34415" t="s">
        <v>25</v>
      </c>
      <c r="I34415" t="s">
        <v>43</v>
      </c>
      <c r="J34415" t="s">
        <v>45</v>
      </c>
      <c r="K34415">
        <v>43000</v>
      </c>
      <c r="L34415" t="s">
        <v>34</v>
      </c>
      <c r="M34415" s="1">
        <v>45210</v>
      </c>
      <c r="N34415" t="s">
        <v>29</v>
      </c>
      <c r="O34415" t="s">
        <v>99</v>
      </c>
      <c r="P34415">
        <v>3106</v>
      </c>
      <c r="Q34415">
        <v>10717</v>
      </c>
      <c r="R34415">
        <v>9000</v>
      </c>
      <c r="S34415">
        <v>1717</v>
      </c>
      <c r="T34415" s="1">
        <v>41913</v>
      </c>
      <c r="U34415">
        <v>309</v>
      </c>
      <c r="V34415">
        <v>11.71</v>
      </c>
      <c r="W34415" t="s">
        <v>52</v>
      </c>
      <c r="X34415" t="s">
        <v>42</v>
      </c>
    </row>
    <row r="34416" spans="1:24" x14ac:dyDescent="0.25">
      <c r="A34416">
        <v>982001</v>
      </c>
      <c r="B34416">
        <v>1205187</v>
      </c>
      <c r="C34416">
        <v>3000</v>
      </c>
      <c r="D34416">
        <v>3000</v>
      </c>
      <c r="E34416" t="s">
        <v>24</v>
      </c>
      <c r="F34416">
        <v>0.13489999999999999</v>
      </c>
      <c r="G34416">
        <v>102</v>
      </c>
      <c r="H34416" t="s">
        <v>37</v>
      </c>
      <c r="I34416" t="s">
        <v>62</v>
      </c>
      <c r="J34416" t="s">
        <v>45</v>
      </c>
      <c r="K34416">
        <v>105000</v>
      </c>
      <c r="L34416" t="s">
        <v>98</v>
      </c>
      <c r="M34416" s="1">
        <v>45210</v>
      </c>
      <c r="N34416" t="s">
        <v>29</v>
      </c>
      <c r="O34416" t="s">
        <v>55</v>
      </c>
      <c r="P34416">
        <v>45559</v>
      </c>
      <c r="Q34416">
        <v>3422</v>
      </c>
      <c r="R34416">
        <v>3000</v>
      </c>
      <c r="S34416">
        <v>422</v>
      </c>
      <c r="T34416" s="1">
        <v>41275</v>
      </c>
      <c r="U34416">
        <v>2004</v>
      </c>
      <c r="V34416">
        <v>13.49</v>
      </c>
      <c r="W34416" t="s">
        <v>36</v>
      </c>
      <c r="X34416" t="s">
        <v>48</v>
      </c>
    </row>
    <row r="34417" spans="1:24" x14ac:dyDescent="0.25">
      <c r="A34417">
        <v>982007</v>
      </c>
      <c r="B34417">
        <v>1205193</v>
      </c>
      <c r="C34417">
        <v>10625</v>
      </c>
      <c r="D34417">
        <v>10625</v>
      </c>
      <c r="E34417" t="s">
        <v>24</v>
      </c>
      <c r="F34417">
        <v>0.1242</v>
      </c>
      <c r="G34417">
        <v>356</v>
      </c>
      <c r="H34417" t="s">
        <v>25</v>
      </c>
      <c r="I34417" t="s">
        <v>26</v>
      </c>
      <c r="J34417" t="s">
        <v>45</v>
      </c>
      <c r="K34417">
        <v>57600</v>
      </c>
      <c r="L34417" t="s">
        <v>34</v>
      </c>
      <c r="M34417" s="1">
        <v>45210</v>
      </c>
      <c r="N34417" t="s">
        <v>29</v>
      </c>
      <c r="O34417" t="s">
        <v>30</v>
      </c>
      <c r="P34417">
        <v>9292</v>
      </c>
      <c r="Q34417">
        <v>12782</v>
      </c>
      <c r="R34417">
        <v>10625</v>
      </c>
      <c r="S34417">
        <v>2157</v>
      </c>
      <c r="T34417" s="1">
        <v>41944</v>
      </c>
      <c r="U34417">
        <v>365</v>
      </c>
      <c r="V34417">
        <v>12.42</v>
      </c>
      <c r="W34417" t="s">
        <v>41</v>
      </c>
      <c r="X34417" t="s">
        <v>32</v>
      </c>
    </row>
    <row r="34418" spans="1:24" x14ac:dyDescent="0.25">
      <c r="A34418">
        <v>982009</v>
      </c>
      <c r="B34418">
        <v>1205195</v>
      </c>
      <c r="C34418">
        <v>14075</v>
      </c>
      <c r="D34418">
        <v>13825</v>
      </c>
      <c r="E34418" t="s">
        <v>57</v>
      </c>
      <c r="F34418">
        <v>0.1171</v>
      </c>
      <c r="G34418">
        <v>312</v>
      </c>
      <c r="H34418" t="s">
        <v>25</v>
      </c>
      <c r="I34418" t="s">
        <v>43</v>
      </c>
      <c r="J34418" t="s">
        <v>45</v>
      </c>
      <c r="K34418">
        <v>56000</v>
      </c>
      <c r="L34418" t="s">
        <v>28</v>
      </c>
      <c r="M34418" s="1">
        <v>45210</v>
      </c>
      <c r="N34418" t="s">
        <v>103</v>
      </c>
      <c r="O34418" t="s">
        <v>30</v>
      </c>
      <c r="P34418">
        <v>18589</v>
      </c>
      <c r="Q34418">
        <v>17095</v>
      </c>
      <c r="R34418">
        <v>12557.07</v>
      </c>
      <c r="S34418">
        <v>4538</v>
      </c>
      <c r="T34418" s="1">
        <v>42491</v>
      </c>
      <c r="U34418">
        <v>312</v>
      </c>
      <c r="V34418">
        <v>11.71</v>
      </c>
      <c r="W34418" t="s">
        <v>41</v>
      </c>
      <c r="X34418" t="s">
        <v>32</v>
      </c>
    </row>
    <row r="34419" spans="1:24" x14ac:dyDescent="0.25">
      <c r="A34419">
        <v>982018</v>
      </c>
      <c r="B34419">
        <v>1205205</v>
      </c>
      <c r="C34419">
        <v>14300</v>
      </c>
      <c r="D34419">
        <v>14050</v>
      </c>
      <c r="E34419" t="s">
        <v>24</v>
      </c>
      <c r="F34419">
        <v>9.9099999999999994E-2</v>
      </c>
      <c r="G34419">
        <v>461</v>
      </c>
      <c r="H34419" t="s">
        <v>25</v>
      </c>
      <c r="I34419" t="s">
        <v>53</v>
      </c>
      <c r="J34419" t="s">
        <v>45</v>
      </c>
      <c r="K34419">
        <v>52000</v>
      </c>
      <c r="L34419" t="s">
        <v>28</v>
      </c>
      <c r="M34419" s="1">
        <v>45210</v>
      </c>
      <c r="N34419" t="s">
        <v>51</v>
      </c>
      <c r="O34419" t="s">
        <v>30</v>
      </c>
      <c r="P34419">
        <v>33188</v>
      </c>
      <c r="Q34419">
        <v>9897</v>
      </c>
      <c r="R34419">
        <v>7205.81</v>
      </c>
      <c r="S34419">
        <v>2034</v>
      </c>
      <c r="T34419" s="1">
        <v>41579</v>
      </c>
      <c r="U34419">
        <v>218</v>
      </c>
      <c r="V34419">
        <v>9.91</v>
      </c>
      <c r="W34419" t="s">
        <v>41</v>
      </c>
      <c r="X34419" t="s">
        <v>32</v>
      </c>
    </row>
    <row r="34420" spans="1:24" x14ac:dyDescent="0.25">
      <c r="A34420">
        <v>982027</v>
      </c>
      <c r="B34420">
        <v>1205216</v>
      </c>
      <c r="C34420">
        <v>12000</v>
      </c>
      <c r="D34420">
        <v>12000</v>
      </c>
      <c r="E34420" t="s">
        <v>57</v>
      </c>
      <c r="F34420">
        <v>0.14269999999999999</v>
      </c>
      <c r="G34420">
        <v>281</v>
      </c>
      <c r="H34420" t="s">
        <v>37</v>
      </c>
      <c r="I34420" t="s">
        <v>38</v>
      </c>
      <c r="J34420" t="s">
        <v>27</v>
      </c>
      <c r="K34420">
        <v>40000</v>
      </c>
      <c r="L34420" t="s">
        <v>98</v>
      </c>
      <c r="M34420" s="1">
        <v>45210</v>
      </c>
      <c r="N34420" t="s">
        <v>29</v>
      </c>
      <c r="O34420" t="s">
        <v>61</v>
      </c>
      <c r="P34420">
        <v>8744</v>
      </c>
      <c r="Q34420">
        <v>16806</v>
      </c>
      <c r="R34420">
        <v>12000</v>
      </c>
      <c r="S34420">
        <v>4806</v>
      </c>
      <c r="T34420" s="1">
        <v>42491</v>
      </c>
      <c r="U34420">
        <v>1637</v>
      </c>
      <c r="V34420">
        <v>14.27</v>
      </c>
      <c r="W34420" t="s">
        <v>41</v>
      </c>
      <c r="X34420" t="s">
        <v>42</v>
      </c>
    </row>
    <row r="34421" spans="1:24" x14ac:dyDescent="0.25">
      <c r="A34421">
        <v>982035</v>
      </c>
      <c r="B34421">
        <v>1205225</v>
      </c>
      <c r="C34421">
        <v>19925</v>
      </c>
      <c r="D34421">
        <v>19925</v>
      </c>
      <c r="E34421" t="s">
        <v>24</v>
      </c>
      <c r="F34421">
        <v>7.9000000000000001E-2</v>
      </c>
      <c r="G34421">
        <v>624</v>
      </c>
      <c r="H34421" t="s">
        <v>46</v>
      </c>
      <c r="I34421" t="s">
        <v>59</v>
      </c>
      <c r="J34421" t="s">
        <v>45</v>
      </c>
      <c r="K34421">
        <v>385000</v>
      </c>
      <c r="L34421" t="s">
        <v>28</v>
      </c>
      <c r="M34421" s="1">
        <v>45210</v>
      </c>
      <c r="N34421" t="s">
        <v>29</v>
      </c>
      <c r="O34421" t="s">
        <v>55</v>
      </c>
      <c r="P34421">
        <v>61</v>
      </c>
      <c r="Q34421">
        <v>21372</v>
      </c>
      <c r="R34421">
        <v>19925</v>
      </c>
      <c r="S34421">
        <v>1447</v>
      </c>
      <c r="T34421" s="1">
        <v>41214</v>
      </c>
      <c r="U34421">
        <v>13899</v>
      </c>
      <c r="V34421">
        <v>7.9</v>
      </c>
      <c r="W34421" t="s">
        <v>31</v>
      </c>
      <c r="X34421" t="s">
        <v>48</v>
      </c>
    </row>
    <row r="34422" spans="1:24" x14ac:dyDescent="0.25">
      <c r="A34422">
        <v>982047</v>
      </c>
      <c r="B34422">
        <v>1205238</v>
      </c>
      <c r="C34422">
        <v>3600</v>
      </c>
      <c r="D34422">
        <v>3600</v>
      </c>
      <c r="E34422" t="s">
        <v>24</v>
      </c>
      <c r="F34422">
        <v>0.12690000000000001</v>
      </c>
      <c r="G34422">
        <v>121</v>
      </c>
      <c r="H34422" t="s">
        <v>25</v>
      </c>
      <c r="I34422" t="s">
        <v>33</v>
      </c>
      <c r="J34422" t="s">
        <v>27</v>
      </c>
      <c r="K34422">
        <v>38400</v>
      </c>
      <c r="L34422" t="s">
        <v>98</v>
      </c>
      <c r="M34422" s="1">
        <v>45210</v>
      </c>
      <c r="N34422" t="s">
        <v>29</v>
      </c>
      <c r="O34422" t="s">
        <v>30</v>
      </c>
      <c r="P34422">
        <v>1714</v>
      </c>
      <c r="Q34422">
        <v>3639</v>
      </c>
      <c r="R34422">
        <v>3600</v>
      </c>
      <c r="S34422">
        <v>39</v>
      </c>
      <c r="T34422" s="1">
        <v>40848</v>
      </c>
      <c r="U34422">
        <v>3639</v>
      </c>
      <c r="V34422">
        <v>12.69</v>
      </c>
      <c r="W34422" t="s">
        <v>36</v>
      </c>
      <c r="X34422" t="s">
        <v>42</v>
      </c>
    </row>
    <row r="34423" spans="1:24" x14ac:dyDescent="0.25">
      <c r="A34423">
        <v>982070</v>
      </c>
      <c r="B34423">
        <v>1205266</v>
      </c>
      <c r="C34423">
        <v>16500</v>
      </c>
      <c r="D34423">
        <v>16500</v>
      </c>
      <c r="E34423" t="s">
        <v>24</v>
      </c>
      <c r="F34423">
        <v>0.12690000000000001</v>
      </c>
      <c r="G34423">
        <v>554</v>
      </c>
      <c r="H34423" t="s">
        <v>25</v>
      </c>
      <c r="I34423" t="s">
        <v>33</v>
      </c>
      <c r="J34423" t="s">
        <v>27</v>
      </c>
      <c r="K34423">
        <v>92000</v>
      </c>
      <c r="L34423" t="s">
        <v>34</v>
      </c>
      <c r="M34423" s="1">
        <v>45210</v>
      </c>
      <c r="N34423" t="s">
        <v>29</v>
      </c>
      <c r="O34423" t="s">
        <v>35</v>
      </c>
      <c r="P34423">
        <v>15638</v>
      </c>
      <c r="Q34423">
        <v>19594</v>
      </c>
      <c r="R34423">
        <v>16500</v>
      </c>
      <c r="S34423">
        <v>3094</v>
      </c>
      <c r="T34423" s="1">
        <v>41699</v>
      </c>
      <c r="U34423">
        <v>680</v>
      </c>
      <c r="V34423">
        <v>12.69</v>
      </c>
      <c r="W34423" t="s">
        <v>31</v>
      </c>
      <c r="X34423" t="s">
        <v>32</v>
      </c>
    </row>
    <row r="34424" spans="1:24" x14ac:dyDescent="0.25">
      <c r="A34424">
        <v>982124</v>
      </c>
      <c r="B34424">
        <v>1205930</v>
      </c>
      <c r="C34424">
        <v>21000</v>
      </c>
      <c r="D34424">
        <v>20750</v>
      </c>
      <c r="E34424" t="s">
        <v>57</v>
      </c>
      <c r="F34424">
        <v>0.14269999999999999</v>
      </c>
      <c r="G34424">
        <v>492</v>
      </c>
      <c r="H34424" t="s">
        <v>37</v>
      </c>
      <c r="I34424" t="s">
        <v>38</v>
      </c>
      <c r="J34424" t="s">
        <v>45</v>
      </c>
      <c r="K34424">
        <v>64000</v>
      </c>
      <c r="L34424" t="s">
        <v>28</v>
      </c>
      <c r="M34424" s="1">
        <v>45210</v>
      </c>
      <c r="N34424" t="s">
        <v>29</v>
      </c>
      <c r="O34424" t="s">
        <v>30</v>
      </c>
      <c r="P34424">
        <v>19431</v>
      </c>
      <c r="Q34424">
        <v>28857</v>
      </c>
      <c r="R34424">
        <v>21000</v>
      </c>
      <c r="S34424">
        <v>7857</v>
      </c>
      <c r="T34424" s="1">
        <v>42186</v>
      </c>
      <c r="U34424">
        <v>7242</v>
      </c>
      <c r="V34424">
        <v>14.27</v>
      </c>
      <c r="W34424" t="s">
        <v>97</v>
      </c>
      <c r="X34424" t="s">
        <v>32</v>
      </c>
    </row>
    <row r="34425" spans="1:24" x14ac:dyDescent="0.25">
      <c r="A34425">
        <v>982130</v>
      </c>
      <c r="B34425">
        <v>1205937</v>
      </c>
      <c r="C34425">
        <v>5000</v>
      </c>
      <c r="D34425">
        <v>5000</v>
      </c>
      <c r="E34425" t="s">
        <v>24</v>
      </c>
      <c r="F34425">
        <v>7.9000000000000001E-2</v>
      </c>
      <c r="G34425">
        <v>157</v>
      </c>
      <c r="H34425" t="s">
        <v>46</v>
      </c>
      <c r="I34425" t="s">
        <v>59</v>
      </c>
      <c r="J34425" t="s">
        <v>45</v>
      </c>
      <c r="K34425">
        <v>24000</v>
      </c>
      <c r="L34425" t="s">
        <v>34</v>
      </c>
      <c r="M34425" s="1">
        <v>45210</v>
      </c>
      <c r="N34425" t="s">
        <v>29</v>
      </c>
      <c r="O34425" t="s">
        <v>67</v>
      </c>
      <c r="P34425">
        <v>9283</v>
      </c>
      <c r="Q34425">
        <v>5633</v>
      </c>
      <c r="R34425">
        <v>5000</v>
      </c>
      <c r="S34425">
        <v>633</v>
      </c>
      <c r="T34425" s="1">
        <v>41913</v>
      </c>
      <c r="U34425">
        <v>161</v>
      </c>
      <c r="V34425">
        <v>7.9</v>
      </c>
      <c r="W34425" t="s">
        <v>36</v>
      </c>
      <c r="X34425" t="s">
        <v>42</v>
      </c>
    </row>
    <row r="34426" spans="1:24" x14ac:dyDescent="0.25">
      <c r="A34426">
        <v>982138</v>
      </c>
      <c r="B34426">
        <v>1205947</v>
      </c>
      <c r="C34426">
        <v>7200</v>
      </c>
      <c r="D34426">
        <v>7200</v>
      </c>
      <c r="E34426" t="s">
        <v>24</v>
      </c>
      <c r="F34426">
        <v>0.13489999999999999</v>
      </c>
      <c r="G34426">
        <v>245</v>
      </c>
      <c r="H34426" t="s">
        <v>37</v>
      </c>
      <c r="I34426" t="s">
        <v>62</v>
      </c>
      <c r="J34426" t="s">
        <v>27</v>
      </c>
      <c r="K34426">
        <v>60000</v>
      </c>
      <c r="L34426" t="s">
        <v>98</v>
      </c>
      <c r="M34426" s="1">
        <v>45210</v>
      </c>
      <c r="N34426" t="s">
        <v>29</v>
      </c>
      <c r="O34426" t="s">
        <v>30</v>
      </c>
      <c r="P34426">
        <v>17268</v>
      </c>
      <c r="Q34426">
        <v>8524</v>
      </c>
      <c r="R34426">
        <v>7200</v>
      </c>
      <c r="S34426">
        <v>1324</v>
      </c>
      <c r="T34426" s="1">
        <v>41518</v>
      </c>
      <c r="U34426">
        <v>3412</v>
      </c>
      <c r="V34426">
        <v>13.49</v>
      </c>
      <c r="W34426" t="s">
        <v>52</v>
      </c>
      <c r="X34426" t="s">
        <v>32</v>
      </c>
    </row>
    <row r="34427" spans="1:24" x14ac:dyDescent="0.25">
      <c r="A34427">
        <v>982161</v>
      </c>
      <c r="B34427">
        <v>1205971</v>
      </c>
      <c r="C34427">
        <v>35000</v>
      </c>
      <c r="D34427">
        <v>34975</v>
      </c>
      <c r="E34427" t="s">
        <v>24</v>
      </c>
      <c r="F34427">
        <v>7.9000000000000001E-2</v>
      </c>
      <c r="G34427">
        <v>1096</v>
      </c>
      <c r="H34427" t="s">
        <v>46</v>
      </c>
      <c r="I34427" t="s">
        <v>59</v>
      </c>
      <c r="J34427" t="s">
        <v>45</v>
      </c>
      <c r="K34427">
        <v>240000</v>
      </c>
      <c r="L34427" t="s">
        <v>28</v>
      </c>
      <c r="M34427" s="1">
        <v>45210</v>
      </c>
      <c r="N34427" t="s">
        <v>29</v>
      </c>
      <c r="O34427" t="s">
        <v>30</v>
      </c>
      <c r="P34427">
        <v>55727</v>
      </c>
      <c r="Q34427">
        <v>39426</v>
      </c>
      <c r="R34427">
        <v>35000</v>
      </c>
      <c r="S34427">
        <v>4426</v>
      </c>
      <c r="T34427" s="1">
        <v>41944</v>
      </c>
      <c r="U34427">
        <v>1106</v>
      </c>
      <c r="V34427">
        <v>7.9</v>
      </c>
      <c r="W34427" t="s">
        <v>97</v>
      </c>
      <c r="X34427" t="s">
        <v>48</v>
      </c>
    </row>
    <row r="34428" spans="1:24" x14ac:dyDescent="0.25">
      <c r="A34428">
        <v>982170</v>
      </c>
      <c r="B34428">
        <v>1205361</v>
      </c>
      <c r="C34428">
        <v>17600</v>
      </c>
      <c r="D34428">
        <v>17100</v>
      </c>
      <c r="E34428" t="s">
        <v>24</v>
      </c>
      <c r="F34428">
        <v>7.9000000000000001E-2</v>
      </c>
      <c r="G34428">
        <v>551</v>
      </c>
      <c r="H34428" t="s">
        <v>46</v>
      </c>
      <c r="I34428" t="s">
        <v>59</v>
      </c>
      <c r="J34428" t="s">
        <v>45</v>
      </c>
      <c r="K34428">
        <v>87048</v>
      </c>
      <c r="L34428" t="s">
        <v>28</v>
      </c>
      <c r="M34428" s="1">
        <v>45210</v>
      </c>
      <c r="N34428" t="s">
        <v>29</v>
      </c>
      <c r="O34428" t="s">
        <v>35</v>
      </c>
      <c r="P34428">
        <v>29441</v>
      </c>
      <c r="Q34428">
        <v>19826</v>
      </c>
      <c r="R34428">
        <v>17600</v>
      </c>
      <c r="S34428">
        <v>2226</v>
      </c>
      <c r="T34428" s="1">
        <v>41913</v>
      </c>
      <c r="U34428">
        <v>565</v>
      </c>
      <c r="V34428">
        <v>7.9</v>
      </c>
      <c r="W34428" t="s">
        <v>31</v>
      </c>
      <c r="X34428" t="s">
        <v>32</v>
      </c>
    </row>
    <row r="34429" spans="1:24" x14ac:dyDescent="0.25">
      <c r="A34429">
        <v>982209</v>
      </c>
      <c r="B34429">
        <v>1205405</v>
      </c>
      <c r="C34429">
        <v>30000</v>
      </c>
      <c r="D34429">
        <v>29725</v>
      </c>
      <c r="E34429" t="s">
        <v>57</v>
      </c>
      <c r="F34429">
        <v>0.16769999999999999</v>
      </c>
      <c r="G34429">
        <v>742</v>
      </c>
      <c r="H34429" t="s">
        <v>49</v>
      </c>
      <c r="I34429" t="s">
        <v>50</v>
      </c>
      <c r="J34429" t="s">
        <v>45</v>
      </c>
      <c r="K34429">
        <v>87996</v>
      </c>
      <c r="L34429" t="s">
        <v>28</v>
      </c>
      <c r="M34429" s="1">
        <v>45210</v>
      </c>
      <c r="N34429" t="s">
        <v>103</v>
      </c>
      <c r="O34429" t="s">
        <v>55</v>
      </c>
      <c r="P34429">
        <v>1159</v>
      </c>
      <c r="Q34429">
        <v>40715</v>
      </c>
      <c r="R34429">
        <v>26395.67</v>
      </c>
      <c r="S34429">
        <v>14319</v>
      </c>
      <c r="T34429" s="1">
        <v>42491</v>
      </c>
      <c r="U34429">
        <v>742</v>
      </c>
      <c r="V34429">
        <v>16.77</v>
      </c>
      <c r="W34429" t="s">
        <v>97</v>
      </c>
      <c r="X34429" t="s">
        <v>32</v>
      </c>
    </row>
    <row r="34430" spans="1:24" x14ac:dyDescent="0.25">
      <c r="A34430">
        <v>982218</v>
      </c>
      <c r="B34430">
        <v>1205415</v>
      </c>
      <c r="C34430">
        <v>14000</v>
      </c>
      <c r="D34430">
        <v>13750</v>
      </c>
      <c r="E34430" t="s">
        <v>57</v>
      </c>
      <c r="F34430">
        <v>7.9000000000000001E-2</v>
      </c>
      <c r="G34430">
        <v>284</v>
      </c>
      <c r="H34430" t="s">
        <v>46</v>
      </c>
      <c r="I34430" t="s">
        <v>59</v>
      </c>
      <c r="J34430" t="s">
        <v>45</v>
      </c>
      <c r="K34430">
        <v>70000</v>
      </c>
      <c r="L34430" t="s">
        <v>28</v>
      </c>
      <c r="M34430" s="1">
        <v>45210</v>
      </c>
      <c r="N34430" t="s">
        <v>51</v>
      </c>
      <c r="O34430" t="s">
        <v>30</v>
      </c>
      <c r="P34430">
        <v>10936</v>
      </c>
      <c r="Q34430">
        <v>9982</v>
      </c>
      <c r="R34430">
        <v>5610.83</v>
      </c>
      <c r="S34430">
        <v>2017</v>
      </c>
      <c r="T34430" s="1">
        <v>41640</v>
      </c>
      <c r="U34430">
        <v>284</v>
      </c>
      <c r="V34430">
        <v>7.9</v>
      </c>
      <c r="W34430" t="s">
        <v>41</v>
      </c>
      <c r="X34430" t="s">
        <v>32</v>
      </c>
    </row>
    <row r="34431" spans="1:24" x14ac:dyDescent="0.25">
      <c r="A34431">
        <v>982253</v>
      </c>
      <c r="B34431">
        <v>1205455</v>
      </c>
      <c r="C34431">
        <v>15000</v>
      </c>
      <c r="D34431">
        <v>15000</v>
      </c>
      <c r="E34431" t="s">
        <v>24</v>
      </c>
      <c r="F34431">
        <v>0.1171</v>
      </c>
      <c r="G34431">
        <v>497</v>
      </c>
      <c r="H34431" t="s">
        <v>25</v>
      </c>
      <c r="I34431" t="s">
        <v>43</v>
      </c>
      <c r="J34431" t="s">
        <v>27</v>
      </c>
      <c r="K34431">
        <v>40277</v>
      </c>
      <c r="L34431" t="s">
        <v>28</v>
      </c>
      <c r="M34431" s="1">
        <v>45210</v>
      </c>
      <c r="N34431" t="s">
        <v>29</v>
      </c>
      <c r="O34431" t="s">
        <v>30</v>
      </c>
      <c r="P34431">
        <v>22795</v>
      </c>
      <c r="Q34431">
        <v>17556</v>
      </c>
      <c r="R34431">
        <v>15000</v>
      </c>
      <c r="S34431">
        <v>2556</v>
      </c>
      <c r="T34431" s="1">
        <v>41579</v>
      </c>
      <c r="U34431">
        <v>5668</v>
      </c>
      <c r="V34431">
        <v>11.71</v>
      </c>
      <c r="W34431" t="s">
        <v>41</v>
      </c>
      <c r="X34431" t="s">
        <v>42</v>
      </c>
    </row>
    <row r="34432" spans="1:24" x14ac:dyDescent="0.25">
      <c r="A34432">
        <v>982256</v>
      </c>
      <c r="B34432">
        <v>1205459</v>
      </c>
      <c r="C34432">
        <v>2000</v>
      </c>
      <c r="D34432">
        <v>2000</v>
      </c>
      <c r="E34432" t="s">
        <v>24</v>
      </c>
      <c r="F34432">
        <v>0.12690000000000001</v>
      </c>
      <c r="G34432">
        <v>68</v>
      </c>
      <c r="H34432" t="s">
        <v>25</v>
      </c>
      <c r="I34432" t="s">
        <v>33</v>
      </c>
      <c r="J34432" t="s">
        <v>45</v>
      </c>
      <c r="K34432">
        <v>52645</v>
      </c>
      <c r="L34432" t="s">
        <v>34</v>
      </c>
      <c r="M34432" s="1">
        <v>45210</v>
      </c>
      <c r="N34432" t="s">
        <v>51</v>
      </c>
      <c r="O34432" t="s">
        <v>67</v>
      </c>
      <c r="P34432">
        <v>5910</v>
      </c>
      <c r="Q34432">
        <v>817</v>
      </c>
      <c r="R34432">
        <v>529.19000000000005</v>
      </c>
      <c r="S34432">
        <v>204</v>
      </c>
      <c r="T34432" s="1">
        <v>41153</v>
      </c>
      <c r="U34432">
        <v>68</v>
      </c>
      <c r="V34432">
        <v>12.69</v>
      </c>
      <c r="W34432" t="s">
        <v>36</v>
      </c>
      <c r="X34432" t="s">
        <v>32</v>
      </c>
    </row>
    <row r="34433" spans="1:24" x14ac:dyDescent="0.25">
      <c r="A34433">
        <v>982285</v>
      </c>
      <c r="B34433">
        <v>1205495</v>
      </c>
      <c r="C34433">
        <v>1400</v>
      </c>
      <c r="D34433">
        <v>1400</v>
      </c>
      <c r="E34433" t="s">
        <v>24</v>
      </c>
      <c r="F34433">
        <v>0.22059999999999999</v>
      </c>
      <c r="G34433">
        <v>54</v>
      </c>
      <c r="H34433" t="s">
        <v>76</v>
      </c>
      <c r="I34433" t="s">
        <v>77</v>
      </c>
      <c r="J34433" t="s">
        <v>27</v>
      </c>
      <c r="K34433">
        <v>22000</v>
      </c>
      <c r="L34433" t="s">
        <v>34</v>
      </c>
      <c r="M34433" s="1">
        <v>45210</v>
      </c>
      <c r="N34433" t="s">
        <v>29</v>
      </c>
      <c r="O34433" t="s">
        <v>64</v>
      </c>
      <c r="P34433">
        <v>889</v>
      </c>
      <c r="Q34433">
        <v>1927</v>
      </c>
      <c r="R34433">
        <v>1400</v>
      </c>
      <c r="S34433">
        <v>527</v>
      </c>
      <c r="T34433" s="1">
        <v>41913</v>
      </c>
      <c r="U34433">
        <v>57</v>
      </c>
      <c r="V34433">
        <v>22.06</v>
      </c>
      <c r="W34433" t="s">
        <v>36</v>
      </c>
      <c r="X34433" t="s">
        <v>42</v>
      </c>
    </row>
    <row r="34434" spans="1:24" x14ac:dyDescent="0.25">
      <c r="A34434">
        <v>982309</v>
      </c>
      <c r="B34434">
        <v>1206323</v>
      </c>
      <c r="C34434">
        <v>20000</v>
      </c>
      <c r="D34434">
        <v>20000</v>
      </c>
      <c r="E34434" t="s">
        <v>57</v>
      </c>
      <c r="F34434">
        <v>0.12690000000000001</v>
      </c>
      <c r="G34434">
        <v>452</v>
      </c>
      <c r="H34434" t="s">
        <v>25</v>
      </c>
      <c r="I34434" t="s">
        <v>33</v>
      </c>
      <c r="J34434" t="s">
        <v>27</v>
      </c>
      <c r="K34434">
        <v>60000</v>
      </c>
      <c r="L34434" t="s">
        <v>28</v>
      </c>
      <c r="M34434" s="1">
        <v>45210</v>
      </c>
      <c r="N34434" t="s">
        <v>29</v>
      </c>
      <c r="O34434" t="s">
        <v>30</v>
      </c>
      <c r="P34434">
        <v>23250</v>
      </c>
      <c r="Q34434">
        <v>23716</v>
      </c>
      <c r="R34434">
        <v>20000</v>
      </c>
      <c r="S34434">
        <v>3716</v>
      </c>
      <c r="T34434" s="1">
        <v>41426</v>
      </c>
      <c r="U34434">
        <v>15144</v>
      </c>
      <c r="V34434">
        <v>12.69</v>
      </c>
      <c r="W34434" t="s">
        <v>31</v>
      </c>
      <c r="X34434" t="s">
        <v>32</v>
      </c>
    </row>
    <row r="34435" spans="1:24" x14ac:dyDescent="0.25">
      <c r="A34435">
        <v>982314</v>
      </c>
      <c r="B34435">
        <v>1206330</v>
      </c>
      <c r="C34435">
        <v>6000</v>
      </c>
      <c r="D34435">
        <v>6000</v>
      </c>
      <c r="E34435" t="s">
        <v>24</v>
      </c>
      <c r="F34435">
        <v>0.1171</v>
      </c>
      <c r="G34435">
        <v>199</v>
      </c>
      <c r="H34435" t="s">
        <v>25</v>
      </c>
      <c r="I34435" t="s">
        <v>43</v>
      </c>
      <c r="J34435" t="s">
        <v>45</v>
      </c>
      <c r="K34435">
        <v>72000</v>
      </c>
      <c r="L34435" t="s">
        <v>34</v>
      </c>
      <c r="M34435" s="1">
        <v>45210</v>
      </c>
      <c r="N34435" t="s">
        <v>51</v>
      </c>
      <c r="O34435" t="s">
        <v>55</v>
      </c>
      <c r="P34435">
        <v>20955</v>
      </c>
      <c r="Q34435">
        <v>990</v>
      </c>
      <c r="R34435">
        <v>711.65</v>
      </c>
      <c r="S34435">
        <v>279</v>
      </c>
      <c r="T34435" s="1">
        <v>40969</v>
      </c>
      <c r="U34435">
        <v>199</v>
      </c>
      <c r="V34435">
        <v>11.71</v>
      </c>
      <c r="W34435" t="s">
        <v>52</v>
      </c>
      <c r="X34435" t="s">
        <v>32</v>
      </c>
    </row>
    <row r="34436" spans="1:24" x14ac:dyDescent="0.25">
      <c r="A34436">
        <v>982320</v>
      </c>
      <c r="B34436">
        <v>1206336</v>
      </c>
      <c r="C34436">
        <v>12000</v>
      </c>
      <c r="D34436">
        <v>12000</v>
      </c>
      <c r="E34436" t="s">
        <v>24</v>
      </c>
      <c r="F34436">
        <v>6.0299999999999999E-2</v>
      </c>
      <c r="G34436">
        <v>366</v>
      </c>
      <c r="H34436" t="s">
        <v>46</v>
      </c>
      <c r="I34436" t="s">
        <v>84</v>
      </c>
      <c r="J34436" t="s">
        <v>45</v>
      </c>
      <c r="K34436">
        <v>120000</v>
      </c>
      <c r="L34436" t="s">
        <v>98</v>
      </c>
      <c r="M34436" s="1">
        <v>45210</v>
      </c>
      <c r="N34436" t="s">
        <v>29</v>
      </c>
      <c r="O34436" t="s">
        <v>67</v>
      </c>
      <c r="P34436">
        <v>2990</v>
      </c>
      <c r="Q34436">
        <v>13149</v>
      </c>
      <c r="R34436">
        <v>12000</v>
      </c>
      <c r="S34436">
        <v>1149</v>
      </c>
      <c r="T34436" s="1">
        <v>41913</v>
      </c>
      <c r="U34436">
        <v>370</v>
      </c>
      <c r="V34436">
        <v>6.03</v>
      </c>
      <c r="W34436" t="s">
        <v>41</v>
      </c>
      <c r="X34436" t="s">
        <v>48</v>
      </c>
    </row>
    <row r="34437" spans="1:24" x14ac:dyDescent="0.25">
      <c r="A34437">
        <v>982991</v>
      </c>
      <c r="B34437">
        <v>1206005</v>
      </c>
      <c r="C34437">
        <v>14000</v>
      </c>
      <c r="D34437">
        <v>14000</v>
      </c>
      <c r="E34437" t="s">
        <v>24</v>
      </c>
      <c r="F34437">
        <v>6.0299999999999999E-2</v>
      </c>
      <c r="G34437">
        <v>427</v>
      </c>
      <c r="H34437" t="s">
        <v>46</v>
      </c>
      <c r="I34437" t="s">
        <v>84</v>
      </c>
      <c r="J34437" t="s">
        <v>45</v>
      </c>
      <c r="K34437">
        <v>75000</v>
      </c>
      <c r="L34437" t="s">
        <v>34</v>
      </c>
      <c r="M34437" s="1">
        <v>45210</v>
      </c>
      <c r="N34437" t="s">
        <v>29</v>
      </c>
      <c r="O34437" t="s">
        <v>30</v>
      </c>
      <c r="P34437">
        <v>11273</v>
      </c>
      <c r="Q34437">
        <v>14622</v>
      </c>
      <c r="R34437">
        <v>14000</v>
      </c>
      <c r="S34437">
        <v>622</v>
      </c>
      <c r="T34437" s="1">
        <v>41122</v>
      </c>
      <c r="U34437">
        <v>10790</v>
      </c>
      <c r="V34437">
        <v>6.03</v>
      </c>
      <c r="W34437" t="s">
        <v>41</v>
      </c>
      <c r="X34437" t="s">
        <v>32</v>
      </c>
    </row>
    <row r="34438" spans="1:24" x14ac:dyDescent="0.25">
      <c r="A34438">
        <v>983626</v>
      </c>
      <c r="B34438">
        <v>1206993</v>
      </c>
      <c r="C34438">
        <v>12000</v>
      </c>
      <c r="D34438">
        <v>12000</v>
      </c>
      <c r="E34438" t="s">
        <v>57</v>
      </c>
      <c r="F34438">
        <v>0.14649999999999999</v>
      </c>
      <c r="G34438">
        <v>284</v>
      </c>
      <c r="H34438" t="s">
        <v>37</v>
      </c>
      <c r="I34438" t="s">
        <v>40</v>
      </c>
      <c r="J34438" t="s">
        <v>27</v>
      </c>
      <c r="K34438">
        <v>75000</v>
      </c>
      <c r="L34438" t="s">
        <v>98</v>
      </c>
      <c r="M34438" s="1">
        <v>45210</v>
      </c>
      <c r="N34438" t="s">
        <v>29</v>
      </c>
      <c r="O34438" t="s">
        <v>30</v>
      </c>
      <c r="P34438">
        <v>14899</v>
      </c>
      <c r="Q34438">
        <v>16279</v>
      </c>
      <c r="R34438">
        <v>12000</v>
      </c>
      <c r="S34438">
        <v>4279</v>
      </c>
      <c r="T34438" s="1">
        <v>42095</v>
      </c>
      <c r="U34438">
        <v>4332</v>
      </c>
      <c r="V34438">
        <v>14.65</v>
      </c>
      <c r="W34438" t="s">
        <v>41</v>
      </c>
      <c r="X34438" t="s">
        <v>32</v>
      </c>
    </row>
    <row r="34439" spans="1:24" x14ac:dyDescent="0.25">
      <c r="A34439">
        <v>983632</v>
      </c>
      <c r="B34439">
        <v>1207000</v>
      </c>
      <c r="C34439">
        <v>7000</v>
      </c>
      <c r="D34439">
        <v>7000</v>
      </c>
      <c r="E34439" t="s">
        <v>24</v>
      </c>
      <c r="F34439">
        <v>6.6199999999999995E-2</v>
      </c>
      <c r="G34439">
        <v>215</v>
      </c>
      <c r="H34439" t="s">
        <v>46</v>
      </c>
      <c r="I34439" t="s">
        <v>70</v>
      </c>
      <c r="J34439" t="s">
        <v>45</v>
      </c>
      <c r="K34439">
        <v>115742</v>
      </c>
      <c r="L34439" t="s">
        <v>34</v>
      </c>
      <c r="M34439" s="1">
        <v>45210</v>
      </c>
      <c r="N34439" t="s">
        <v>29</v>
      </c>
      <c r="O34439" t="s">
        <v>30</v>
      </c>
      <c r="P34439">
        <v>31217</v>
      </c>
      <c r="Q34439">
        <v>7313</v>
      </c>
      <c r="R34439">
        <v>7000</v>
      </c>
      <c r="S34439">
        <v>313</v>
      </c>
      <c r="T34439" s="1">
        <v>41091</v>
      </c>
      <c r="U34439">
        <v>5598</v>
      </c>
      <c r="V34439">
        <v>6.62</v>
      </c>
      <c r="W34439" t="s">
        <v>52</v>
      </c>
      <c r="X34439" t="s">
        <v>48</v>
      </c>
    </row>
    <row r="34440" spans="1:24" x14ac:dyDescent="0.25">
      <c r="A34440">
        <v>983669</v>
      </c>
      <c r="B34440">
        <v>1207042</v>
      </c>
      <c r="C34440">
        <v>10000</v>
      </c>
      <c r="D34440">
        <v>10000</v>
      </c>
      <c r="E34440" t="s">
        <v>24</v>
      </c>
      <c r="F34440">
        <v>6.6199999999999995E-2</v>
      </c>
      <c r="G34440">
        <v>308</v>
      </c>
      <c r="H34440" t="s">
        <v>46</v>
      </c>
      <c r="I34440" t="s">
        <v>70</v>
      </c>
      <c r="J34440" t="s">
        <v>45</v>
      </c>
      <c r="K34440">
        <v>120000</v>
      </c>
      <c r="L34440" t="s">
        <v>98</v>
      </c>
      <c r="M34440" s="1">
        <v>45210</v>
      </c>
      <c r="N34440" t="s">
        <v>29</v>
      </c>
      <c r="O34440" t="s">
        <v>30</v>
      </c>
      <c r="P34440">
        <v>11815</v>
      </c>
      <c r="Q34440">
        <v>11054</v>
      </c>
      <c r="R34440">
        <v>10000</v>
      </c>
      <c r="S34440">
        <v>1054</v>
      </c>
      <c r="T34440" s="1">
        <v>41913</v>
      </c>
      <c r="U34440">
        <v>326</v>
      </c>
      <c r="V34440">
        <v>6.62</v>
      </c>
      <c r="W34440" t="s">
        <v>52</v>
      </c>
      <c r="X34440" t="s">
        <v>48</v>
      </c>
    </row>
    <row r="34441" spans="1:24" x14ac:dyDescent="0.25">
      <c r="A34441">
        <v>983704</v>
      </c>
      <c r="B34441">
        <v>1207082</v>
      </c>
      <c r="C34441">
        <v>6700</v>
      </c>
      <c r="D34441">
        <v>6700</v>
      </c>
      <c r="E34441" t="s">
        <v>24</v>
      </c>
      <c r="F34441">
        <v>6.0299999999999999E-2</v>
      </c>
      <c r="G34441">
        <v>204</v>
      </c>
      <c r="H34441" t="s">
        <v>46</v>
      </c>
      <c r="I34441" t="s">
        <v>84</v>
      </c>
      <c r="J34441" t="s">
        <v>45</v>
      </c>
      <c r="K34441">
        <v>135000</v>
      </c>
      <c r="L34441" t="s">
        <v>34</v>
      </c>
      <c r="M34441" s="1">
        <v>45210</v>
      </c>
      <c r="N34441" t="s">
        <v>29</v>
      </c>
      <c r="O34441" t="s">
        <v>30</v>
      </c>
      <c r="P34441">
        <v>22067</v>
      </c>
      <c r="Q34441">
        <v>7190</v>
      </c>
      <c r="R34441">
        <v>6700</v>
      </c>
      <c r="S34441">
        <v>490</v>
      </c>
      <c r="T34441" s="1">
        <v>41395</v>
      </c>
      <c r="U34441">
        <v>3522</v>
      </c>
      <c r="V34441">
        <v>6.03</v>
      </c>
      <c r="W34441" t="s">
        <v>52</v>
      </c>
      <c r="X34441" t="s">
        <v>48</v>
      </c>
    </row>
    <row r="34442" spans="1:24" x14ac:dyDescent="0.25">
      <c r="A34442">
        <v>983729</v>
      </c>
      <c r="B34442">
        <v>1207111</v>
      </c>
      <c r="C34442">
        <v>6500</v>
      </c>
      <c r="D34442">
        <v>6500</v>
      </c>
      <c r="E34442" t="s">
        <v>24</v>
      </c>
      <c r="F34442">
        <v>7.51E-2</v>
      </c>
      <c r="G34442">
        <v>203</v>
      </c>
      <c r="H34442" t="s">
        <v>46</v>
      </c>
      <c r="I34442" t="s">
        <v>60</v>
      </c>
      <c r="J34442" t="s">
        <v>27</v>
      </c>
      <c r="K34442">
        <v>68000</v>
      </c>
      <c r="L34442" t="s">
        <v>28</v>
      </c>
      <c r="M34442" s="1">
        <v>45210</v>
      </c>
      <c r="N34442" t="s">
        <v>29</v>
      </c>
      <c r="O34442" t="s">
        <v>30</v>
      </c>
      <c r="P34442">
        <v>11857</v>
      </c>
      <c r="Q34442">
        <v>7027</v>
      </c>
      <c r="R34442">
        <v>6500</v>
      </c>
      <c r="S34442">
        <v>527</v>
      </c>
      <c r="T34442" s="1">
        <v>41306</v>
      </c>
      <c r="U34442">
        <v>4002</v>
      </c>
      <c r="V34442">
        <v>7.51</v>
      </c>
      <c r="W34442" t="s">
        <v>52</v>
      </c>
      <c r="X34442" t="s">
        <v>32</v>
      </c>
    </row>
    <row r="34443" spans="1:24" x14ac:dyDescent="0.25">
      <c r="A34443">
        <v>983747</v>
      </c>
      <c r="B34443">
        <v>1207331</v>
      </c>
      <c r="C34443">
        <v>8000</v>
      </c>
      <c r="D34443">
        <v>8000</v>
      </c>
      <c r="E34443" t="s">
        <v>24</v>
      </c>
      <c r="F34443">
        <v>6.6199999999999995E-2</v>
      </c>
      <c r="G34443">
        <v>246</v>
      </c>
      <c r="H34443" t="s">
        <v>46</v>
      </c>
      <c r="I34443" t="s">
        <v>70</v>
      </c>
      <c r="J34443" t="s">
        <v>45</v>
      </c>
      <c r="K34443">
        <v>42000</v>
      </c>
      <c r="L34443" t="s">
        <v>34</v>
      </c>
      <c r="M34443" s="1">
        <v>45210</v>
      </c>
      <c r="N34443" t="s">
        <v>29</v>
      </c>
      <c r="O34443" t="s">
        <v>30</v>
      </c>
      <c r="P34443">
        <v>3857</v>
      </c>
      <c r="Q34443">
        <v>8724</v>
      </c>
      <c r="R34443">
        <v>8000</v>
      </c>
      <c r="S34443">
        <v>724</v>
      </c>
      <c r="T34443" s="1">
        <v>41518</v>
      </c>
      <c r="U34443">
        <v>3333</v>
      </c>
      <c r="V34443">
        <v>6.62</v>
      </c>
      <c r="W34443" t="s">
        <v>52</v>
      </c>
      <c r="X34443" t="s">
        <v>42</v>
      </c>
    </row>
    <row r="34444" spans="1:24" x14ac:dyDescent="0.25">
      <c r="A34444">
        <v>983758</v>
      </c>
      <c r="B34444">
        <v>1207343</v>
      </c>
      <c r="C34444">
        <v>9000</v>
      </c>
      <c r="D34444">
        <v>9000</v>
      </c>
      <c r="E34444" t="s">
        <v>24</v>
      </c>
      <c r="F34444">
        <v>6.0299999999999999E-2</v>
      </c>
      <c r="G34444">
        <v>274</v>
      </c>
      <c r="H34444" t="s">
        <v>46</v>
      </c>
      <c r="I34444" t="s">
        <v>84</v>
      </c>
      <c r="J34444" t="s">
        <v>27</v>
      </c>
      <c r="K34444">
        <v>65000</v>
      </c>
      <c r="L34444" t="s">
        <v>28</v>
      </c>
      <c r="M34444" s="1">
        <v>45210</v>
      </c>
      <c r="N34444" t="s">
        <v>29</v>
      </c>
      <c r="O34444" t="s">
        <v>30</v>
      </c>
      <c r="P34444">
        <v>11997</v>
      </c>
      <c r="Q34444">
        <v>9862</v>
      </c>
      <c r="R34444">
        <v>9000</v>
      </c>
      <c r="S34444">
        <v>862</v>
      </c>
      <c r="T34444" s="1">
        <v>41913</v>
      </c>
      <c r="U34444">
        <v>277</v>
      </c>
      <c r="V34444">
        <v>6.03</v>
      </c>
      <c r="W34444" t="s">
        <v>52</v>
      </c>
      <c r="X34444" t="s">
        <v>32</v>
      </c>
    </row>
    <row r="34445" spans="1:24" x14ac:dyDescent="0.25">
      <c r="A34445">
        <v>983769</v>
      </c>
      <c r="B34445">
        <v>1207122</v>
      </c>
      <c r="C34445">
        <v>20000</v>
      </c>
      <c r="D34445">
        <v>19750</v>
      </c>
      <c r="E34445" t="s">
        <v>57</v>
      </c>
      <c r="F34445">
        <v>0.1825</v>
      </c>
      <c r="G34445">
        <v>511</v>
      </c>
      <c r="H34445" t="s">
        <v>49</v>
      </c>
      <c r="I34445" t="s">
        <v>87</v>
      </c>
      <c r="J34445" t="s">
        <v>39</v>
      </c>
      <c r="K34445">
        <v>62000</v>
      </c>
      <c r="L34445" t="s">
        <v>28</v>
      </c>
      <c r="M34445" s="1">
        <v>45241</v>
      </c>
      <c r="N34445" t="s">
        <v>103</v>
      </c>
      <c r="O34445" t="s">
        <v>30</v>
      </c>
      <c r="P34445">
        <v>15373</v>
      </c>
      <c r="Q34445">
        <v>27502</v>
      </c>
      <c r="R34445">
        <v>17059.79</v>
      </c>
      <c r="S34445">
        <v>10442</v>
      </c>
      <c r="T34445" s="1">
        <v>42491</v>
      </c>
      <c r="U34445">
        <v>511</v>
      </c>
      <c r="V34445">
        <v>18.25</v>
      </c>
      <c r="W34445" t="s">
        <v>31</v>
      </c>
      <c r="X34445" t="s">
        <v>32</v>
      </c>
    </row>
    <row r="34446" spans="1:24" x14ac:dyDescent="0.25">
      <c r="A34446">
        <v>983780</v>
      </c>
      <c r="B34446">
        <v>1207135</v>
      </c>
      <c r="C34446">
        <v>12200</v>
      </c>
      <c r="D34446">
        <v>12200</v>
      </c>
      <c r="E34446" t="s">
        <v>24</v>
      </c>
      <c r="F34446">
        <v>6.0299999999999999E-2</v>
      </c>
      <c r="G34446">
        <v>372</v>
      </c>
      <c r="H34446" t="s">
        <v>46</v>
      </c>
      <c r="I34446" t="s">
        <v>84</v>
      </c>
      <c r="J34446" t="s">
        <v>27</v>
      </c>
      <c r="K34446">
        <v>82100</v>
      </c>
      <c r="L34446" t="s">
        <v>28</v>
      </c>
      <c r="M34446" s="1">
        <v>45210</v>
      </c>
      <c r="N34446" t="s">
        <v>29</v>
      </c>
      <c r="O34446" t="s">
        <v>30</v>
      </c>
      <c r="P34446">
        <v>3226</v>
      </c>
      <c r="Q34446">
        <v>13197</v>
      </c>
      <c r="R34446">
        <v>12200</v>
      </c>
      <c r="S34446">
        <v>997</v>
      </c>
      <c r="T34446" s="1">
        <v>41671</v>
      </c>
      <c r="U34446">
        <v>1878</v>
      </c>
      <c r="V34446">
        <v>6.03</v>
      </c>
      <c r="W34446" t="s">
        <v>41</v>
      </c>
      <c r="X34446" t="s">
        <v>32</v>
      </c>
    </row>
    <row r="34447" spans="1:24" x14ac:dyDescent="0.25">
      <c r="A34447">
        <v>983800</v>
      </c>
      <c r="B34447">
        <v>1207159</v>
      </c>
      <c r="C34447">
        <v>3000</v>
      </c>
      <c r="D34447">
        <v>3000</v>
      </c>
      <c r="E34447" t="s">
        <v>24</v>
      </c>
      <c r="F34447">
        <v>6.0299999999999999E-2</v>
      </c>
      <c r="G34447">
        <v>92</v>
      </c>
      <c r="H34447" t="s">
        <v>46</v>
      </c>
      <c r="I34447" t="s">
        <v>84</v>
      </c>
      <c r="J34447" t="s">
        <v>27</v>
      </c>
      <c r="K34447">
        <v>18072</v>
      </c>
      <c r="L34447" t="s">
        <v>34</v>
      </c>
      <c r="M34447" s="1">
        <v>45210</v>
      </c>
      <c r="N34447" t="s">
        <v>29</v>
      </c>
      <c r="O34447" t="s">
        <v>30</v>
      </c>
      <c r="P34447">
        <v>1379</v>
      </c>
      <c r="Q34447">
        <v>3252</v>
      </c>
      <c r="R34447">
        <v>3000</v>
      </c>
      <c r="S34447">
        <v>252</v>
      </c>
      <c r="T34447" s="1">
        <v>41640</v>
      </c>
      <c r="U34447">
        <v>512</v>
      </c>
      <c r="V34447">
        <v>6.03</v>
      </c>
      <c r="W34447" t="s">
        <v>36</v>
      </c>
      <c r="X34447" t="s">
        <v>42</v>
      </c>
    </row>
    <row r="34448" spans="1:24" x14ac:dyDescent="0.25">
      <c r="A34448">
        <v>983802</v>
      </c>
      <c r="B34448">
        <v>1207161</v>
      </c>
      <c r="C34448">
        <v>16000</v>
      </c>
      <c r="D34448">
        <v>16000</v>
      </c>
      <c r="E34448" t="s">
        <v>24</v>
      </c>
      <c r="F34448">
        <v>7.9000000000000001E-2</v>
      </c>
      <c r="G34448">
        <v>501</v>
      </c>
      <c r="H34448" t="s">
        <v>46</v>
      </c>
      <c r="I34448" t="s">
        <v>59</v>
      </c>
      <c r="J34448" t="s">
        <v>27</v>
      </c>
      <c r="K34448">
        <v>36900</v>
      </c>
      <c r="L34448" t="s">
        <v>28</v>
      </c>
      <c r="M34448" s="1">
        <v>45210</v>
      </c>
      <c r="N34448" t="s">
        <v>29</v>
      </c>
      <c r="O34448" t="s">
        <v>30</v>
      </c>
      <c r="P34448">
        <v>11219</v>
      </c>
      <c r="Q34448">
        <v>17991</v>
      </c>
      <c r="R34448">
        <v>16000</v>
      </c>
      <c r="S34448">
        <v>1991</v>
      </c>
      <c r="T34448" s="1">
        <v>41791</v>
      </c>
      <c r="U34448">
        <v>2483</v>
      </c>
      <c r="V34448">
        <v>7.9</v>
      </c>
      <c r="W34448" t="s">
        <v>31</v>
      </c>
      <c r="X34448" t="s">
        <v>42</v>
      </c>
    </row>
    <row r="34449" spans="1:24" x14ac:dyDescent="0.25">
      <c r="A34449">
        <v>983816</v>
      </c>
      <c r="B34449">
        <v>1207175</v>
      </c>
      <c r="C34449">
        <v>8575</v>
      </c>
      <c r="D34449">
        <v>8575</v>
      </c>
      <c r="E34449" t="s">
        <v>24</v>
      </c>
      <c r="F34449">
        <v>0.14649999999999999</v>
      </c>
      <c r="G34449">
        <v>296</v>
      </c>
      <c r="H34449" t="s">
        <v>37</v>
      </c>
      <c r="I34449" t="s">
        <v>40</v>
      </c>
      <c r="J34449" t="s">
        <v>27</v>
      </c>
      <c r="K34449">
        <v>55000</v>
      </c>
      <c r="L34449" t="s">
        <v>98</v>
      </c>
      <c r="M34449" s="1">
        <v>45210</v>
      </c>
      <c r="N34449" t="s">
        <v>29</v>
      </c>
      <c r="O34449" t="s">
        <v>30</v>
      </c>
      <c r="P34449">
        <v>8525</v>
      </c>
      <c r="Q34449">
        <v>10638</v>
      </c>
      <c r="R34449">
        <v>8575</v>
      </c>
      <c r="S34449">
        <v>2063</v>
      </c>
      <c r="T34449" s="1">
        <v>41852</v>
      </c>
      <c r="U34449">
        <v>884</v>
      </c>
      <c r="V34449">
        <v>14.65</v>
      </c>
      <c r="W34449" t="s">
        <v>52</v>
      </c>
      <c r="X34449" t="s">
        <v>32</v>
      </c>
    </row>
    <row r="34450" spans="1:24" x14ac:dyDescent="0.25">
      <c r="A34450">
        <v>983818</v>
      </c>
      <c r="B34450">
        <v>1207177</v>
      </c>
      <c r="C34450">
        <v>11000</v>
      </c>
      <c r="D34450">
        <v>11000</v>
      </c>
      <c r="E34450" t="s">
        <v>24</v>
      </c>
      <c r="F34450">
        <v>6.6199999999999995E-2</v>
      </c>
      <c r="G34450">
        <v>338</v>
      </c>
      <c r="H34450" t="s">
        <v>46</v>
      </c>
      <c r="I34450" t="s">
        <v>70</v>
      </c>
      <c r="J34450" t="s">
        <v>45</v>
      </c>
      <c r="K34450">
        <v>170000</v>
      </c>
      <c r="L34450" t="s">
        <v>28</v>
      </c>
      <c r="M34450" s="1">
        <v>45210</v>
      </c>
      <c r="N34450" t="s">
        <v>29</v>
      </c>
      <c r="O34450" t="s">
        <v>63</v>
      </c>
      <c r="P34450">
        <v>2682</v>
      </c>
      <c r="Q34450">
        <v>12108</v>
      </c>
      <c r="R34450">
        <v>11000</v>
      </c>
      <c r="S34450">
        <v>1108</v>
      </c>
      <c r="T34450" s="1">
        <v>41699</v>
      </c>
      <c r="U34450">
        <v>2672</v>
      </c>
      <c r="V34450">
        <v>6.62</v>
      </c>
      <c r="W34450" t="s">
        <v>41</v>
      </c>
      <c r="X34450" t="s">
        <v>48</v>
      </c>
    </row>
    <row r="34451" spans="1:24" x14ac:dyDescent="0.25">
      <c r="A34451">
        <v>983821</v>
      </c>
      <c r="B34451">
        <v>1207180</v>
      </c>
      <c r="C34451">
        <v>16450</v>
      </c>
      <c r="D34451">
        <v>16450</v>
      </c>
      <c r="E34451" t="s">
        <v>57</v>
      </c>
      <c r="F34451">
        <v>0.18640000000000001</v>
      </c>
      <c r="G34451">
        <v>424</v>
      </c>
      <c r="H34451" t="s">
        <v>65</v>
      </c>
      <c r="I34451" t="s">
        <v>78</v>
      </c>
      <c r="J34451" t="s">
        <v>45</v>
      </c>
      <c r="K34451">
        <v>38000</v>
      </c>
      <c r="L34451" t="s">
        <v>34</v>
      </c>
      <c r="M34451" s="1">
        <v>45210</v>
      </c>
      <c r="N34451" t="s">
        <v>29</v>
      </c>
      <c r="O34451" t="s">
        <v>30</v>
      </c>
      <c r="P34451">
        <v>11907</v>
      </c>
      <c r="Q34451">
        <v>21775</v>
      </c>
      <c r="R34451">
        <v>16450</v>
      </c>
      <c r="S34451">
        <v>5325</v>
      </c>
      <c r="T34451" s="1">
        <v>41548</v>
      </c>
      <c r="U34451">
        <v>12050</v>
      </c>
      <c r="V34451">
        <v>18.64</v>
      </c>
      <c r="W34451" t="s">
        <v>31</v>
      </c>
      <c r="X34451" t="s">
        <v>42</v>
      </c>
    </row>
    <row r="34452" spans="1:24" x14ac:dyDescent="0.25">
      <c r="A34452">
        <v>983839</v>
      </c>
      <c r="B34452">
        <v>1207199</v>
      </c>
      <c r="C34452">
        <v>7800</v>
      </c>
      <c r="D34452">
        <v>7800</v>
      </c>
      <c r="E34452" t="s">
        <v>24</v>
      </c>
      <c r="F34452">
        <v>7.9000000000000001E-2</v>
      </c>
      <c r="G34452">
        <v>245</v>
      </c>
      <c r="H34452" t="s">
        <v>46</v>
      </c>
      <c r="I34452" t="s">
        <v>59</v>
      </c>
      <c r="J34452" t="s">
        <v>27</v>
      </c>
      <c r="K34452">
        <v>70000</v>
      </c>
      <c r="L34452" t="s">
        <v>34</v>
      </c>
      <c r="M34452" s="1">
        <v>45210</v>
      </c>
      <c r="N34452" t="s">
        <v>29</v>
      </c>
      <c r="O34452" t="s">
        <v>30</v>
      </c>
      <c r="P34452">
        <v>5481</v>
      </c>
      <c r="Q34452">
        <v>8701</v>
      </c>
      <c r="R34452">
        <v>7800</v>
      </c>
      <c r="S34452">
        <v>901</v>
      </c>
      <c r="T34452" s="1">
        <v>41609</v>
      </c>
      <c r="U34452">
        <v>2605</v>
      </c>
      <c r="V34452">
        <v>7.9</v>
      </c>
      <c r="W34452" t="s">
        <v>52</v>
      </c>
      <c r="X34452" t="s">
        <v>32</v>
      </c>
    </row>
    <row r="34453" spans="1:24" x14ac:dyDescent="0.25">
      <c r="A34453">
        <v>983843</v>
      </c>
      <c r="B34453">
        <v>1207204</v>
      </c>
      <c r="C34453">
        <v>13500</v>
      </c>
      <c r="D34453">
        <v>13475</v>
      </c>
      <c r="E34453" t="s">
        <v>57</v>
      </c>
      <c r="F34453">
        <v>0.16769999999999999</v>
      </c>
      <c r="G34453">
        <v>334</v>
      </c>
      <c r="H34453" t="s">
        <v>49</v>
      </c>
      <c r="I34453" t="s">
        <v>50</v>
      </c>
      <c r="J34453" t="s">
        <v>27</v>
      </c>
      <c r="K34453">
        <v>61368</v>
      </c>
      <c r="L34453" t="s">
        <v>28</v>
      </c>
      <c r="M34453" s="1">
        <v>45210</v>
      </c>
      <c r="N34453" t="s">
        <v>103</v>
      </c>
      <c r="O34453" t="s">
        <v>30</v>
      </c>
      <c r="P34453">
        <v>9765</v>
      </c>
      <c r="Q34453">
        <v>18296</v>
      </c>
      <c r="R34453">
        <v>11865.14</v>
      </c>
      <c r="S34453">
        <v>6431</v>
      </c>
      <c r="T34453" s="1">
        <v>42491</v>
      </c>
      <c r="U34453">
        <v>334</v>
      </c>
      <c r="V34453">
        <v>16.77</v>
      </c>
      <c r="W34453" t="s">
        <v>41</v>
      </c>
      <c r="X34453" t="s">
        <v>32</v>
      </c>
    </row>
    <row r="34454" spans="1:24" x14ac:dyDescent="0.25">
      <c r="A34454">
        <v>983890</v>
      </c>
      <c r="B34454">
        <v>1207254</v>
      </c>
      <c r="C34454">
        <v>21000</v>
      </c>
      <c r="D34454">
        <v>20975</v>
      </c>
      <c r="E34454" t="s">
        <v>57</v>
      </c>
      <c r="F34454">
        <v>0.22739999999999999</v>
      </c>
      <c r="G34454">
        <v>589</v>
      </c>
      <c r="H34454" t="s">
        <v>91</v>
      </c>
      <c r="I34454" t="s">
        <v>95</v>
      </c>
      <c r="J34454" t="s">
        <v>45</v>
      </c>
      <c r="K34454">
        <v>61400</v>
      </c>
      <c r="L34454" t="s">
        <v>28</v>
      </c>
      <c r="M34454" s="1">
        <v>45210</v>
      </c>
      <c r="N34454" t="s">
        <v>51</v>
      </c>
      <c r="O34454" t="s">
        <v>30</v>
      </c>
      <c r="P34454">
        <v>11612</v>
      </c>
      <c r="Q34454">
        <v>9477</v>
      </c>
      <c r="R34454">
        <v>3025.9</v>
      </c>
      <c r="S34454">
        <v>5389</v>
      </c>
      <c r="T34454" s="1">
        <v>41365</v>
      </c>
      <c r="U34454">
        <v>209</v>
      </c>
      <c r="V34454">
        <v>22.74</v>
      </c>
      <c r="W34454" t="s">
        <v>97</v>
      </c>
      <c r="X34454" t="s">
        <v>32</v>
      </c>
    </row>
    <row r="34455" spans="1:24" x14ac:dyDescent="0.25">
      <c r="A34455">
        <v>983893</v>
      </c>
      <c r="B34455">
        <v>1207257</v>
      </c>
      <c r="C34455">
        <v>8000</v>
      </c>
      <c r="D34455">
        <v>8000</v>
      </c>
      <c r="E34455" t="s">
        <v>24</v>
      </c>
      <c r="F34455">
        <v>7.9000000000000001E-2</v>
      </c>
      <c r="G34455">
        <v>251</v>
      </c>
      <c r="H34455" t="s">
        <v>46</v>
      </c>
      <c r="I34455" t="s">
        <v>59</v>
      </c>
      <c r="J34455" t="s">
        <v>27</v>
      </c>
      <c r="K34455">
        <v>155000</v>
      </c>
      <c r="L34455" t="s">
        <v>98</v>
      </c>
      <c r="M34455" s="1">
        <v>45210</v>
      </c>
      <c r="N34455" t="s">
        <v>29</v>
      </c>
      <c r="O34455" t="s">
        <v>30</v>
      </c>
      <c r="P34455">
        <v>6974</v>
      </c>
      <c r="Q34455">
        <v>9012</v>
      </c>
      <c r="R34455">
        <v>8000</v>
      </c>
      <c r="S34455">
        <v>1012</v>
      </c>
      <c r="T34455" s="1">
        <v>41913</v>
      </c>
      <c r="U34455">
        <v>257</v>
      </c>
      <c r="V34455">
        <v>7.9</v>
      </c>
      <c r="W34455" t="s">
        <v>52</v>
      </c>
      <c r="X34455" t="s">
        <v>48</v>
      </c>
    </row>
    <row r="34456" spans="1:24" x14ac:dyDescent="0.25">
      <c r="A34456">
        <v>983930</v>
      </c>
      <c r="B34456">
        <v>1207295</v>
      </c>
      <c r="C34456">
        <v>6000</v>
      </c>
      <c r="D34456">
        <v>5750</v>
      </c>
      <c r="E34456" t="s">
        <v>24</v>
      </c>
      <c r="F34456">
        <v>7.9000000000000001E-2</v>
      </c>
      <c r="G34456">
        <v>188</v>
      </c>
      <c r="H34456" t="s">
        <v>46</v>
      </c>
      <c r="I34456" t="s">
        <v>59</v>
      </c>
      <c r="J34456" t="s">
        <v>27</v>
      </c>
      <c r="K34456">
        <v>110000</v>
      </c>
      <c r="L34456" t="s">
        <v>34</v>
      </c>
      <c r="M34456" s="1">
        <v>45210</v>
      </c>
      <c r="N34456" t="s">
        <v>29</v>
      </c>
      <c r="O34456" t="s">
        <v>35</v>
      </c>
      <c r="P34456">
        <v>8243</v>
      </c>
      <c r="Q34456">
        <v>6248</v>
      </c>
      <c r="R34456">
        <v>6000</v>
      </c>
      <c r="S34456">
        <v>248</v>
      </c>
      <c r="T34456" s="1">
        <v>41061</v>
      </c>
      <c r="U34456">
        <v>350</v>
      </c>
      <c r="V34456">
        <v>7.9</v>
      </c>
      <c r="W34456" t="s">
        <v>52</v>
      </c>
      <c r="X34456" t="s">
        <v>48</v>
      </c>
    </row>
    <row r="34457" spans="1:24" x14ac:dyDescent="0.25">
      <c r="A34457">
        <v>983966</v>
      </c>
      <c r="B34457">
        <v>1207534</v>
      </c>
      <c r="C34457">
        <v>6000</v>
      </c>
      <c r="D34457">
        <v>6000</v>
      </c>
      <c r="E34457" t="s">
        <v>24</v>
      </c>
      <c r="F34457">
        <v>8.8999999999999996E-2</v>
      </c>
      <c r="G34457">
        <v>191</v>
      </c>
      <c r="H34457" t="s">
        <v>46</v>
      </c>
      <c r="I34457" t="s">
        <v>47</v>
      </c>
      <c r="J34457" t="s">
        <v>39</v>
      </c>
      <c r="K34457">
        <v>47000</v>
      </c>
      <c r="L34457" t="s">
        <v>34</v>
      </c>
      <c r="M34457" s="1">
        <v>45210</v>
      </c>
      <c r="N34457" t="s">
        <v>29</v>
      </c>
      <c r="O34457" t="s">
        <v>30</v>
      </c>
      <c r="P34457">
        <v>503</v>
      </c>
      <c r="Q34457">
        <v>6697</v>
      </c>
      <c r="R34457">
        <v>6000</v>
      </c>
      <c r="S34457">
        <v>697</v>
      </c>
      <c r="T34457" s="1">
        <v>41456</v>
      </c>
      <c r="U34457">
        <v>2892</v>
      </c>
      <c r="V34457">
        <v>8.9</v>
      </c>
      <c r="W34457" t="s">
        <v>52</v>
      </c>
      <c r="X34457" t="s">
        <v>42</v>
      </c>
    </row>
    <row r="34458" spans="1:24" x14ac:dyDescent="0.25">
      <c r="A34458">
        <v>983992</v>
      </c>
      <c r="B34458">
        <v>1207560</v>
      </c>
      <c r="C34458">
        <v>6000</v>
      </c>
      <c r="D34458">
        <v>6000</v>
      </c>
      <c r="E34458" t="s">
        <v>24</v>
      </c>
      <c r="F34458">
        <v>0.15959999999999999</v>
      </c>
      <c r="G34458">
        <v>211</v>
      </c>
      <c r="H34458" t="s">
        <v>37</v>
      </c>
      <c r="I34458" t="s">
        <v>44</v>
      </c>
      <c r="J34458" t="s">
        <v>27</v>
      </c>
      <c r="K34458">
        <v>48996</v>
      </c>
      <c r="L34458" t="s">
        <v>34</v>
      </c>
      <c r="M34458" s="1">
        <v>45210</v>
      </c>
      <c r="N34458" t="s">
        <v>51</v>
      </c>
      <c r="O34458" t="s">
        <v>67</v>
      </c>
      <c r="P34458">
        <v>15748</v>
      </c>
      <c r="Q34458">
        <v>3982</v>
      </c>
      <c r="R34458">
        <v>2594.6</v>
      </c>
      <c r="S34458">
        <v>1192</v>
      </c>
      <c r="T34458" s="1">
        <v>41395</v>
      </c>
      <c r="U34458">
        <v>211</v>
      </c>
      <c r="V34458">
        <v>15.96</v>
      </c>
      <c r="W34458" t="s">
        <v>52</v>
      </c>
      <c r="X34458" t="s">
        <v>42</v>
      </c>
    </row>
    <row r="34459" spans="1:24" x14ac:dyDescent="0.25">
      <c r="A34459">
        <v>984056</v>
      </c>
      <c r="B34459">
        <v>1207633</v>
      </c>
      <c r="C34459">
        <v>8500</v>
      </c>
      <c r="D34459">
        <v>8500</v>
      </c>
      <c r="E34459" t="s">
        <v>24</v>
      </c>
      <c r="F34459">
        <v>0.1242</v>
      </c>
      <c r="G34459">
        <v>285</v>
      </c>
      <c r="H34459" t="s">
        <v>25</v>
      </c>
      <c r="I34459" t="s">
        <v>26</v>
      </c>
      <c r="J34459" t="s">
        <v>45</v>
      </c>
      <c r="K34459">
        <v>54000</v>
      </c>
      <c r="L34459" t="s">
        <v>98</v>
      </c>
      <c r="M34459" s="1">
        <v>45210</v>
      </c>
      <c r="N34459" t="s">
        <v>29</v>
      </c>
      <c r="O34459" t="s">
        <v>55</v>
      </c>
      <c r="P34459">
        <v>13728</v>
      </c>
      <c r="Q34459">
        <v>10251</v>
      </c>
      <c r="R34459">
        <v>8500</v>
      </c>
      <c r="S34459">
        <v>1736</v>
      </c>
      <c r="T34459" s="1">
        <v>42064</v>
      </c>
      <c r="U34459">
        <v>43</v>
      </c>
      <c r="V34459">
        <v>12.42</v>
      </c>
      <c r="W34459" t="s">
        <v>52</v>
      </c>
      <c r="X34459" t="s">
        <v>32</v>
      </c>
    </row>
    <row r="34460" spans="1:24" x14ac:dyDescent="0.25">
      <c r="A34460">
        <v>984074</v>
      </c>
      <c r="B34460">
        <v>1207653</v>
      </c>
      <c r="C34460">
        <v>3500</v>
      </c>
      <c r="D34460">
        <v>3500</v>
      </c>
      <c r="E34460" t="s">
        <v>24</v>
      </c>
      <c r="F34460">
        <v>6.6199999999999995E-2</v>
      </c>
      <c r="G34460">
        <v>108</v>
      </c>
      <c r="H34460" t="s">
        <v>46</v>
      </c>
      <c r="I34460" t="s">
        <v>70</v>
      </c>
      <c r="J34460" t="s">
        <v>27</v>
      </c>
      <c r="K34460">
        <v>69996</v>
      </c>
      <c r="L34460" t="s">
        <v>98</v>
      </c>
      <c r="M34460" s="1">
        <v>45210</v>
      </c>
      <c r="N34460" t="s">
        <v>29</v>
      </c>
      <c r="O34460" t="s">
        <v>67</v>
      </c>
      <c r="P34460">
        <v>3490</v>
      </c>
      <c r="Q34460">
        <v>3869</v>
      </c>
      <c r="R34460">
        <v>3500</v>
      </c>
      <c r="S34460">
        <v>369</v>
      </c>
      <c r="T34460" s="1">
        <v>41913</v>
      </c>
      <c r="U34460">
        <v>115</v>
      </c>
      <c r="V34460">
        <v>6.62</v>
      </c>
      <c r="W34460" t="s">
        <v>36</v>
      </c>
      <c r="X34460" t="s">
        <v>32</v>
      </c>
    </row>
    <row r="34461" spans="1:24" x14ac:dyDescent="0.25">
      <c r="A34461">
        <v>984102</v>
      </c>
      <c r="B34461">
        <v>1207683</v>
      </c>
      <c r="C34461">
        <v>12000</v>
      </c>
      <c r="D34461">
        <v>11975</v>
      </c>
      <c r="E34461" t="s">
        <v>57</v>
      </c>
      <c r="F34461">
        <v>0.17580000000000001</v>
      </c>
      <c r="G34461">
        <v>302</v>
      </c>
      <c r="H34461" t="s">
        <v>49</v>
      </c>
      <c r="I34461" t="s">
        <v>68</v>
      </c>
      <c r="J34461" t="s">
        <v>27</v>
      </c>
      <c r="K34461">
        <v>36000</v>
      </c>
      <c r="L34461" t="s">
        <v>28</v>
      </c>
      <c r="M34461" s="1">
        <v>45210</v>
      </c>
      <c r="N34461" t="s">
        <v>29</v>
      </c>
      <c r="O34461" t="s">
        <v>30</v>
      </c>
      <c r="P34461">
        <v>0</v>
      </c>
      <c r="Q34461">
        <v>14720</v>
      </c>
      <c r="R34461">
        <v>12000</v>
      </c>
      <c r="S34461">
        <v>2720</v>
      </c>
      <c r="T34461" s="1">
        <v>41334</v>
      </c>
      <c r="U34461">
        <v>9907</v>
      </c>
      <c r="V34461">
        <v>17.579999999999998</v>
      </c>
      <c r="W34461" t="s">
        <v>41</v>
      </c>
      <c r="X34461" t="s">
        <v>42</v>
      </c>
    </row>
    <row r="34462" spans="1:24" x14ac:dyDescent="0.25">
      <c r="A34462">
        <v>984107</v>
      </c>
      <c r="B34462">
        <v>1207688</v>
      </c>
      <c r="C34462">
        <v>14000</v>
      </c>
      <c r="D34462">
        <v>14000</v>
      </c>
      <c r="E34462" t="s">
        <v>24</v>
      </c>
      <c r="F34462">
        <v>0.14269999999999999</v>
      </c>
      <c r="G34462">
        <v>481</v>
      </c>
      <c r="H34462" t="s">
        <v>37</v>
      </c>
      <c r="I34462" t="s">
        <v>38</v>
      </c>
      <c r="J34462" t="s">
        <v>27</v>
      </c>
      <c r="K34462">
        <v>46900</v>
      </c>
      <c r="L34462" t="s">
        <v>98</v>
      </c>
      <c r="M34462" s="1">
        <v>45210</v>
      </c>
      <c r="N34462" t="s">
        <v>29</v>
      </c>
      <c r="O34462" t="s">
        <v>30</v>
      </c>
      <c r="P34462">
        <v>15991</v>
      </c>
      <c r="Q34462">
        <v>17288</v>
      </c>
      <c r="R34462">
        <v>14000</v>
      </c>
      <c r="S34462">
        <v>3288</v>
      </c>
      <c r="T34462" s="1">
        <v>41883</v>
      </c>
      <c r="U34462">
        <v>977</v>
      </c>
      <c r="V34462">
        <v>14.27</v>
      </c>
      <c r="W34462" t="s">
        <v>41</v>
      </c>
      <c r="X34462" t="s">
        <v>42</v>
      </c>
    </row>
    <row r="34463" spans="1:24" x14ac:dyDescent="0.25">
      <c r="A34463">
        <v>984113</v>
      </c>
      <c r="B34463">
        <v>1207695</v>
      </c>
      <c r="C34463">
        <v>30000</v>
      </c>
      <c r="D34463">
        <v>30000</v>
      </c>
      <c r="E34463" t="s">
        <v>24</v>
      </c>
      <c r="F34463">
        <v>0.1991</v>
      </c>
      <c r="G34463">
        <v>1114</v>
      </c>
      <c r="H34463" t="s">
        <v>65</v>
      </c>
      <c r="I34463" t="s">
        <v>66</v>
      </c>
      <c r="J34463" t="s">
        <v>45</v>
      </c>
      <c r="K34463">
        <v>225000</v>
      </c>
      <c r="L34463" t="s">
        <v>98</v>
      </c>
      <c r="M34463" s="1">
        <v>45210</v>
      </c>
      <c r="N34463" t="s">
        <v>29</v>
      </c>
      <c r="O34463" t="s">
        <v>63</v>
      </c>
      <c r="P34463">
        <v>16113</v>
      </c>
      <c r="Q34463">
        <v>40033</v>
      </c>
      <c r="R34463">
        <v>30000</v>
      </c>
      <c r="S34463">
        <v>10033</v>
      </c>
      <c r="T34463" s="1">
        <v>41852</v>
      </c>
      <c r="U34463">
        <v>3328</v>
      </c>
      <c r="V34463">
        <v>19.91</v>
      </c>
      <c r="W34463" t="s">
        <v>97</v>
      </c>
      <c r="X34463" t="s">
        <v>48</v>
      </c>
    </row>
    <row r="34464" spans="1:24" x14ac:dyDescent="0.25">
      <c r="A34464">
        <v>984141</v>
      </c>
      <c r="B34464">
        <v>1207925</v>
      </c>
      <c r="C34464">
        <v>24000</v>
      </c>
      <c r="D34464">
        <v>24000</v>
      </c>
      <c r="E34464" t="s">
        <v>24</v>
      </c>
      <c r="F34464">
        <v>9.9099999999999994E-2</v>
      </c>
      <c r="G34464">
        <v>774</v>
      </c>
      <c r="H34464" t="s">
        <v>25</v>
      </c>
      <c r="I34464" t="s">
        <v>53</v>
      </c>
      <c r="J34464" t="s">
        <v>45</v>
      </c>
      <c r="K34464">
        <v>50400</v>
      </c>
      <c r="L34464" t="s">
        <v>28</v>
      </c>
      <c r="M34464" s="1">
        <v>45241</v>
      </c>
      <c r="N34464" t="s">
        <v>29</v>
      </c>
      <c r="O34464" t="s">
        <v>35</v>
      </c>
      <c r="P34464">
        <v>25942</v>
      </c>
      <c r="Q34464">
        <v>27437</v>
      </c>
      <c r="R34464">
        <v>24000</v>
      </c>
      <c r="S34464">
        <v>3437</v>
      </c>
      <c r="T34464" s="1">
        <v>41640</v>
      </c>
      <c r="U34464">
        <v>8892</v>
      </c>
      <c r="V34464">
        <v>9.91</v>
      </c>
      <c r="W34464" t="s">
        <v>97</v>
      </c>
      <c r="X34464" t="s">
        <v>32</v>
      </c>
    </row>
    <row r="34465" spans="1:24" x14ac:dyDescent="0.25">
      <c r="A34465">
        <v>984146</v>
      </c>
      <c r="B34465">
        <v>1207932</v>
      </c>
      <c r="C34465">
        <v>3000</v>
      </c>
      <c r="D34465">
        <v>3000</v>
      </c>
      <c r="E34465" t="s">
        <v>24</v>
      </c>
      <c r="F34465">
        <v>9.9099999999999994E-2</v>
      </c>
      <c r="G34465">
        <v>97</v>
      </c>
      <c r="H34465" t="s">
        <v>25</v>
      </c>
      <c r="I34465" t="s">
        <v>53</v>
      </c>
      <c r="J34465" t="s">
        <v>27</v>
      </c>
      <c r="K34465">
        <v>36000</v>
      </c>
      <c r="L34465" t="s">
        <v>34</v>
      </c>
      <c r="M34465" s="1">
        <v>45210</v>
      </c>
      <c r="N34465" t="s">
        <v>29</v>
      </c>
      <c r="O34465" t="s">
        <v>30</v>
      </c>
      <c r="P34465">
        <v>3194</v>
      </c>
      <c r="Q34465">
        <v>3496</v>
      </c>
      <c r="R34465">
        <v>3000</v>
      </c>
      <c r="S34465">
        <v>481</v>
      </c>
      <c r="T34465" s="1">
        <v>41944</v>
      </c>
      <c r="U34465">
        <v>105</v>
      </c>
      <c r="V34465">
        <v>9.91</v>
      </c>
      <c r="W34465" t="s">
        <v>36</v>
      </c>
      <c r="X34465" t="s">
        <v>42</v>
      </c>
    </row>
    <row r="34466" spans="1:24" x14ac:dyDescent="0.25">
      <c r="A34466">
        <v>984147</v>
      </c>
      <c r="B34466">
        <v>1207935</v>
      </c>
      <c r="C34466">
        <v>18000</v>
      </c>
      <c r="D34466">
        <v>17750</v>
      </c>
      <c r="E34466" t="s">
        <v>57</v>
      </c>
      <c r="F34466">
        <v>0.16769999999999999</v>
      </c>
      <c r="G34466">
        <v>446</v>
      </c>
      <c r="H34466" t="s">
        <v>49</v>
      </c>
      <c r="I34466" t="s">
        <v>50</v>
      </c>
      <c r="J34466" t="s">
        <v>45</v>
      </c>
      <c r="K34466">
        <v>100000</v>
      </c>
      <c r="L34466" t="s">
        <v>28</v>
      </c>
      <c r="M34466" s="1">
        <v>45210</v>
      </c>
      <c r="N34466" t="s">
        <v>29</v>
      </c>
      <c r="O34466" t="s">
        <v>30</v>
      </c>
      <c r="P34466">
        <v>15588</v>
      </c>
      <c r="Q34466">
        <v>19703</v>
      </c>
      <c r="R34466">
        <v>18000</v>
      </c>
      <c r="S34466">
        <v>1703</v>
      </c>
      <c r="T34466" s="1">
        <v>41030</v>
      </c>
      <c r="U34466">
        <v>17047</v>
      </c>
      <c r="V34466">
        <v>16.77</v>
      </c>
      <c r="W34466" t="s">
        <v>31</v>
      </c>
      <c r="X34466" t="s">
        <v>32</v>
      </c>
    </row>
    <row r="34467" spans="1:24" x14ac:dyDescent="0.25">
      <c r="A34467">
        <v>984148</v>
      </c>
      <c r="B34467">
        <v>1207936</v>
      </c>
      <c r="C34467">
        <v>7000</v>
      </c>
      <c r="D34467">
        <v>7000</v>
      </c>
      <c r="E34467" t="s">
        <v>24</v>
      </c>
      <c r="F34467">
        <v>6.6199999999999995E-2</v>
      </c>
      <c r="G34467">
        <v>215</v>
      </c>
      <c r="H34467" t="s">
        <v>46</v>
      </c>
      <c r="I34467" t="s">
        <v>70</v>
      </c>
      <c r="J34467" t="s">
        <v>27</v>
      </c>
      <c r="K34467">
        <v>42000</v>
      </c>
      <c r="L34467" t="s">
        <v>98</v>
      </c>
      <c r="M34467" s="1">
        <v>45210</v>
      </c>
      <c r="N34467" t="s">
        <v>51</v>
      </c>
      <c r="O34467" t="s">
        <v>55</v>
      </c>
      <c r="P34467">
        <v>4486</v>
      </c>
      <c r="Q34467">
        <v>3869</v>
      </c>
      <c r="R34467">
        <v>3127.06</v>
      </c>
      <c r="S34467">
        <v>520</v>
      </c>
      <c r="T34467" s="1">
        <v>41334</v>
      </c>
      <c r="U34467">
        <v>215</v>
      </c>
      <c r="V34467">
        <v>6.62</v>
      </c>
      <c r="W34467" t="s">
        <v>52</v>
      </c>
      <c r="X34467" t="s">
        <v>42</v>
      </c>
    </row>
    <row r="34468" spans="1:24" x14ac:dyDescent="0.25">
      <c r="A34468">
        <v>984168</v>
      </c>
      <c r="B34468">
        <v>1207354</v>
      </c>
      <c r="C34468">
        <v>15000</v>
      </c>
      <c r="D34468">
        <v>15000</v>
      </c>
      <c r="E34468" t="s">
        <v>24</v>
      </c>
      <c r="F34468">
        <v>8.8999999999999996E-2</v>
      </c>
      <c r="G34468">
        <v>477</v>
      </c>
      <c r="H34468" t="s">
        <v>46</v>
      </c>
      <c r="I34468" t="s">
        <v>47</v>
      </c>
      <c r="J34468" t="s">
        <v>45</v>
      </c>
      <c r="K34468">
        <v>50400</v>
      </c>
      <c r="L34468" t="s">
        <v>28</v>
      </c>
      <c r="M34468" s="1">
        <v>45210</v>
      </c>
      <c r="N34468" t="s">
        <v>51</v>
      </c>
      <c r="O34468" t="s">
        <v>30</v>
      </c>
      <c r="P34468">
        <v>11170</v>
      </c>
      <c r="Q34468">
        <v>6660</v>
      </c>
      <c r="R34468">
        <v>5357.22</v>
      </c>
      <c r="S34468">
        <v>1302</v>
      </c>
      <c r="T34468" s="1">
        <v>41244</v>
      </c>
      <c r="U34468">
        <v>477</v>
      </c>
      <c r="V34468">
        <v>8.9</v>
      </c>
      <c r="W34468" t="s">
        <v>41</v>
      </c>
      <c r="X34468" t="s">
        <v>32</v>
      </c>
    </row>
    <row r="34469" spans="1:24" x14ac:dyDescent="0.25">
      <c r="A34469">
        <v>984182</v>
      </c>
      <c r="B34469">
        <v>1207369</v>
      </c>
      <c r="C34469">
        <v>16800</v>
      </c>
      <c r="D34469">
        <v>16800</v>
      </c>
      <c r="E34469" t="s">
        <v>57</v>
      </c>
      <c r="F34469">
        <v>9.9099999999999994E-2</v>
      </c>
      <c r="G34469">
        <v>357</v>
      </c>
      <c r="H34469" t="s">
        <v>25</v>
      </c>
      <c r="I34469" t="s">
        <v>53</v>
      </c>
      <c r="J34469" t="s">
        <v>45</v>
      </c>
      <c r="K34469">
        <v>49000</v>
      </c>
      <c r="L34469" t="s">
        <v>28</v>
      </c>
      <c r="M34469" s="1">
        <v>45210</v>
      </c>
      <c r="N34469" t="s">
        <v>103</v>
      </c>
      <c r="O34469" t="s">
        <v>30</v>
      </c>
      <c r="P34469">
        <v>16837</v>
      </c>
      <c r="Q34469">
        <v>19591</v>
      </c>
      <c r="R34469">
        <v>15061.71</v>
      </c>
      <c r="S34469">
        <v>4529</v>
      </c>
      <c r="T34469" s="1">
        <v>42491</v>
      </c>
      <c r="U34469">
        <v>357</v>
      </c>
      <c r="V34469">
        <v>9.91</v>
      </c>
      <c r="W34469" t="s">
        <v>31</v>
      </c>
      <c r="X34469" t="s">
        <v>42</v>
      </c>
    </row>
    <row r="34470" spans="1:24" x14ac:dyDescent="0.25">
      <c r="A34470">
        <v>984216</v>
      </c>
      <c r="B34470">
        <v>1207409</v>
      </c>
      <c r="C34470">
        <v>5000</v>
      </c>
      <c r="D34470">
        <v>5000</v>
      </c>
      <c r="E34470" t="s">
        <v>24</v>
      </c>
      <c r="F34470">
        <v>0.13489999999999999</v>
      </c>
      <c r="G34470">
        <v>170</v>
      </c>
      <c r="H34470" t="s">
        <v>37</v>
      </c>
      <c r="I34470" t="s">
        <v>62</v>
      </c>
      <c r="J34470" t="s">
        <v>27</v>
      </c>
      <c r="K34470">
        <v>91200</v>
      </c>
      <c r="L34470" t="s">
        <v>34</v>
      </c>
      <c r="M34470" s="1">
        <v>45210</v>
      </c>
      <c r="N34470" t="s">
        <v>29</v>
      </c>
      <c r="O34470" t="s">
        <v>30</v>
      </c>
      <c r="P34470">
        <v>6996</v>
      </c>
      <c r="Q34470">
        <v>5893</v>
      </c>
      <c r="R34470">
        <v>5000</v>
      </c>
      <c r="S34470">
        <v>893</v>
      </c>
      <c r="T34470" s="1">
        <v>41456</v>
      </c>
      <c r="U34470">
        <v>2512</v>
      </c>
      <c r="V34470">
        <v>13.49</v>
      </c>
      <c r="W34470" t="s">
        <v>36</v>
      </c>
      <c r="X34470" t="s">
        <v>32</v>
      </c>
    </row>
    <row r="34471" spans="1:24" x14ac:dyDescent="0.25">
      <c r="A34471">
        <v>984263</v>
      </c>
      <c r="B34471">
        <v>1207471</v>
      </c>
      <c r="C34471">
        <v>2400</v>
      </c>
      <c r="D34471">
        <v>2400</v>
      </c>
      <c r="E34471" t="s">
        <v>57</v>
      </c>
      <c r="F34471">
        <v>9.9099999999999994E-2</v>
      </c>
      <c r="G34471">
        <v>51</v>
      </c>
      <c r="H34471" t="s">
        <v>25</v>
      </c>
      <c r="I34471" t="s">
        <v>53</v>
      </c>
      <c r="J34471" t="s">
        <v>45</v>
      </c>
      <c r="K34471">
        <v>132000</v>
      </c>
      <c r="L34471" t="s">
        <v>98</v>
      </c>
      <c r="M34471" s="1">
        <v>45210</v>
      </c>
      <c r="N34471" t="s">
        <v>29</v>
      </c>
      <c r="O34471" t="s">
        <v>54</v>
      </c>
      <c r="P34471">
        <v>2320</v>
      </c>
      <c r="Q34471">
        <v>2886</v>
      </c>
      <c r="R34471">
        <v>2400</v>
      </c>
      <c r="S34471">
        <v>486</v>
      </c>
      <c r="T34471" s="1">
        <v>41760</v>
      </c>
      <c r="U34471">
        <v>1359</v>
      </c>
      <c r="V34471">
        <v>9.91</v>
      </c>
      <c r="W34471" t="s">
        <v>36</v>
      </c>
      <c r="X34471" t="s">
        <v>48</v>
      </c>
    </row>
    <row r="34472" spans="1:24" x14ac:dyDescent="0.25">
      <c r="A34472">
        <v>984277</v>
      </c>
      <c r="B34472">
        <v>1207488</v>
      </c>
      <c r="C34472">
        <v>9000</v>
      </c>
      <c r="D34472">
        <v>9000</v>
      </c>
      <c r="E34472" t="s">
        <v>24</v>
      </c>
      <c r="F34472">
        <v>6.0299999999999999E-2</v>
      </c>
      <c r="G34472">
        <v>274</v>
      </c>
      <c r="H34472" t="s">
        <v>46</v>
      </c>
      <c r="I34472" t="s">
        <v>84</v>
      </c>
      <c r="J34472" t="s">
        <v>27</v>
      </c>
      <c r="K34472">
        <v>64000</v>
      </c>
      <c r="L34472" t="s">
        <v>34</v>
      </c>
      <c r="M34472" s="1">
        <v>45210</v>
      </c>
      <c r="N34472" t="s">
        <v>29</v>
      </c>
      <c r="O34472" t="s">
        <v>80</v>
      </c>
      <c r="P34472">
        <v>3325</v>
      </c>
      <c r="Q34472">
        <v>9862</v>
      </c>
      <c r="R34472">
        <v>9000</v>
      </c>
      <c r="S34472">
        <v>862</v>
      </c>
      <c r="T34472" s="1">
        <v>41913</v>
      </c>
      <c r="U34472">
        <v>278</v>
      </c>
      <c r="V34472">
        <v>6.03</v>
      </c>
      <c r="W34472" t="s">
        <v>52</v>
      </c>
      <c r="X34472" t="s">
        <v>32</v>
      </c>
    </row>
    <row r="34473" spans="1:24" x14ac:dyDescent="0.25">
      <c r="A34473">
        <v>984290</v>
      </c>
      <c r="B34473">
        <v>1207501</v>
      </c>
      <c r="C34473">
        <v>5000</v>
      </c>
      <c r="D34473">
        <v>5000</v>
      </c>
      <c r="E34473" t="s">
        <v>24</v>
      </c>
      <c r="F34473">
        <v>0.1242</v>
      </c>
      <c r="G34473">
        <v>168</v>
      </c>
      <c r="H34473" t="s">
        <v>25</v>
      </c>
      <c r="I34473" t="s">
        <v>26</v>
      </c>
      <c r="J34473" t="s">
        <v>27</v>
      </c>
      <c r="K34473">
        <v>100000</v>
      </c>
      <c r="L34473" t="s">
        <v>34</v>
      </c>
      <c r="M34473" s="1">
        <v>45210</v>
      </c>
      <c r="N34473" t="s">
        <v>29</v>
      </c>
      <c r="O34473" t="s">
        <v>67</v>
      </c>
      <c r="P34473">
        <v>0</v>
      </c>
      <c r="Q34473">
        <v>6015</v>
      </c>
      <c r="R34473">
        <v>5000</v>
      </c>
      <c r="S34473">
        <v>1015</v>
      </c>
      <c r="T34473" s="1">
        <v>41913</v>
      </c>
      <c r="U34473">
        <v>172</v>
      </c>
      <c r="V34473">
        <v>12.42</v>
      </c>
      <c r="W34473" t="s">
        <v>36</v>
      </c>
      <c r="X34473" t="s">
        <v>32</v>
      </c>
    </row>
    <row r="34474" spans="1:24" x14ac:dyDescent="0.25">
      <c r="A34474">
        <v>984292</v>
      </c>
      <c r="B34474">
        <v>1207503</v>
      </c>
      <c r="C34474">
        <v>10000</v>
      </c>
      <c r="D34474">
        <v>10000</v>
      </c>
      <c r="E34474" t="s">
        <v>24</v>
      </c>
      <c r="F34474">
        <v>0.15959999999999999</v>
      </c>
      <c r="G34474">
        <v>352</v>
      </c>
      <c r="H34474" t="s">
        <v>37</v>
      </c>
      <c r="I34474" t="s">
        <v>44</v>
      </c>
      <c r="J34474" t="s">
        <v>39</v>
      </c>
      <c r="K34474">
        <v>37000</v>
      </c>
      <c r="L34474" t="s">
        <v>98</v>
      </c>
      <c r="M34474" s="1">
        <v>45210</v>
      </c>
      <c r="N34474" t="s">
        <v>29</v>
      </c>
      <c r="O34474" t="s">
        <v>30</v>
      </c>
      <c r="P34474">
        <v>6874</v>
      </c>
      <c r="Q34474">
        <v>12650</v>
      </c>
      <c r="R34474">
        <v>10000</v>
      </c>
      <c r="S34474">
        <v>2650</v>
      </c>
      <c r="T34474" s="1">
        <v>41913</v>
      </c>
      <c r="U34474">
        <v>371</v>
      </c>
      <c r="V34474">
        <v>15.96</v>
      </c>
      <c r="W34474" t="s">
        <v>52</v>
      </c>
      <c r="X34474" t="s">
        <v>42</v>
      </c>
    </row>
    <row r="34475" spans="1:24" x14ac:dyDescent="0.25">
      <c r="A34475">
        <v>984300</v>
      </c>
      <c r="B34475">
        <v>1207511</v>
      </c>
      <c r="C34475">
        <v>18000</v>
      </c>
      <c r="D34475">
        <v>18000</v>
      </c>
      <c r="E34475" t="s">
        <v>24</v>
      </c>
      <c r="F34475">
        <v>9.9099999999999994E-2</v>
      </c>
      <c r="G34475">
        <v>581</v>
      </c>
      <c r="H34475" t="s">
        <v>25</v>
      </c>
      <c r="I34475" t="s">
        <v>53</v>
      </c>
      <c r="J34475" t="s">
        <v>27</v>
      </c>
      <c r="K34475">
        <v>33000</v>
      </c>
      <c r="L34475" t="s">
        <v>28</v>
      </c>
      <c r="M34475" s="1">
        <v>45210</v>
      </c>
      <c r="N34475" t="s">
        <v>29</v>
      </c>
      <c r="O34475" t="s">
        <v>30</v>
      </c>
      <c r="P34475">
        <v>17798</v>
      </c>
      <c r="Q34475">
        <v>20882</v>
      </c>
      <c r="R34475">
        <v>18000</v>
      </c>
      <c r="S34475">
        <v>2882</v>
      </c>
      <c r="T34475" s="1">
        <v>41913</v>
      </c>
      <c r="U34475">
        <v>598</v>
      </c>
      <c r="V34475">
        <v>9.91</v>
      </c>
      <c r="W34475" t="s">
        <v>31</v>
      </c>
      <c r="X34475" t="s">
        <v>42</v>
      </c>
    </row>
    <row r="34476" spans="1:24" x14ac:dyDescent="0.25">
      <c r="A34476">
        <v>984361</v>
      </c>
      <c r="B34476">
        <v>1207781</v>
      </c>
      <c r="C34476">
        <v>8000</v>
      </c>
      <c r="D34476">
        <v>8000</v>
      </c>
      <c r="E34476" t="s">
        <v>24</v>
      </c>
      <c r="F34476">
        <v>6.0299999999999999E-2</v>
      </c>
      <c r="G34476">
        <v>244</v>
      </c>
      <c r="H34476" t="s">
        <v>46</v>
      </c>
      <c r="I34476" t="s">
        <v>84</v>
      </c>
      <c r="J34476" t="s">
        <v>27</v>
      </c>
      <c r="K34476">
        <v>67200</v>
      </c>
      <c r="L34476" t="s">
        <v>34</v>
      </c>
      <c r="M34476" s="1">
        <v>45210</v>
      </c>
      <c r="N34476" t="s">
        <v>29</v>
      </c>
      <c r="O34476" t="s">
        <v>63</v>
      </c>
      <c r="P34476">
        <v>7501</v>
      </c>
      <c r="Q34476">
        <v>8605</v>
      </c>
      <c r="R34476">
        <v>8000</v>
      </c>
      <c r="S34476">
        <v>605</v>
      </c>
      <c r="T34476" s="1">
        <v>41426</v>
      </c>
      <c r="U34476">
        <v>3981</v>
      </c>
      <c r="V34476">
        <v>6.03</v>
      </c>
      <c r="W34476" t="s">
        <v>52</v>
      </c>
      <c r="X34476" t="s">
        <v>32</v>
      </c>
    </row>
    <row r="34477" spans="1:24" x14ac:dyDescent="0.25">
      <c r="A34477">
        <v>984383</v>
      </c>
      <c r="B34477">
        <v>1207974</v>
      </c>
      <c r="C34477">
        <v>5000</v>
      </c>
      <c r="D34477">
        <v>4750</v>
      </c>
      <c r="E34477" t="s">
        <v>24</v>
      </c>
      <c r="F34477">
        <v>7.9000000000000001E-2</v>
      </c>
      <c r="G34477">
        <v>157</v>
      </c>
      <c r="H34477" t="s">
        <v>46</v>
      </c>
      <c r="I34477" t="s">
        <v>59</v>
      </c>
      <c r="J34477" t="s">
        <v>45</v>
      </c>
      <c r="K34477">
        <v>74000</v>
      </c>
      <c r="L34477" t="s">
        <v>28</v>
      </c>
      <c r="M34477" s="1">
        <v>45210</v>
      </c>
      <c r="N34477" t="s">
        <v>29</v>
      </c>
      <c r="O34477" t="s">
        <v>54</v>
      </c>
      <c r="P34477">
        <v>5505</v>
      </c>
      <c r="Q34477">
        <v>5478</v>
      </c>
      <c r="R34477">
        <v>5000</v>
      </c>
      <c r="S34477">
        <v>478</v>
      </c>
      <c r="T34477" s="1">
        <v>41548</v>
      </c>
      <c r="U34477">
        <v>239</v>
      </c>
      <c r="V34477">
        <v>7.9</v>
      </c>
      <c r="W34477" t="s">
        <v>36</v>
      </c>
      <c r="X34477" t="s">
        <v>32</v>
      </c>
    </row>
    <row r="34478" spans="1:24" x14ac:dyDescent="0.25">
      <c r="A34478">
        <v>984397</v>
      </c>
      <c r="B34478">
        <v>1207994</v>
      </c>
      <c r="C34478">
        <v>10000</v>
      </c>
      <c r="D34478">
        <v>10000</v>
      </c>
      <c r="E34478" t="s">
        <v>57</v>
      </c>
      <c r="F34478">
        <v>0.14269999999999999</v>
      </c>
      <c r="G34478">
        <v>235</v>
      </c>
      <c r="H34478" t="s">
        <v>37</v>
      </c>
      <c r="I34478" t="s">
        <v>38</v>
      </c>
      <c r="J34478" t="s">
        <v>45</v>
      </c>
      <c r="K34478">
        <v>88000</v>
      </c>
      <c r="L34478" t="s">
        <v>34</v>
      </c>
      <c r="M34478" s="1">
        <v>45210</v>
      </c>
      <c r="N34478" t="s">
        <v>103</v>
      </c>
      <c r="O34478" t="s">
        <v>54</v>
      </c>
      <c r="P34478">
        <v>21432</v>
      </c>
      <c r="Q34478">
        <v>12865</v>
      </c>
      <c r="R34478">
        <v>8864.77</v>
      </c>
      <c r="S34478">
        <v>4001</v>
      </c>
      <c r="T34478" s="1">
        <v>42491</v>
      </c>
      <c r="U34478">
        <v>235</v>
      </c>
      <c r="V34478">
        <v>14.27</v>
      </c>
      <c r="W34478" t="s">
        <v>52</v>
      </c>
      <c r="X34478" t="s">
        <v>32</v>
      </c>
    </row>
    <row r="34479" spans="1:24" x14ac:dyDescent="0.25">
      <c r="A34479">
        <v>984402</v>
      </c>
      <c r="B34479">
        <v>1207999</v>
      </c>
      <c r="C34479">
        <v>15000</v>
      </c>
      <c r="D34479">
        <v>15000</v>
      </c>
      <c r="E34479" t="s">
        <v>24</v>
      </c>
      <c r="F34479">
        <v>0.12690000000000001</v>
      </c>
      <c r="G34479">
        <v>504</v>
      </c>
      <c r="H34479" t="s">
        <v>25</v>
      </c>
      <c r="I34479" t="s">
        <v>33</v>
      </c>
      <c r="J34479" t="s">
        <v>45</v>
      </c>
      <c r="K34479">
        <v>95000</v>
      </c>
      <c r="L34479" t="s">
        <v>34</v>
      </c>
      <c r="M34479" s="1">
        <v>45210</v>
      </c>
      <c r="N34479" t="s">
        <v>29</v>
      </c>
      <c r="O34479" t="s">
        <v>30</v>
      </c>
      <c r="P34479">
        <v>32784</v>
      </c>
      <c r="Q34479">
        <v>17970</v>
      </c>
      <c r="R34479">
        <v>15000</v>
      </c>
      <c r="S34479">
        <v>2970</v>
      </c>
      <c r="T34479" s="1">
        <v>41730</v>
      </c>
      <c r="U34479">
        <v>3898</v>
      </c>
      <c r="V34479">
        <v>12.69</v>
      </c>
      <c r="W34479" t="s">
        <v>41</v>
      </c>
      <c r="X34479" t="s">
        <v>32</v>
      </c>
    </row>
    <row r="34480" spans="1:24" x14ac:dyDescent="0.25">
      <c r="A34480">
        <v>984405</v>
      </c>
      <c r="B34480">
        <v>1208002</v>
      </c>
      <c r="C34480">
        <v>19000</v>
      </c>
      <c r="D34480">
        <v>18750</v>
      </c>
      <c r="E34480" t="s">
        <v>57</v>
      </c>
      <c r="F34480">
        <v>0.18640000000000001</v>
      </c>
      <c r="G34480">
        <v>490</v>
      </c>
      <c r="H34480" t="s">
        <v>65</v>
      </c>
      <c r="I34480" t="s">
        <v>78</v>
      </c>
      <c r="J34480" t="s">
        <v>45</v>
      </c>
      <c r="K34480">
        <v>75000</v>
      </c>
      <c r="L34480" t="s">
        <v>98</v>
      </c>
      <c r="M34480" s="1">
        <v>45210</v>
      </c>
      <c r="N34480" t="s">
        <v>29</v>
      </c>
      <c r="O34480" t="s">
        <v>30</v>
      </c>
      <c r="P34480">
        <v>53966</v>
      </c>
      <c r="Q34480">
        <v>23576</v>
      </c>
      <c r="R34480">
        <v>19000</v>
      </c>
      <c r="S34480">
        <v>4576</v>
      </c>
      <c r="T34480" s="1">
        <v>41334</v>
      </c>
      <c r="U34480">
        <v>15764</v>
      </c>
      <c r="V34480">
        <v>18.64</v>
      </c>
      <c r="W34480" t="s">
        <v>31</v>
      </c>
      <c r="X34480" t="s">
        <v>32</v>
      </c>
    </row>
    <row r="34481" spans="1:24" x14ac:dyDescent="0.25">
      <c r="A34481">
        <v>984446</v>
      </c>
      <c r="B34481">
        <v>1208049</v>
      </c>
      <c r="C34481">
        <v>13200</v>
      </c>
      <c r="D34481">
        <v>12950</v>
      </c>
      <c r="E34481" t="s">
        <v>57</v>
      </c>
      <c r="F34481">
        <v>9.9099999999999994E-2</v>
      </c>
      <c r="G34481">
        <v>280</v>
      </c>
      <c r="H34481" t="s">
        <v>25</v>
      </c>
      <c r="I34481" t="s">
        <v>53</v>
      </c>
      <c r="J34481" t="s">
        <v>45</v>
      </c>
      <c r="K34481">
        <v>66000</v>
      </c>
      <c r="L34481" t="s">
        <v>34</v>
      </c>
      <c r="M34481" s="1">
        <v>45210</v>
      </c>
      <c r="N34481" t="s">
        <v>29</v>
      </c>
      <c r="O34481" t="s">
        <v>54</v>
      </c>
      <c r="P34481">
        <v>10325</v>
      </c>
      <c r="Q34481">
        <v>15868</v>
      </c>
      <c r="R34481">
        <v>13200</v>
      </c>
      <c r="S34481">
        <v>2668</v>
      </c>
      <c r="T34481" s="1">
        <v>41760</v>
      </c>
      <c r="U34481">
        <v>7472</v>
      </c>
      <c r="V34481">
        <v>9.91</v>
      </c>
      <c r="W34481" t="s">
        <v>41</v>
      </c>
      <c r="X34481" t="s">
        <v>32</v>
      </c>
    </row>
    <row r="34482" spans="1:24" x14ac:dyDescent="0.25">
      <c r="A34482">
        <v>984448</v>
      </c>
      <c r="B34482">
        <v>1208051</v>
      </c>
      <c r="C34482">
        <v>15000</v>
      </c>
      <c r="D34482">
        <v>15000</v>
      </c>
      <c r="E34482" t="s">
        <v>24</v>
      </c>
      <c r="F34482">
        <v>0.1171</v>
      </c>
      <c r="G34482">
        <v>497</v>
      </c>
      <c r="H34482" t="s">
        <v>25</v>
      </c>
      <c r="I34482" t="s">
        <v>43</v>
      </c>
      <c r="J34482" t="s">
        <v>27</v>
      </c>
      <c r="K34482">
        <v>32000</v>
      </c>
      <c r="L34482" t="s">
        <v>98</v>
      </c>
      <c r="M34482" s="1">
        <v>45210</v>
      </c>
      <c r="N34482" t="s">
        <v>29</v>
      </c>
      <c r="O34482" t="s">
        <v>72</v>
      </c>
      <c r="P34482">
        <v>6446</v>
      </c>
      <c r="Q34482">
        <v>17762</v>
      </c>
      <c r="R34482">
        <v>15000</v>
      </c>
      <c r="S34482">
        <v>2762</v>
      </c>
      <c r="T34482" s="1">
        <v>41730</v>
      </c>
      <c r="U34482">
        <v>3392</v>
      </c>
      <c r="V34482">
        <v>11.71</v>
      </c>
      <c r="W34482" t="s">
        <v>41</v>
      </c>
      <c r="X34482" t="s">
        <v>42</v>
      </c>
    </row>
    <row r="34483" spans="1:24" x14ac:dyDescent="0.25">
      <c r="A34483">
        <v>984476</v>
      </c>
      <c r="B34483">
        <v>1208081</v>
      </c>
      <c r="C34483">
        <v>6000</v>
      </c>
      <c r="D34483">
        <v>6000</v>
      </c>
      <c r="E34483" t="s">
        <v>24</v>
      </c>
      <c r="F34483">
        <v>8.8999999999999996E-2</v>
      </c>
      <c r="G34483">
        <v>191</v>
      </c>
      <c r="H34483" t="s">
        <v>46</v>
      </c>
      <c r="I34483" t="s">
        <v>47</v>
      </c>
      <c r="J34483" t="s">
        <v>27</v>
      </c>
      <c r="K34483">
        <v>34000</v>
      </c>
      <c r="L34483" t="s">
        <v>98</v>
      </c>
      <c r="M34483" s="1">
        <v>45210</v>
      </c>
      <c r="N34483" t="s">
        <v>29</v>
      </c>
      <c r="O34483" t="s">
        <v>35</v>
      </c>
      <c r="P34483">
        <v>4856</v>
      </c>
      <c r="Q34483">
        <v>6810</v>
      </c>
      <c r="R34483">
        <v>6000</v>
      </c>
      <c r="S34483">
        <v>810</v>
      </c>
      <c r="T34483" s="1">
        <v>41671</v>
      </c>
      <c r="U34483">
        <v>1674</v>
      </c>
      <c r="V34483">
        <v>8.9</v>
      </c>
      <c r="W34483" t="s">
        <v>52</v>
      </c>
      <c r="X34483" t="s">
        <v>42</v>
      </c>
    </row>
    <row r="34484" spans="1:24" x14ac:dyDescent="0.25">
      <c r="A34484">
        <v>984487</v>
      </c>
      <c r="B34484">
        <v>1208096</v>
      </c>
      <c r="C34484">
        <v>8400</v>
      </c>
      <c r="D34484">
        <v>8400</v>
      </c>
      <c r="E34484" t="s">
        <v>24</v>
      </c>
      <c r="F34484">
        <v>6.0299999999999999E-2</v>
      </c>
      <c r="G34484">
        <v>256</v>
      </c>
      <c r="H34484" t="s">
        <v>46</v>
      </c>
      <c r="I34484" t="s">
        <v>84</v>
      </c>
      <c r="J34484" t="s">
        <v>45</v>
      </c>
      <c r="K34484">
        <v>48000</v>
      </c>
      <c r="L34484" t="s">
        <v>34</v>
      </c>
      <c r="M34484" s="1">
        <v>45210</v>
      </c>
      <c r="N34484" t="s">
        <v>29</v>
      </c>
      <c r="O34484" t="s">
        <v>30</v>
      </c>
      <c r="P34484">
        <v>13545</v>
      </c>
      <c r="Q34484">
        <v>9136</v>
      </c>
      <c r="R34484">
        <v>8400</v>
      </c>
      <c r="S34484">
        <v>736</v>
      </c>
      <c r="T34484" s="1">
        <v>41609</v>
      </c>
      <c r="U34484">
        <v>2747</v>
      </c>
      <c r="V34484">
        <v>6.03</v>
      </c>
      <c r="W34484" t="s">
        <v>52</v>
      </c>
      <c r="X34484" t="s">
        <v>42</v>
      </c>
    </row>
    <row r="34485" spans="1:24" x14ac:dyDescent="0.25">
      <c r="A34485">
        <v>984490</v>
      </c>
      <c r="B34485">
        <v>1208099</v>
      </c>
      <c r="C34485">
        <v>22000</v>
      </c>
      <c r="D34485">
        <v>22000</v>
      </c>
      <c r="E34485" t="s">
        <v>24</v>
      </c>
      <c r="F34485">
        <v>7.51E-2</v>
      </c>
      <c r="G34485">
        <v>685</v>
      </c>
      <c r="H34485" t="s">
        <v>46</v>
      </c>
      <c r="I34485" t="s">
        <v>60</v>
      </c>
      <c r="J34485" t="s">
        <v>45</v>
      </c>
      <c r="K34485">
        <v>52000</v>
      </c>
      <c r="L34485" t="s">
        <v>28</v>
      </c>
      <c r="M34485" s="1">
        <v>45210</v>
      </c>
      <c r="N34485" t="s">
        <v>29</v>
      </c>
      <c r="O34485" t="s">
        <v>30</v>
      </c>
      <c r="P34485">
        <v>23248</v>
      </c>
      <c r="Q34485">
        <v>24640</v>
      </c>
      <c r="R34485">
        <v>22000</v>
      </c>
      <c r="S34485">
        <v>2640</v>
      </c>
      <c r="T34485" s="1">
        <v>41913</v>
      </c>
      <c r="U34485">
        <v>705</v>
      </c>
      <c r="V34485">
        <v>7.51</v>
      </c>
      <c r="W34485" t="s">
        <v>97</v>
      </c>
      <c r="X34485" t="s">
        <v>32</v>
      </c>
    </row>
    <row r="34486" spans="1:24" x14ac:dyDescent="0.25">
      <c r="A34486">
        <v>984507</v>
      </c>
      <c r="B34486">
        <v>1208119</v>
      </c>
      <c r="C34486">
        <v>6000</v>
      </c>
      <c r="D34486">
        <v>6000</v>
      </c>
      <c r="E34486" t="s">
        <v>24</v>
      </c>
      <c r="F34486">
        <v>6.0299999999999999E-2</v>
      </c>
      <c r="G34486">
        <v>183</v>
      </c>
      <c r="H34486" t="s">
        <v>46</v>
      </c>
      <c r="I34486" t="s">
        <v>84</v>
      </c>
      <c r="J34486" t="s">
        <v>45</v>
      </c>
      <c r="K34486">
        <v>33000</v>
      </c>
      <c r="L34486" t="s">
        <v>98</v>
      </c>
      <c r="M34486" s="1">
        <v>45210</v>
      </c>
      <c r="N34486" t="s">
        <v>29</v>
      </c>
      <c r="O34486" t="s">
        <v>63</v>
      </c>
      <c r="P34486">
        <v>2217</v>
      </c>
      <c r="Q34486">
        <v>6575</v>
      </c>
      <c r="R34486">
        <v>6000</v>
      </c>
      <c r="S34486">
        <v>575</v>
      </c>
      <c r="T34486" s="1">
        <v>41913</v>
      </c>
      <c r="U34486">
        <v>185</v>
      </c>
      <c r="V34486">
        <v>6.03</v>
      </c>
      <c r="W34486" t="s">
        <v>52</v>
      </c>
      <c r="X34486" t="s">
        <v>42</v>
      </c>
    </row>
    <row r="34487" spans="1:24" x14ac:dyDescent="0.25">
      <c r="A34487">
        <v>984524</v>
      </c>
      <c r="B34487">
        <v>1208136</v>
      </c>
      <c r="C34487">
        <v>3000</v>
      </c>
      <c r="D34487">
        <v>3000</v>
      </c>
      <c r="E34487" t="s">
        <v>24</v>
      </c>
      <c r="F34487">
        <v>0.1171</v>
      </c>
      <c r="G34487">
        <v>100</v>
      </c>
      <c r="H34487" t="s">
        <v>25</v>
      </c>
      <c r="I34487" t="s">
        <v>43</v>
      </c>
      <c r="J34487" t="s">
        <v>45</v>
      </c>
      <c r="K34487">
        <v>45000</v>
      </c>
      <c r="L34487" t="s">
        <v>34</v>
      </c>
      <c r="M34487" s="1">
        <v>45210</v>
      </c>
      <c r="N34487" t="s">
        <v>29</v>
      </c>
      <c r="O34487" t="s">
        <v>55</v>
      </c>
      <c r="P34487">
        <v>863</v>
      </c>
      <c r="Q34487">
        <v>3573</v>
      </c>
      <c r="R34487">
        <v>3000</v>
      </c>
      <c r="S34487">
        <v>573</v>
      </c>
      <c r="T34487" s="1">
        <v>41913</v>
      </c>
      <c r="U34487">
        <v>109</v>
      </c>
      <c r="V34487">
        <v>11.71</v>
      </c>
      <c r="W34487" t="s">
        <v>36</v>
      </c>
      <c r="X34487" t="s">
        <v>42</v>
      </c>
    </row>
    <row r="34488" spans="1:24" x14ac:dyDescent="0.25">
      <c r="A34488">
        <v>984527</v>
      </c>
      <c r="B34488">
        <v>1208139</v>
      </c>
      <c r="C34488">
        <v>17200</v>
      </c>
      <c r="D34488">
        <v>17200</v>
      </c>
      <c r="E34488" t="s">
        <v>24</v>
      </c>
      <c r="F34488">
        <v>7.51E-2</v>
      </c>
      <c r="G34488">
        <v>536</v>
      </c>
      <c r="H34488" t="s">
        <v>46</v>
      </c>
      <c r="I34488" t="s">
        <v>60</v>
      </c>
      <c r="J34488" t="s">
        <v>45</v>
      </c>
      <c r="K34488">
        <v>50000</v>
      </c>
      <c r="L34488" t="s">
        <v>28</v>
      </c>
      <c r="M34488" s="1">
        <v>45210</v>
      </c>
      <c r="N34488" t="s">
        <v>29</v>
      </c>
      <c r="O34488" t="s">
        <v>30</v>
      </c>
      <c r="P34488">
        <v>13637</v>
      </c>
      <c r="Q34488">
        <v>19264</v>
      </c>
      <c r="R34488">
        <v>17200</v>
      </c>
      <c r="S34488">
        <v>2064</v>
      </c>
      <c r="T34488" s="1">
        <v>41913</v>
      </c>
      <c r="U34488">
        <v>570</v>
      </c>
      <c r="V34488">
        <v>7.51</v>
      </c>
      <c r="W34488" t="s">
        <v>31</v>
      </c>
      <c r="X34488" t="s">
        <v>42</v>
      </c>
    </row>
    <row r="34489" spans="1:24" x14ac:dyDescent="0.25">
      <c r="A34489">
        <v>984535</v>
      </c>
      <c r="B34489">
        <v>1208147</v>
      </c>
      <c r="C34489">
        <v>25000</v>
      </c>
      <c r="D34489">
        <v>24925</v>
      </c>
      <c r="E34489" t="s">
        <v>57</v>
      </c>
      <c r="F34489">
        <v>0.16769999999999999</v>
      </c>
      <c r="G34489">
        <v>619</v>
      </c>
      <c r="H34489" t="s">
        <v>49</v>
      </c>
      <c r="I34489" t="s">
        <v>50</v>
      </c>
      <c r="J34489" t="s">
        <v>45</v>
      </c>
      <c r="K34489">
        <v>55620</v>
      </c>
      <c r="L34489" t="s">
        <v>28</v>
      </c>
      <c r="M34489" s="1">
        <v>45210</v>
      </c>
      <c r="N34489" t="s">
        <v>29</v>
      </c>
      <c r="O34489" t="s">
        <v>35</v>
      </c>
      <c r="P34489">
        <v>12438</v>
      </c>
      <c r="Q34489">
        <v>32479</v>
      </c>
      <c r="R34489">
        <v>25000</v>
      </c>
      <c r="S34489">
        <v>7479</v>
      </c>
      <c r="T34489" s="1">
        <v>41609</v>
      </c>
      <c r="U34489">
        <v>17704</v>
      </c>
      <c r="V34489">
        <v>16.77</v>
      </c>
      <c r="W34489" t="s">
        <v>97</v>
      </c>
      <c r="X34489" t="s">
        <v>32</v>
      </c>
    </row>
    <row r="34490" spans="1:24" x14ac:dyDescent="0.25">
      <c r="A34490">
        <v>984536</v>
      </c>
      <c r="B34490">
        <v>1208149</v>
      </c>
      <c r="C34490">
        <v>10000</v>
      </c>
      <c r="D34490">
        <v>10000</v>
      </c>
      <c r="E34490" t="s">
        <v>24</v>
      </c>
      <c r="F34490">
        <v>6.0299999999999999E-2</v>
      </c>
      <c r="G34490">
        <v>305</v>
      </c>
      <c r="H34490" t="s">
        <v>46</v>
      </c>
      <c r="I34490" t="s">
        <v>84</v>
      </c>
      <c r="J34490" t="s">
        <v>27</v>
      </c>
      <c r="K34490">
        <v>70000</v>
      </c>
      <c r="L34490" t="s">
        <v>34</v>
      </c>
      <c r="M34490" s="1">
        <v>45210</v>
      </c>
      <c r="N34490" t="s">
        <v>29</v>
      </c>
      <c r="O34490" t="s">
        <v>30</v>
      </c>
      <c r="P34490">
        <v>10050</v>
      </c>
      <c r="Q34490">
        <v>10903</v>
      </c>
      <c r="R34490">
        <v>10000</v>
      </c>
      <c r="S34490">
        <v>903</v>
      </c>
      <c r="T34490" s="1">
        <v>41671</v>
      </c>
      <c r="U34490">
        <v>2689</v>
      </c>
      <c r="V34490">
        <v>6.03</v>
      </c>
      <c r="W34490" t="s">
        <v>52</v>
      </c>
      <c r="X34490" t="s">
        <v>32</v>
      </c>
    </row>
    <row r="34491" spans="1:24" x14ac:dyDescent="0.25">
      <c r="A34491">
        <v>984541</v>
      </c>
      <c r="B34491">
        <v>1208155</v>
      </c>
      <c r="C34491">
        <v>21725</v>
      </c>
      <c r="D34491">
        <v>21725</v>
      </c>
      <c r="E34491" t="s">
        <v>57</v>
      </c>
      <c r="F34491">
        <v>0.13489999999999999</v>
      </c>
      <c r="G34491">
        <v>500</v>
      </c>
      <c r="H34491" t="s">
        <v>37</v>
      </c>
      <c r="I34491" t="s">
        <v>62</v>
      </c>
      <c r="J34491" t="s">
        <v>45</v>
      </c>
      <c r="K34491">
        <v>69200</v>
      </c>
      <c r="L34491" t="s">
        <v>28</v>
      </c>
      <c r="M34491" s="1">
        <v>45210</v>
      </c>
      <c r="N34491" t="s">
        <v>103</v>
      </c>
      <c r="O34491" t="s">
        <v>30</v>
      </c>
      <c r="P34491">
        <v>18131</v>
      </c>
      <c r="Q34491">
        <v>26946</v>
      </c>
      <c r="R34491">
        <v>18817.009999999998</v>
      </c>
      <c r="S34491">
        <v>8129</v>
      </c>
      <c r="T34491" s="1">
        <v>42491</v>
      </c>
      <c r="U34491">
        <v>500</v>
      </c>
      <c r="V34491">
        <v>13.49</v>
      </c>
      <c r="W34491" t="s">
        <v>97</v>
      </c>
      <c r="X34491" t="s">
        <v>32</v>
      </c>
    </row>
    <row r="34492" spans="1:24" x14ac:dyDescent="0.25">
      <c r="A34492">
        <v>984544</v>
      </c>
      <c r="B34492">
        <v>1208158</v>
      </c>
      <c r="C34492">
        <v>17500</v>
      </c>
      <c r="D34492">
        <v>17500</v>
      </c>
      <c r="E34492" t="s">
        <v>24</v>
      </c>
      <c r="F34492">
        <v>0.1242</v>
      </c>
      <c r="G34492">
        <v>585</v>
      </c>
      <c r="H34492" t="s">
        <v>25</v>
      </c>
      <c r="I34492" t="s">
        <v>26</v>
      </c>
      <c r="J34492" t="s">
        <v>27</v>
      </c>
      <c r="K34492">
        <v>48500</v>
      </c>
      <c r="L34492" t="s">
        <v>28</v>
      </c>
      <c r="M34492" s="1">
        <v>45210</v>
      </c>
      <c r="N34492" t="s">
        <v>29</v>
      </c>
      <c r="O34492" t="s">
        <v>30</v>
      </c>
      <c r="P34492">
        <v>36086</v>
      </c>
      <c r="Q34492">
        <v>21052</v>
      </c>
      <c r="R34492">
        <v>17500</v>
      </c>
      <c r="S34492">
        <v>3552</v>
      </c>
      <c r="T34492" s="1">
        <v>41913</v>
      </c>
      <c r="U34492">
        <v>601</v>
      </c>
      <c r="V34492">
        <v>12.42</v>
      </c>
      <c r="W34492" t="s">
        <v>31</v>
      </c>
      <c r="X34492" t="s">
        <v>42</v>
      </c>
    </row>
    <row r="34493" spans="1:24" x14ac:dyDescent="0.25">
      <c r="A34493">
        <v>984557</v>
      </c>
      <c r="B34493">
        <v>1208173</v>
      </c>
      <c r="C34493">
        <v>8000</v>
      </c>
      <c r="D34493">
        <v>8000</v>
      </c>
      <c r="E34493" t="s">
        <v>24</v>
      </c>
      <c r="F34493">
        <v>0.12690000000000001</v>
      </c>
      <c r="G34493">
        <v>269</v>
      </c>
      <c r="H34493" t="s">
        <v>25</v>
      </c>
      <c r="I34493" t="s">
        <v>33</v>
      </c>
      <c r="J34493" t="s">
        <v>45</v>
      </c>
      <c r="K34493">
        <v>65000</v>
      </c>
      <c r="L34493" t="s">
        <v>28</v>
      </c>
      <c r="M34493" s="1">
        <v>45210</v>
      </c>
      <c r="N34493" t="s">
        <v>29</v>
      </c>
      <c r="O34493" t="s">
        <v>35</v>
      </c>
      <c r="P34493">
        <v>11236</v>
      </c>
      <c r="Q34493">
        <v>9209</v>
      </c>
      <c r="R34493">
        <v>8000</v>
      </c>
      <c r="S34493">
        <v>1209</v>
      </c>
      <c r="T34493" s="1">
        <v>41365</v>
      </c>
      <c r="U34493">
        <v>4659</v>
      </c>
      <c r="V34493">
        <v>12.69</v>
      </c>
      <c r="W34493" t="s">
        <v>52</v>
      </c>
      <c r="X34493" t="s">
        <v>32</v>
      </c>
    </row>
    <row r="34494" spans="1:24" x14ac:dyDescent="0.25">
      <c r="A34494">
        <v>984579</v>
      </c>
      <c r="B34494">
        <v>1207806</v>
      </c>
      <c r="C34494">
        <v>3000</v>
      </c>
      <c r="D34494">
        <v>3000</v>
      </c>
      <c r="E34494" t="s">
        <v>24</v>
      </c>
      <c r="F34494">
        <v>6.0299999999999999E-2</v>
      </c>
      <c r="G34494">
        <v>92</v>
      </c>
      <c r="H34494" t="s">
        <v>46</v>
      </c>
      <c r="I34494" t="s">
        <v>84</v>
      </c>
      <c r="J34494" t="s">
        <v>45</v>
      </c>
      <c r="K34494">
        <v>85000</v>
      </c>
      <c r="L34494" t="s">
        <v>34</v>
      </c>
      <c r="M34494" s="1">
        <v>45210</v>
      </c>
      <c r="N34494" t="s">
        <v>29</v>
      </c>
      <c r="O34494" t="s">
        <v>30</v>
      </c>
      <c r="P34494">
        <v>8696</v>
      </c>
      <c r="Q34494">
        <v>3260</v>
      </c>
      <c r="R34494">
        <v>3000</v>
      </c>
      <c r="S34494">
        <v>260</v>
      </c>
      <c r="T34494" s="1">
        <v>41609</v>
      </c>
      <c r="U34494">
        <v>881</v>
      </c>
      <c r="V34494">
        <v>6.03</v>
      </c>
      <c r="W34494" t="s">
        <v>36</v>
      </c>
      <c r="X34494" t="s">
        <v>32</v>
      </c>
    </row>
    <row r="34495" spans="1:24" x14ac:dyDescent="0.25">
      <c r="A34495">
        <v>984588</v>
      </c>
      <c r="B34495">
        <v>1207816</v>
      </c>
      <c r="C34495">
        <v>12000</v>
      </c>
      <c r="D34495">
        <v>11750</v>
      </c>
      <c r="E34495" t="s">
        <v>57</v>
      </c>
      <c r="F34495">
        <v>0.1242</v>
      </c>
      <c r="G34495">
        <v>270</v>
      </c>
      <c r="H34495" t="s">
        <v>25</v>
      </c>
      <c r="I34495" t="s">
        <v>26</v>
      </c>
      <c r="J34495" t="s">
        <v>45</v>
      </c>
      <c r="K34495">
        <v>65000</v>
      </c>
      <c r="L34495" t="s">
        <v>34</v>
      </c>
      <c r="M34495" s="1">
        <v>45210</v>
      </c>
      <c r="N34495" t="s">
        <v>29</v>
      </c>
      <c r="O34495" t="s">
        <v>30</v>
      </c>
      <c r="P34495">
        <v>12200</v>
      </c>
      <c r="Q34495">
        <v>15736</v>
      </c>
      <c r="R34495">
        <v>12000</v>
      </c>
      <c r="S34495">
        <v>3721</v>
      </c>
      <c r="T34495" s="1">
        <v>42064</v>
      </c>
      <c r="U34495">
        <v>4945</v>
      </c>
      <c r="V34495">
        <v>12.42</v>
      </c>
      <c r="W34495" t="s">
        <v>41</v>
      </c>
      <c r="X34495" t="s">
        <v>32</v>
      </c>
    </row>
    <row r="34496" spans="1:24" x14ac:dyDescent="0.25">
      <c r="A34496">
        <v>984596</v>
      </c>
      <c r="B34496">
        <v>1207824</v>
      </c>
      <c r="C34496">
        <v>5000</v>
      </c>
      <c r="D34496">
        <v>5000</v>
      </c>
      <c r="E34496" t="s">
        <v>24</v>
      </c>
      <c r="F34496">
        <v>0.1171</v>
      </c>
      <c r="G34496">
        <v>166</v>
      </c>
      <c r="H34496" t="s">
        <v>25</v>
      </c>
      <c r="I34496" t="s">
        <v>43</v>
      </c>
      <c r="J34496" t="s">
        <v>45</v>
      </c>
      <c r="K34496">
        <v>170000</v>
      </c>
      <c r="L34496" t="s">
        <v>98</v>
      </c>
      <c r="M34496" s="1">
        <v>45210</v>
      </c>
      <c r="N34496" t="s">
        <v>29</v>
      </c>
      <c r="O34496" t="s">
        <v>55</v>
      </c>
      <c r="P34496">
        <v>4617</v>
      </c>
      <c r="Q34496">
        <v>5971</v>
      </c>
      <c r="R34496">
        <v>5000</v>
      </c>
      <c r="S34496">
        <v>956</v>
      </c>
      <c r="T34496" s="1">
        <v>41974</v>
      </c>
      <c r="U34496">
        <v>188</v>
      </c>
      <c r="V34496">
        <v>11.71</v>
      </c>
      <c r="W34496" t="s">
        <v>36</v>
      </c>
      <c r="X34496" t="s">
        <v>48</v>
      </c>
    </row>
    <row r="34497" spans="1:24" x14ac:dyDescent="0.25">
      <c r="A34497">
        <v>984620</v>
      </c>
      <c r="B34497">
        <v>1207852</v>
      </c>
      <c r="C34497">
        <v>12000</v>
      </c>
      <c r="D34497">
        <v>12000</v>
      </c>
      <c r="E34497" t="s">
        <v>57</v>
      </c>
      <c r="F34497">
        <v>0.15959999999999999</v>
      </c>
      <c r="G34497">
        <v>292</v>
      </c>
      <c r="H34497" t="s">
        <v>37</v>
      </c>
      <c r="I34497" t="s">
        <v>44</v>
      </c>
      <c r="J34497" t="s">
        <v>27</v>
      </c>
      <c r="K34497">
        <v>52000</v>
      </c>
      <c r="L34497" t="s">
        <v>98</v>
      </c>
      <c r="M34497" s="1">
        <v>45210</v>
      </c>
      <c r="N34497" t="s">
        <v>29</v>
      </c>
      <c r="O34497" t="s">
        <v>30</v>
      </c>
      <c r="P34497">
        <v>8881</v>
      </c>
      <c r="Q34497">
        <v>15723</v>
      </c>
      <c r="R34497">
        <v>12000</v>
      </c>
      <c r="S34497">
        <v>3723</v>
      </c>
      <c r="T34497" s="1">
        <v>41671</v>
      </c>
      <c r="U34497">
        <v>7866</v>
      </c>
      <c r="V34497">
        <v>15.96</v>
      </c>
      <c r="W34497" t="s">
        <v>41</v>
      </c>
      <c r="X34497" t="s">
        <v>32</v>
      </c>
    </row>
    <row r="34498" spans="1:24" x14ac:dyDescent="0.25">
      <c r="A34498">
        <v>984625</v>
      </c>
      <c r="B34498">
        <v>1207858</v>
      </c>
      <c r="C34498">
        <v>16000</v>
      </c>
      <c r="D34498">
        <v>15975</v>
      </c>
      <c r="E34498" t="s">
        <v>57</v>
      </c>
      <c r="F34498">
        <v>0.1991</v>
      </c>
      <c r="G34498">
        <v>424</v>
      </c>
      <c r="H34498" t="s">
        <v>65</v>
      </c>
      <c r="I34498" t="s">
        <v>66</v>
      </c>
      <c r="J34498" t="s">
        <v>45</v>
      </c>
      <c r="K34498">
        <v>78000</v>
      </c>
      <c r="L34498" t="s">
        <v>28</v>
      </c>
      <c r="M34498" s="1">
        <v>45210</v>
      </c>
      <c r="N34498" t="s">
        <v>51</v>
      </c>
      <c r="O34498" t="s">
        <v>30</v>
      </c>
      <c r="P34498">
        <v>8679</v>
      </c>
      <c r="Q34498">
        <v>11097</v>
      </c>
      <c r="R34498">
        <v>3479.07</v>
      </c>
      <c r="S34498">
        <v>4580</v>
      </c>
      <c r="T34498" s="1">
        <v>41456</v>
      </c>
      <c r="U34498">
        <v>43</v>
      </c>
      <c r="V34498">
        <v>19.91</v>
      </c>
      <c r="W34498" t="s">
        <v>31</v>
      </c>
      <c r="X34498" t="s">
        <v>32</v>
      </c>
    </row>
    <row r="34499" spans="1:24" x14ac:dyDescent="0.25">
      <c r="A34499">
        <v>984631</v>
      </c>
      <c r="B34499">
        <v>1207866</v>
      </c>
      <c r="C34499">
        <v>14175</v>
      </c>
      <c r="D34499">
        <v>14175</v>
      </c>
      <c r="E34499" t="s">
        <v>57</v>
      </c>
      <c r="F34499">
        <v>0.17269999999999999</v>
      </c>
      <c r="G34499">
        <v>355</v>
      </c>
      <c r="H34499" t="s">
        <v>49</v>
      </c>
      <c r="I34499" t="s">
        <v>58</v>
      </c>
      <c r="J34499" t="s">
        <v>45</v>
      </c>
      <c r="K34499">
        <v>80000</v>
      </c>
      <c r="L34499" t="s">
        <v>34</v>
      </c>
      <c r="M34499" s="1">
        <v>45210</v>
      </c>
      <c r="N34499" t="s">
        <v>29</v>
      </c>
      <c r="O34499" t="s">
        <v>30</v>
      </c>
      <c r="P34499">
        <v>18272</v>
      </c>
      <c r="Q34499">
        <v>20324</v>
      </c>
      <c r="R34499">
        <v>14175</v>
      </c>
      <c r="S34499">
        <v>6149</v>
      </c>
      <c r="T34499" s="1">
        <v>42064</v>
      </c>
      <c r="U34499">
        <v>6532</v>
      </c>
      <c r="V34499">
        <v>17.27</v>
      </c>
      <c r="W34499" t="s">
        <v>41</v>
      </c>
      <c r="X34499" t="s">
        <v>32</v>
      </c>
    </row>
    <row r="34500" spans="1:24" x14ac:dyDescent="0.25">
      <c r="A34500">
        <v>984636</v>
      </c>
      <c r="B34500">
        <v>1207872</v>
      </c>
      <c r="C34500">
        <v>14125</v>
      </c>
      <c r="D34500">
        <v>14125</v>
      </c>
      <c r="E34500" t="s">
        <v>24</v>
      </c>
      <c r="F34500">
        <v>8.8999999999999996E-2</v>
      </c>
      <c r="G34500">
        <v>449</v>
      </c>
      <c r="H34500" t="s">
        <v>46</v>
      </c>
      <c r="I34500" t="s">
        <v>47</v>
      </c>
      <c r="J34500" t="s">
        <v>27</v>
      </c>
      <c r="K34500">
        <v>36500</v>
      </c>
      <c r="L34500" t="s">
        <v>34</v>
      </c>
      <c r="M34500" s="1">
        <v>45210</v>
      </c>
      <c r="N34500" t="s">
        <v>29</v>
      </c>
      <c r="O34500" t="s">
        <v>30</v>
      </c>
      <c r="P34500">
        <v>17613</v>
      </c>
      <c r="Q34500">
        <v>16147</v>
      </c>
      <c r="R34500">
        <v>14125</v>
      </c>
      <c r="S34500">
        <v>2022</v>
      </c>
      <c r="T34500" s="1">
        <v>41913</v>
      </c>
      <c r="U34500">
        <v>464</v>
      </c>
      <c r="V34500">
        <v>8.9</v>
      </c>
      <c r="W34500" t="s">
        <v>41</v>
      </c>
      <c r="X34500" t="s">
        <v>42</v>
      </c>
    </row>
    <row r="34501" spans="1:24" x14ac:dyDescent="0.25">
      <c r="A34501">
        <v>984640</v>
      </c>
      <c r="B34501">
        <v>1207877</v>
      </c>
      <c r="C34501">
        <v>16000</v>
      </c>
      <c r="D34501">
        <v>16000</v>
      </c>
      <c r="E34501" t="s">
        <v>57</v>
      </c>
      <c r="F34501">
        <v>0.1171</v>
      </c>
      <c r="G34501">
        <v>354</v>
      </c>
      <c r="H34501" t="s">
        <v>25</v>
      </c>
      <c r="I34501" t="s">
        <v>43</v>
      </c>
      <c r="J34501" t="s">
        <v>27</v>
      </c>
      <c r="K34501">
        <v>39000</v>
      </c>
      <c r="L34501" t="s">
        <v>98</v>
      </c>
      <c r="M34501" s="1">
        <v>45210</v>
      </c>
      <c r="N34501" t="s">
        <v>29</v>
      </c>
      <c r="O34501" t="s">
        <v>30</v>
      </c>
      <c r="P34501">
        <v>12983</v>
      </c>
      <c r="Q34501">
        <v>20960</v>
      </c>
      <c r="R34501">
        <v>16000</v>
      </c>
      <c r="S34501">
        <v>4960</v>
      </c>
      <c r="T34501" s="1">
        <v>42278</v>
      </c>
      <c r="U34501">
        <v>4342</v>
      </c>
      <c r="V34501">
        <v>11.71</v>
      </c>
      <c r="W34501" t="s">
        <v>31</v>
      </c>
      <c r="X34501" t="s">
        <v>42</v>
      </c>
    </row>
    <row r="34502" spans="1:24" x14ac:dyDescent="0.25">
      <c r="A34502">
        <v>984690</v>
      </c>
      <c r="B34502">
        <v>1208333</v>
      </c>
      <c r="C34502">
        <v>13225</v>
      </c>
      <c r="D34502">
        <v>13225</v>
      </c>
      <c r="E34502" t="s">
        <v>24</v>
      </c>
      <c r="F34502">
        <v>0.16769999999999999</v>
      </c>
      <c r="G34502">
        <v>470</v>
      </c>
      <c r="H34502" t="s">
        <v>49</v>
      </c>
      <c r="I34502" t="s">
        <v>50</v>
      </c>
      <c r="J34502" t="s">
        <v>27</v>
      </c>
      <c r="K34502">
        <v>40000</v>
      </c>
      <c r="L34502" t="s">
        <v>34</v>
      </c>
      <c r="M34502" s="1">
        <v>45210</v>
      </c>
      <c r="N34502" t="s">
        <v>29</v>
      </c>
      <c r="O34502" t="s">
        <v>30</v>
      </c>
      <c r="P34502">
        <v>32024</v>
      </c>
      <c r="Q34502">
        <v>16920</v>
      </c>
      <c r="R34502">
        <v>13225</v>
      </c>
      <c r="S34502">
        <v>3695</v>
      </c>
      <c r="T34502" s="1">
        <v>41944</v>
      </c>
      <c r="U34502">
        <v>486</v>
      </c>
      <c r="V34502">
        <v>16.77</v>
      </c>
      <c r="W34502" t="s">
        <v>41</v>
      </c>
      <c r="X34502" t="s">
        <v>42</v>
      </c>
    </row>
    <row r="34503" spans="1:24" x14ac:dyDescent="0.25">
      <c r="A34503">
        <v>984701</v>
      </c>
      <c r="B34503">
        <v>1208346</v>
      </c>
      <c r="C34503">
        <v>15000</v>
      </c>
      <c r="D34503">
        <v>15000</v>
      </c>
      <c r="E34503" t="s">
        <v>24</v>
      </c>
      <c r="F34503">
        <v>6.0299999999999999E-2</v>
      </c>
      <c r="G34503">
        <v>457</v>
      </c>
      <c r="H34503" t="s">
        <v>46</v>
      </c>
      <c r="I34503" t="s">
        <v>84</v>
      </c>
      <c r="J34503" t="s">
        <v>45</v>
      </c>
      <c r="K34503">
        <v>85000</v>
      </c>
      <c r="L34503" t="s">
        <v>28</v>
      </c>
      <c r="M34503" s="1">
        <v>45210</v>
      </c>
      <c r="N34503" t="s">
        <v>29</v>
      </c>
      <c r="O34503" t="s">
        <v>55</v>
      </c>
      <c r="P34503">
        <v>8129</v>
      </c>
      <c r="Q34503">
        <v>16436</v>
      </c>
      <c r="R34503">
        <v>15000</v>
      </c>
      <c r="S34503">
        <v>1436</v>
      </c>
      <c r="T34503" s="1">
        <v>41944</v>
      </c>
      <c r="U34503">
        <v>459</v>
      </c>
      <c r="V34503">
        <v>6.03</v>
      </c>
      <c r="W34503" t="s">
        <v>41</v>
      </c>
      <c r="X34503" t="s">
        <v>32</v>
      </c>
    </row>
    <row r="34504" spans="1:24" x14ac:dyDescent="0.25">
      <c r="A34504">
        <v>984742</v>
      </c>
      <c r="B34504">
        <v>1208388</v>
      </c>
      <c r="C34504">
        <v>4800</v>
      </c>
      <c r="D34504">
        <v>4800</v>
      </c>
      <c r="E34504" t="s">
        <v>24</v>
      </c>
      <c r="F34504">
        <v>0.1171</v>
      </c>
      <c r="G34504">
        <v>159</v>
      </c>
      <c r="H34504" t="s">
        <v>25</v>
      </c>
      <c r="I34504" t="s">
        <v>43</v>
      </c>
      <c r="J34504" t="s">
        <v>39</v>
      </c>
      <c r="K34504">
        <v>95000</v>
      </c>
      <c r="L34504" t="s">
        <v>98</v>
      </c>
      <c r="M34504" s="1">
        <v>45210</v>
      </c>
      <c r="N34504" t="s">
        <v>29</v>
      </c>
      <c r="O34504" t="s">
        <v>63</v>
      </c>
      <c r="P34504">
        <v>9425</v>
      </c>
      <c r="Q34504">
        <v>5634</v>
      </c>
      <c r="R34504">
        <v>4800</v>
      </c>
      <c r="S34504">
        <v>834</v>
      </c>
      <c r="T34504" s="1">
        <v>41609</v>
      </c>
      <c r="U34504">
        <v>1671</v>
      </c>
      <c r="V34504">
        <v>11.71</v>
      </c>
      <c r="W34504" t="s">
        <v>36</v>
      </c>
      <c r="X34504" t="s">
        <v>32</v>
      </c>
    </row>
    <row r="34505" spans="1:24" x14ac:dyDescent="0.25">
      <c r="A34505">
        <v>984775</v>
      </c>
      <c r="B34505">
        <v>1208197</v>
      </c>
      <c r="C34505">
        <v>20000</v>
      </c>
      <c r="D34505">
        <v>20000</v>
      </c>
      <c r="E34505" t="s">
        <v>57</v>
      </c>
      <c r="F34505">
        <v>0.17580000000000001</v>
      </c>
      <c r="G34505">
        <v>504</v>
      </c>
      <c r="H34505" t="s">
        <v>49</v>
      </c>
      <c r="I34505" t="s">
        <v>68</v>
      </c>
      <c r="J34505" t="s">
        <v>27</v>
      </c>
      <c r="K34505">
        <v>51000</v>
      </c>
      <c r="L34505" t="s">
        <v>98</v>
      </c>
      <c r="M34505" s="1">
        <v>45210</v>
      </c>
      <c r="N34505" t="s">
        <v>103</v>
      </c>
      <c r="O34505" t="s">
        <v>30</v>
      </c>
      <c r="P34505">
        <v>11805</v>
      </c>
      <c r="Q34505">
        <v>27610</v>
      </c>
      <c r="R34505">
        <v>17553.939999999999</v>
      </c>
      <c r="S34505">
        <v>10056</v>
      </c>
      <c r="T34505" s="1">
        <v>42491</v>
      </c>
      <c r="U34505">
        <v>504</v>
      </c>
      <c r="V34505">
        <v>17.579999999999998</v>
      </c>
      <c r="W34505" t="s">
        <v>31</v>
      </c>
      <c r="X34505" t="s">
        <v>32</v>
      </c>
    </row>
    <row r="34506" spans="1:24" x14ac:dyDescent="0.25">
      <c r="A34506">
        <v>984791</v>
      </c>
      <c r="B34506">
        <v>1208218</v>
      </c>
      <c r="C34506">
        <v>10000</v>
      </c>
      <c r="D34506">
        <v>9750</v>
      </c>
      <c r="E34506" t="s">
        <v>24</v>
      </c>
      <c r="F34506">
        <v>0.1171</v>
      </c>
      <c r="G34506">
        <v>331</v>
      </c>
      <c r="H34506" t="s">
        <v>25</v>
      </c>
      <c r="I34506" t="s">
        <v>43</v>
      </c>
      <c r="J34506" t="s">
        <v>27</v>
      </c>
      <c r="K34506">
        <v>92000</v>
      </c>
      <c r="L34506" t="s">
        <v>28</v>
      </c>
      <c r="M34506" s="1">
        <v>45210</v>
      </c>
      <c r="N34506" t="s">
        <v>29</v>
      </c>
      <c r="O34506" t="s">
        <v>30</v>
      </c>
      <c r="P34506">
        <v>17110</v>
      </c>
      <c r="Q34506">
        <v>10945</v>
      </c>
      <c r="R34506">
        <v>10000</v>
      </c>
      <c r="S34506">
        <v>945</v>
      </c>
      <c r="T34506" s="1">
        <v>41153</v>
      </c>
      <c r="U34506">
        <v>7644</v>
      </c>
      <c r="V34506">
        <v>11.71</v>
      </c>
      <c r="W34506" t="s">
        <v>52</v>
      </c>
      <c r="X34506" t="s">
        <v>32</v>
      </c>
    </row>
    <row r="34507" spans="1:24" x14ac:dyDescent="0.25">
      <c r="A34507">
        <v>984792</v>
      </c>
      <c r="B34507">
        <v>1208219</v>
      </c>
      <c r="C34507">
        <v>5500</v>
      </c>
      <c r="D34507">
        <v>5500</v>
      </c>
      <c r="E34507" t="s">
        <v>24</v>
      </c>
      <c r="F34507">
        <v>0.16769999999999999</v>
      </c>
      <c r="G34507">
        <v>196</v>
      </c>
      <c r="H34507" t="s">
        <v>49</v>
      </c>
      <c r="I34507" t="s">
        <v>50</v>
      </c>
      <c r="J34507" t="s">
        <v>45</v>
      </c>
      <c r="K34507">
        <v>57000</v>
      </c>
      <c r="L34507" t="s">
        <v>98</v>
      </c>
      <c r="M34507" s="1">
        <v>45210</v>
      </c>
      <c r="N34507" t="s">
        <v>29</v>
      </c>
      <c r="O34507" t="s">
        <v>30</v>
      </c>
      <c r="P34507">
        <v>9752</v>
      </c>
      <c r="Q34507">
        <v>6943</v>
      </c>
      <c r="R34507">
        <v>5500</v>
      </c>
      <c r="S34507">
        <v>1443</v>
      </c>
      <c r="T34507" s="1">
        <v>41699</v>
      </c>
      <c r="U34507">
        <v>1677</v>
      </c>
      <c r="V34507">
        <v>16.77</v>
      </c>
      <c r="W34507" t="s">
        <v>52</v>
      </c>
      <c r="X34507" t="s">
        <v>32</v>
      </c>
    </row>
    <row r="34508" spans="1:24" x14ac:dyDescent="0.25">
      <c r="A34508">
        <v>984805</v>
      </c>
      <c r="B34508">
        <v>1208233</v>
      </c>
      <c r="C34508">
        <v>35000</v>
      </c>
      <c r="D34508">
        <v>35000</v>
      </c>
      <c r="E34508" t="s">
        <v>57</v>
      </c>
      <c r="F34508">
        <v>0.13489999999999999</v>
      </c>
      <c r="G34508">
        <v>806</v>
      </c>
      <c r="H34508" t="s">
        <v>37</v>
      </c>
      <c r="I34508" t="s">
        <v>62</v>
      </c>
      <c r="J34508" t="s">
        <v>45</v>
      </c>
      <c r="K34508">
        <v>85000</v>
      </c>
      <c r="L34508" t="s">
        <v>98</v>
      </c>
      <c r="M34508" s="1">
        <v>45210</v>
      </c>
      <c r="N34508" t="s">
        <v>29</v>
      </c>
      <c r="O34508" t="s">
        <v>61</v>
      </c>
      <c r="P34508">
        <v>9178</v>
      </c>
      <c r="Q34508">
        <v>35394</v>
      </c>
      <c r="R34508">
        <v>35000</v>
      </c>
      <c r="S34508">
        <v>394</v>
      </c>
      <c r="T34508" s="1">
        <v>40848</v>
      </c>
      <c r="U34508">
        <v>35396</v>
      </c>
      <c r="V34508">
        <v>13.49</v>
      </c>
      <c r="W34508" t="s">
        <v>97</v>
      </c>
      <c r="X34508" t="s">
        <v>32</v>
      </c>
    </row>
    <row r="34509" spans="1:24" x14ac:dyDescent="0.25">
      <c r="A34509">
        <v>984808</v>
      </c>
      <c r="B34509">
        <v>1208236</v>
      </c>
      <c r="C34509">
        <v>20000</v>
      </c>
      <c r="D34509">
        <v>19975</v>
      </c>
      <c r="E34509" t="s">
        <v>57</v>
      </c>
      <c r="F34509">
        <v>0.14269999999999999</v>
      </c>
      <c r="G34509">
        <v>469</v>
      </c>
      <c r="H34509" t="s">
        <v>37</v>
      </c>
      <c r="I34509" t="s">
        <v>38</v>
      </c>
      <c r="J34509" t="s">
        <v>27</v>
      </c>
      <c r="K34509">
        <v>55000</v>
      </c>
      <c r="L34509" t="s">
        <v>28</v>
      </c>
      <c r="M34509" s="1">
        <v>45210</v>
      </c>
      <c r="N34509" t="s">
        <v>29</v>
      </c>
      <c r="O34509" t="s">
        <v>30</v>
      </c>
      <c r="P34509">
        <v>13440</v>
      </c>
      <c r="Q34509">
        <v>25800</v>
      </c>
      <c r="R34509">
        <v>20000</v>
      </c>
      <c r="S34509">
        <v>5800</v>
      </c>
      <c r="T34509" s="1">
        <v>41730</v>
      </c>
      <c r="U34509">
        <v>12248</v>
      </c>
      <c r="V34509">
        <v>14.27</v>
      </c>
      <c r="W34509" t="s">
        <v>31</v>
      </c>
      <c r="X34509" t="s">
        <v>32</v>
      </c>
    </row>
    <row r="34510" spans="1:24" x14ac:dyDescent="0.25">
      <c r="A34510">
        <v>984812</v>
      </c>
      <c r="B34510">
        <v>1208241</v>
      </c>
      <c r="C34510">
        <v>1600</v>
      </c>
      <c r="D34510">
        <v>1600</v>
      </c>
      <c r="E34510" t="s">
        <v>24</v>
      </c>
      <c r="F34510">
        <v>0.12690000000000001</v>
      </c>
      <c r="G34510">
        <v>54</v>
      </c>
      <c r="H34510" t="s">
        <v>25</v>
      </c>
      <c r="I34510" t="s">
        <v>33</v>
      </c>
      <c r="J34510" t="s">
        <v>27</v>
      </c>
      <c r="K34510">
        <v>15360</v>
      </c>
      <c r="L34510" t="s">
        <v>98</v>
      </c>
      <c r="M34510" s="1">
        <v>45210</v>
      </c>
      <c r="N34510" t="s">
        <v>29</v>
      </c>
      <c r="O34510" t="s">
        <v>88</v>
      </c>
      <c r="P34510">
        <v>623</v>
      </c>
      <c r="Q34510">
        <v>1948</v>
      </c>
      <c r="R34510">
        <v>1600</v>
      </c>
      <c r="S34510">
        <v>333</v>
      </c>
      <c r="T34510" s="1">
        <v>41913</v>
      </c>
      <c r="U34510">
        <v>60</v>
      </c>
      <c r="V34510">
        <v>12.69</v>
      </c>
      <c r="W34510" t="s">
        <v>36</v>
      </c>
      <c r="X34510" t="s">
        <v>42</v>
      </c>
    </row>
    <row r="34511" spans="1:24" x14ac:dyDescent="0.25">
      <c r="A34511">
        <v>984826</v>
      </c>
      <c r="B34511">
        <v>1208258</v>
      </c>
      <c r="C34511">
        <v>3450</v>
      </c>
      <c r="D34511">
        <v>3450</v>
      </c>
      <c r="E34511" t="s">
        <v>24</v>
      </c>
      <c r="F34511">
        <v>0.12690000000000001</v>
      </c>
      <c r="G34511">
        <v>116</v>
      </c>
      <c r="H34511" t="s">
        <v>25</v>
      </c>
      <c r="I34511" t="s">
        <v>33</v>
      </c>
      <c r="J34511" t="s">
        <v>27</v>
      </c>
      <c r="K34511">
        <v>14000</v>
      </c>
      <c r="L34511" t="s">
        <v>28</v>
      </c>
      <c r="M34511" s="1">
        <v>45210</v>
      </c>
      <c r="N34511" t="s">
        <v>29</v>
      </c>
      <c r="O34511" t="s">
        <v>35</v>
      </c>
      <c r="P34511">
        <v>6205</v>
      </c>
      <c r="Q34511">
        <v>4167</v>
      </c>
      <c r="R34511">
        <v>3450</v>
      </c>
      <c r="S34511">
        <v>717</v>
      </c>
      <c r="T34511" s="1">
        <v>41913</v>
      </c>
      <c r="U34511">
        <v>124</v>
      </c>
      <c r="V34511">
        <v>12.69</v>
      </c>
      <c r="W34511" t="s">
        <v>36</v>
      </c>
      <c r="X34511" t="s">
        <v>42</v>
      </c>
    </row>
    <row r="34512" spans="1:24" x14ac:dyDescent="0.25">
      <c r="A34512">
        <v>984837</v>
      </c>
      <c r="B34512">
        <v>1107578</v>
      </c>
      <c r="C34512">
        <v>15000</v>
      </c>
      <c r="D34512">
        <v>15000</v>
      </c>
      <c r="E34512" t="s">
        <v>57</v>
      </c>
      <c r="F34512">
        <v>0.1825</v>
      </c>
      <c r="G34512">
        <v>383</v>
      </c>
      <c r="H34512" t="s">
        <v>49</v>
      </c>
      <c r="I34512" t="s">
        <v>87</v>
      </c>
      <c r="J34512" t="s">
        <v>45</v>
      </c>
      <c r="K34512">
        <v>240000</v>
      </c>
      <c r="L34512" t="s">
        <v>98</v>
      </c>
      <c r="M34512" s="1">
        <v>45210</v>
      </c>
      <c r="N34512" t="s">
        <v>103</v>
      </c>
      <c r="O34512" t="s">
        <v>55</v>
      </c>
      <c r="P34512">
        <v>7122</v>
      </c>
      <c r="Q34512">
        <v>20677</v>
      </c>
      <c r="R34512">
        <v>12805.06</v>
      </c>
      <c r="S34512">
        <v>7872</v>
      </c>
      <c r="T34512" s="1">
        <v>42491</v>
      </c>
      <c r="U34512">
        <v>383</v>
      </c>
      <c r="V34512">
        <v>18.25</v>
      </c>
      <c r="W34512" t="s">
        <v>41</v>
      </c>
      <c r="X34512" t="s">
        <v>48</v>
      </c>
    </row>
    <row r="34513" spans="1:24" x14ac:dyDescent="0.25">
      <c r="A34513">
        <v>984841</v>
      </c>
      <c r="B34513">
        <v>1208272</v>
      </c>
      <c r="C34513">
        <v>3000</v>
      </c>
      <c r="D34513">
        <v>3000</v>
      </c>
      <c r="E34513" t="s">
        <v>24</v>
      </c>
      <c r="F34513">
        <v>7.51E-2</v>
      </c>
      <c r="G34513">
        <v>94</v>
      </c>
      <c r="H34513" t="s">
        <v>46</v>
      </c>
      <c r="I34513" t="s">
        <v>60</v>
      </c>
      <c r="J34513" t="s">
        <v>27</v>
      </c>
      <c r="K34513">
        <v>49000</v>
      </c>
      <c r="L34513" t="s">
        <v>34</v>
      </c>
      <c r="M34513" s="1">
        <v>45210</v>
      </c>
      <c r="N34513" t="s">
        <v>29</v>
      </c>
      <c r="O34513" t="s">
        <v>64</v>
      </c>
      <c r="P34513">
        <v>1122</v>
      </c>
      <c r="Q34513">
        <v>3360</v>
      </c>
      <c r="R34513">
        <v>3000</v>
      </c>
      <c r="S34513">
        <v>360</v>
      </c>
      <c r="T34513" s="1">
        <v>41944</v>
      </c>
      <c r="U34513">
        <v>98</v>
      </c>
      <c r="V34513">
        <v>7.51</v>
      </c>
      <c r="W34513" t="s">
        <v>36</v>
      </c>
      <c r="X34513" t="s">
        <v>42</v>
      </c>
    </row>
    <row r="34514" spans="1:24" x14ac:dyDescent="0.25">
      <c r="A34514">
        <v>984853</v>
      </c>
      <c r="B34514">
        <v>1208287</v>
      </c>
      <c r="C34514">
        <v>20000</v>
      </c>
      <c r="D34514">
        <v>20000</v>
      </c>
      <c r="E34514" t="s">
        <v>57</v>
      </c>
      <c r="F34514">
        <v>0.16769999999999999</v>
      </c>
      <c r="G34514">
        <v>495</v>
      </c>
      <c r="H34514" t="s">
        <v>49</v>
      </c>
      <c r="I34514" t="s">
        <v>50</v>
      </c>
      <c r="J34514" t="s">
        <v>45</v>
      </c>
      <c r="K34514">
        <v>120000</v>
      </c>
      <c r="L34514" t="s">
        <v>28</v>
      </c>
      <c r="M34514" s="1">
        <v>45210</v>
      </c>
      <c r="N34514" t="s">
        <v>51</v>
      </c>
      <c r="O34514" t="s">
        <v>67</v>
      </c>
      <c r="P34514">
        <v>25015</v>
      </c>
      <c r="Q34514">
        <v>23846</v>
      </c>
      <c r="R34514">
        <v>14618.91</v>
      </c>
      <c r="S34514">
        <v>9139</v>
      </c>
      <c r="T34514" s="1">
        <v>42309</v>
      </c>
      <c r="U34514">
        <v>495</v>
      </c>
      <c r="V34514">
        <v>16.77</v>
      </c>
      <c r="W34514" t="s">
        <v>31</v>
      </c>
      <c r="X34514" t="s">
        <v>48</v>
      </c>
    </row>
    <row r="34515" spans="1:24" x14ac:dyDescent="0.25">
      <c r="A34515">
        <v>984854</v>
      </c>
      <c r="B34515">
        <v>1208288</v>
      </c>
      <c r="C34515">
        <v>5500</v>
      </c>
      <c r="D34515">
        <v>5500</v>
      </c>
      <c r="E34515" t="s">
        <v>24</v>
      </c>
      <c r="F34515">
        <v>0.12690000000000001</v>
      </c>
      <c r="G34515">
        <v>185</v>
      </c>
      <c r="H34515" t="s">
        <v>25</v>
      </c>
      <c r="I34515" t="s">
        <v>33</v>
      </c>
      <c r="J34515" t="s">
        <v>45</v>
      </c>
      <c r="K34515">
        <v>85000</v>
      </c>
      <c r="L34515" t="s">
        <v>34</v>
      </c>
      <c r="M34515" s="1">
        <v>45210</v>
      </c>
      <c r="N34515" t="s">
        <v>29</v>
      </c>
      <c r="O34515" t="s">
        <v>63</v>
      </c>
      <c r="P34515">
        <v>38347</v>
      </c>
      <c r="Q34515">
        <v>6026</v>
      </c>
      <c r="R34515">
        <v>5500</v>
      </c>
      <c r="S34515">
        <v>526</v>
      </c>
      <c r="T34515" s="1">
        <v>41183</v>
      </c>
      <c r="U34515">
        <v>184</v>
      </c>
      <c r="V34515">
        <v>12.69</v>
      </c>
      <c r="W34515" t="s">
        <v>52</v>
      </c>
      <c r="X34515" t="s">
        <v>32</v>
      </c>
    </row>
    <row r="34516" spans="1:24" x14ac:dyDescent="0.25">
      <c r="A34516">
        <v>984879</v>
      </c>
      <c r="B34516">
        <v>1208718</v>
      </c>
      <c r="C34516">
        <v>18500</v>
      </c>
      <c r="D34516">
        <v>13250</v>
      </c>
      <c r="E34516" t="s">
        <v>57</v>
      </c>
      <c r="F34516">
        <v>0.1171</v>
      </c>
      <c r="G34516">
        <v>293</v>
      </c>
      <c r="H34516" t="s">
        <v>25</v>
      </c>
      <c r="I34516" t="s">
        <v>43</v>
      </c>
      <c r="J34516" t="s">
        <v>27</v>
      </c>
      <c r="K34516">
        <v>100000</v>
      </c>
      <c r="L34516" t="s">
        <v>28</v>
      </c>
      <c r="M34516" s="1">
        <v>45271</v>
      </c>
      <c r="N34516" t="s">
        <v>29</v>
      </c>
      <c r="O34516" t="s">
        <v>63</v>
      </c>
      <c r="P34516">
        <v>6149</v>
      </c>
      <c r="Q34516">
        <v>16368</v>
      </c>
      <c r="R34516">
        <v>13250</v>
      </c>
      <c r="S34516">
        <v>3118</v>
      </c>
      <c r="T34516" s="1">
        <v>41791</v>
      </c>
      <c r="U34516">
        <v>7890</v>
      </c>
      <c r="V34516">
        <v>11.71</v>
      </c>
      <c r="W34516" t="s">
        <v>41</v>
      </c>
      <c r="X34516" t="s">
        <v>32</v>
      </c>
    </row>
    <row r="34517" spans="1:24" x14ac:dyDescent="0.25">
      <c r="A34517">
        <v>984882</v>
      </c>
      <c r="B34517">
        <v>1208723</v>
      </c>
      <c r="C34517">
        <v>10000</v>
      </c>
      <c r="D34517">
        <v>9750</v>
      </c>
      <c r="E34517" t="s">
        <v>24</v>
      </c>
      <c r="F34517">
        <v>0.14269999999999999</v>
      </c>
      <c r="G34517">
        <v>344</v>
      </c>
      <c r="H34517" t="s">
        <v>37</v>
      </c>
      <c r="I34517" t="s">
        <v>38</v>
      </c>
      <c r="J34517" t="s">
        <v>27</v>
      </c>
      <c r="K34517">
        <v>85000</v>
      </c>
      <c r="L34517" t="s">
        <v>34</v>
      </c>
      <c r="M34517" s="1">
        <v>45210</v>
      </c>
      <c r="N34517" t="s">
        <v>29</v>
      </c>
      <c r="O34517" t="s">
        <v>30</v>
      </c>
      <c r="P34517">
        <v>33758</v>
      </c>
      <c r="Q34517">
        <v>11329</v>
      </c>
      <c r="R34517">
        <v>10000</v>
      </c>
      <c r="S34517">
        <v>1329</v>
      </c>
      <c r="T34517" s="1">
        <v>41214</v>
      </c>
      <c r="U34517">
        <v>7219</v>
      </c>
      <c r="V34517">
        <v>14.27</v>
      </c>
      <c r="W34517" t="s">
        <v>52</v>
      </c>
      <c r="X34517" t="s">
        <v>32</v>
      </c>
    </row>
    <row r="34518" spans="1:24" x14ac:dyDescent="0.25">
      <c r="A34518">
        <v>984889</v>
      </c>
      <c r="B34518">
        <v>1208730</v>
      </c>
      <c r="C34518">
        <v>4000</v>
      </c>
      <c r="D34518">
        <v>4000</v>
      </c>
      <c r="E34518" t="s">
        <v>24</v>
      </c>
      <c r="F34518">
        <v>0.12690000000000001</v>
      </c>
      <c r="G34518">
        <v>135</v>
      </c>
      <c r="H34518" t="s">
        <v>25</v>
      </c>
      <c r="I34518" t="s">
        <v>33</v>
      </c>
      <c r="J34518" t="s">
        <v>45</v>
      </c>
      <c r="K34518">
        <v>33000</v>
      </c>
      <c r="L34518" t="s">
        <v>98</v>
      </c>
      <c r="M34518" s="1">
        <v>45210</v>
      </c>
      <c r="N34518" t="s">
        <v>29</v>
      </c>
      <c r="O34518" t="s">
        <v>30</v>
      </c>
      <c r="P34518">
        <v>920</v>
      </c>
      <c r="Q34518">
        <v>4831</v>
      </c>
      <c r="R34518">
        <v>4000</v>
      </c>
      <c r="S34518">
        <v>831</v>
      </c>
      <c r="T34518" s="1">
        <v>41913</v>
      </c>
      <c r="U34518">
        <v>149</v>
      </c>
      <c r="V34518">
        <v>12.69</v>
      </c>
      <c r="W34518" t="s">
        <v>36</v>
      </c>
      <c r="X34518" t="s">
        <v>42</v>
      </c>
    </row>
    <row r="34519" spans="1:24" x14ac:dyDescent="0.25">
      <c r="A34519">
        <v>984893</v>
      </c>
      <c r="B34519">
        <v>1208734</v>
      </c>
      <c r="C34519">
        <v>2000</v>
      </c>
      <c r="D34519">
        <v>2000</v>
      </c>
      <c r="E34519" t="s">
        <v>24</v>
      </c>
      <c r="F34519">
        <v>9.9099999999999994E-2</v>
      </c>
      <c r="G34519">
        <v>65</v>
      </c>
      <c r="H34519" t="s">
        <v>25</v>
      </c>
      <c r="I34519" t="s">
        <v>53</v>
      </c>
      <c r="J34519" t="s">
        <v>27</v>
      </c>
      <c r="K34519">
        <v>35000</v>
      </c>
      <c r="L34519" t="s">
        <v>34</v>
      </c>
      <c r="M34519" s="1">
        <v>45210</v>
      </c>
      <c r="N34519" t="s">
        <v>29</v>
      </c>
      <c r="O34519" t="s">
        <v>30</v>
      </c>
      <c r="P34519">
        <v>2729</v>
      </c>
      <c r="Q34519">
        <v>2321</v>
      </c>
      <c r="R34519">
        <v>2000</v>
      </c>
      <c r="S34519">
        <v>321</v>
      </c>
      <c r="T34519" s="1">
        <v>41944</v>
      </c>
      <c r="U34519">
        <v>5</v>
      </c>
      <c r="V34519">
        <v>9.91</v>
      </c>
      <c r="W34519" t="s">
        <v>36</v>
      </c>
      <c r="X34519" t="s">
        <v>42</v>
      </c>
    </row>
    <row r="34520" spans="1:24" x14ac:dyDescent="0.25">
      <c r="A34520">
        <v>984910</v>
      </c>
      <c r="B34520">
        <v>1208758</v>
      </c>
      <c r="C34520">
        <v>12000</v>
      </c>
      <c r="D34520">
        <v>11975</v>
      </c>
      <c r="E34520" t="s">
        <v>24</v>
      </c>
      <c r="F34520">
        <v>6.6199999999999995E-2</v>
      </c>
      <c r="G34520">
        <v>369</v>
      </c>
      <c r="H34520" t="s">
        <v>46</v>
      </c>
      <c r="I34520" t="s">
        <v>70</v>
      </c>
      <c r="J34520" t="s">
        <v>27</v>
      </c>
      <c r="K34520">
        <v>24000</v>
      </c>
      <c r="L34520" t="s">
        <v>34</v>
      </c>
      <c r="M34520" s="1">
        <v>45210</v>
      </c>
      <c r="N34520" t="s">
        <v>29</v>
      </c>
      <c r="O34520" t="s">
        <v>30</v>
      </c>
      <c r="P34520">
        <v>2033</v>
      </c>
      <c r="Q34520">
        <v>12483</v>
      </c>
      <c r="R34520">
        <v>12000</v>
      </c>
      <c r="S34520">
        <v>483</v>
      </c>
      <c r="T34520" s="1">
        <v>41061</v>
      </c>
      <c r="U34520">
        <v>9910</v>
      </c>
      <c r="V34520">
        <v>6.62</v>
      </c>
      <c r="W34520" t="s">
        <v>41</v>
      </c>
      <c r="X34520" t="s">
        <v>42</v>
      </c>
    </row>
    <row r="34521" spans="1:24" x14ac:dyDescent="0.25">
      <c r="A34521">
        <v>984921</v>
      </c>
      <c r="B34521">
        <v>1208774</v>
      </c>
      <c r="C34521">
        <v>17000</v>
      </c>
      <c r="D34521">
        <v>16725</v>
      </c>
      <c r="E34521" t="s">
        <v>57</v>
      </c>
      <c r="F34521">
        <v>0.1171</v>
      </c>
      <c r="G34521">
        <v>376</v>
      </c>
      <c r="H34521" t="s">
        <v>25</v>
      </c>
      <c r="I34521" t="s">
        <v>43</v>
      </c>
      <c r="J34521" t="s">
        <v>27</v>
      </c>
      <c r="K34521">
        <v>35496</v>
      </c>
      <c r="L34521" t="s">
        <v>98</v>
      </c>
      <c r="M34521" s="1">
        <v>45210</v>
      </c>
      <c r="N34521" t="s">
        <v>29</v>
      </c>
      <c r="O34521" t="s">
        <v>30</v>
      </c>
      <c r="P34521">
        <v>18485</v>
      </c>
      <c r="Q34521">
        <v>22444</v>
      </c>
      <c r="R34521">
        <v>17000</v>
      </c>
      <c r="S34521">
        <v>5444</v>
      </c>
      <c r="T34521" s="1">
        <v>42430</v>
      </c>
      <c r="U34521">
        <v>2909</v>
      </c>
      <c r="V34521">
        <v>11.71</v>
      </c>
      <c r="W34521" t="s">
        <v>31</v>
      </c>
      <c r="X34521" t="s">
        <v>42</v>
      </c>
    </row>
    <row r="34522" spans="1:24" x14ac:dyDescent="0.25">
      <c r="A34522">
        <v>984924</v>
      </c>
      <c r="B34522">
        <v>1208778</v>
      </c>
      <c r="C34522">
        <v>14500</v>
      </c>
      <c r="D34522">
        <v>14500</v>
      </c>
      <c r="E34522" t="s">
        <v>24</v>
      </c>
      <c r="F34522">
        <v>6.6199999999999995E-2</v>
      </c>
      <c r="G34522">
        <v>446</v>
      </c>
      <c r="H34522" t="s">
        <v>46</v>
      </c>
      <c r="I34522" t="s">
        <v>70</v>
      </c>
      <c r="J34522" t="s">
        <v>27</v>
      </c>
      <c r="K34522">
        <v>55000</v>
      </c>
      <c r="L34522" t="s">
        <v>98</v>
      </c>
      <c r="M34522" s="1">
        <v>45210</v>
      </c>
      <c r="N34522" t="s">
        <v>29</v>
      </c>
      <c r="O34522" t="s">
        <v>30</v>
      </c>
      <c r="P34522">
        <v>2170</v>
      </c>
      <c r="Q34522">
        <v>15484</v>
      </c>
      <c r="R34522">
        <v>14500</v>
      </c>
      <c r="S34522">
        <v>984</v>
      </c>
      <c r="T34522" s="1">
        <v>41275</v>
      </c>
      <c r="U34522">
        <v>9262</v>
      </c>
      <c r="V34522">
        <v>6.62</v>
      </c>
      <c r="W34522" t="s">
        <v>41</v>
      </c>
      <c r="X34522" t="s">
        <v>32</v>
      </c>
    </row>
    <row r="34523" spans="1:24" x14ac:dyDescent="0.25">
      <c r="A34523">
        <v>984940</v>
      </c>
      <c r="B34523">
        <v>1208790</v>
      </c>
      <c r="C34523">
        <v>2400</v>
      </c>
      <c r="D34523">
        <v>2400</v>
      </c>
      <c r="E34523" t="s">
        <v>24</v>
      </c>
      <c r="F34523">
        <v>0.1242</v>
      </c>
      <c r="G34523">
        <v>81</v>
      </c>
      <c r="H34523" t="s">
        <v>25</v>
      </c>
      <c r="I34523" t="s">
        <v>26</v>
      </c>
      <c r="J34523" t="s">
        <v>45</v>
      </c>
      <c r="K34523">
        <v>120000</v>
      </c>
      <c r="L34523" t="s">
        <v>34</v>
      </c>
      <c r="M34523" s="1">
        <v>45210</v>
      </c>
      <c r="N34523" t="s">
        <v>29</v>
      </c>
      <c r="O34523" t="s">
        <v>35</v>
      </c>
      <c r="P34523">
        <v>0</v>
      </c>
      <c r="Q34523">
        <v>2741</v>
      </c>
      <c r="R34523">
        <v>2400</v>
      </c>
      <c r="S34523">
        <v>341</v>
      </c>
      <c r="T34523" s="1">
        <v>41334</v>
      </c>
      <c r="U34523">
        <v>1460</v>
      </c>
      <c r="V34523">
        <v>12.42</v>
      </c>
      <c r="W34523" t="s">
        <v>36</v>
      </c>
      <c r="X34523" t="s">
        <v>48</v>
      </c>
    </row>
    <row r="34524" spans="1:24" x14ac:dyDescent="0.25">
      <c r="A34524">
        <v>984948</v>
      </c>
      <c r="B34524">
        <v>1208803</v>
      </c>
      <c r="C34524">
        <v>20000</v>
      </c>
      <c r="D34524">
        <v>19750</v>
      </c>
      <c r="E34524" t="s">
        <v>57</v>
      </c>
      <c r="F34524">
        <v>0.1171</v>
      </c>
      <c r="G34524">
        <v>442</v>
      </c>
      <c r="H34524" t="s">
        <v>25</v>
      </c>
      <c r="I34524" t="s">
        <v>43</v>
      </c>
      <c r="J34524" t="s">
        <v>45</v>
      </c>
      <c r="K34524">
        <v>210000</v>
      </c>
      <c r="L34524" t="s">
        <v>28</v>
      </c>
      <c r="M34524" s="1">
        <v>45210</v>
      </c>
      <c r="N34524" t="s">
        <v>29</v>
      </c>
      <c r="O34524" t="s">
        <v>30</v>
      </c>
      <c r="P34524">
        <v>18044</v>
      </c>
      <c r="Q34524">
        <v>24473</v>
      </c>
      <c r="R34524">
        <v>20000</v>
      </c>
      <c r="S34524">
        <v>4473</v>
      </c>
      <c r="T34524" s="1">
        <v>41671</v>
      </c>
      <c r="U34524">
        <v>12551</v>
      </c>
      <c r="V34524">
        <v>11.71</v>
      </c>
      <c r="W34524" t="s">
        <v>31</v>
      </c>
      <c r="X34524" t="s">
        <v>48</v>
      </c>
    </row>
    <row r="34525" spans="1:24" x14ac:dyDescent="0.25">
      <c r="A34525">
        <v>984968</v>
      </c>
      <c r="B34525">
        <v>1208414</v>
      </c>
      <c r="C34525">
        <v>35000</v>
      </c>
      <c r="D34525">
        <v>34725</v>
      </c>
      <c r="E34525" t="s">
        <v>57</v>
      </c>
      <c r="F34525">
        <v>0.1171</v>
      </c>
      <c r="G34525">
        <v>774</v>
      </c>
      <c r="H34525" t="s">
        <v>25</v>
      </c>
      <c r="I34525" t="s">
        <v>43</v>
      </c>
      <c r="J34525" t="s">
        <v>45</v>
      </c>
      <c r="K34525">
        <v>78500</v>
      </c>
      <c r="L34525" t="s">
        <v>28</v>
      </c>
      <c r="M34525" s="1">
        <v>45210</v>
      </c>
      <c r="N34525" t="s">
        <v>103</v>
      </c>
      <c r="O34525" t="s">
        <v>55</v>
      </c>
      <c r="P34525">
        <v>2213</v>
      </c>
      <c r="Q34525">
        <v>42491</v>
      </c>
      <c r="R34525">
        <v>31212.48</v>
      </c>
      <c r="S34525">
        <v>11278</v>
      </c>
      <c r="T34525" s="1">
        <v>42491</v>
      </c>
      <c r="U34525">
        <v>774</v>
      </c>
      <c r="V34525">
        <v>11.71</v>
      </c>
      <c r="W34525" t="s">
        <v>97</v>
      </c>
      <c r="X34525" t="s">
        <v>32</v>
      </c>
    </row>
    <row r="34526" spans="1:24" x14ac:dyDescent="0.25">
      <c r="A34526">
        <v>984990</v>
      </c>
      <c r="B34526">
        <v>1208436</v>
      </c>
      <c r="C34526">
        <v>3000</v>
      </c>
      <c r="D34526">
        <v>3000</v>
      </c>
      <c r="E34526" t="s">
        <v>24</v>
      </c>
      <c r="F34526">
        <v>0.13489999999999999</v>
      </c>
      <c r="G34526">
        <v>102</v>
      </c>
      <c r="H34526" t="s">
        <v>37</v>
      </c>
      <c r="I34526" t="s">
        <v>62</v>
      </c>
      <c r="J34526" t="s">
        <v>27</v>
      </c>
      <c r="K34526">
        <v>40000</v>
      </c>
      <c r="L34526" t="s">
        <v>34</v>
      </c>
      <c r="M34526" s="1">
        <v>45210</v>
      </c>
      <c r="N34526" t="s">
        <v>29</v>
      </c>
      <c r="O34526" t="s">
        <v>67</v>
      </c>
      <c r="P34526">
        <v>10860</v>
      </c>
      <c r="Q34526">
        <v>3665</v>
      </c>
      <c r="R34526">
        <v>3000</v>
      </c>
      <c r="S34526">
        <v>665</v>
      </c>
      <c r="T34526" s="1">
        <v>41944</v>
      </c>
      <c r="U34526">
        <v>109</v>
      </c>
      <c r="V34526">
        <v>13.49</v>
      </c>
      <c r="W34526" t="s">
        <v>36</v>
      </c>
      <c r="X34526" t="s">
        <v>42</v>
      </c>
    </row>
    <row r="34527" spans="1:24" x14ac:dyDescent="0.25">
      <c r="A34527">
        <v>984998</v>
      </c>
      <c r="B34527">
        <v>1208444</v>
      </c>
      <c r="C34527">
        <v>11000</v>
      </c>
      <c r="D34527">
        <v>10750</v>
      </c>
      <c r="E34527" t="s">
        <v>24</v>
      </c>
      <c r="F34527">
        <v>8.8999999999999996E-2</v>
      </c>
      <c r="G34527">
        <v>350</v>
      </c>
      <c r="H34527" t="s">
        <v>46</v>
      </c>
      <c r="I34527" t="s">
        <v>47</v>
      </c>
      <c r="J34527" t="s">
        <v>45</v>
      </c>
      <c r="K34527">
        <v>47000</v>
      </c>
      <c r="L34527" t="s">
        <v>34</v>
      </c>
      <c r="M34527" s="1">
        <v>45210</v>
      </c>
      <c r="N34527" t="s">
        <v>29</v>
      </c>
      <c r="O34527" t="s">
        <v>30</v>
      </c>
      <c r="P34527">
        <v>9947</v>
      </c>
      <c r="Q34527">
        <v>12060</v>
      </c>
      <c r="R34527">
        <v>11000</v>
      </c>
      <c r="S34527">
        <v>1060</v>
      </c>
      <c r="T34527" s="1">
        <v>41306</v>
      </c>
      <c r="U34527">
        <v>6827</v>
      </c>
      <c r="V34527">
        <v>8.9</v>
      </c>
      <c r="W34527" t="s">
        <v>41</v>
      </c>
      <c r="X34527" t="s">
        <v>42</v>
      </c>
    </row>
    <row r="34528" spans="1:24" x14ac:dyDescent="0.25">
      <c r="A34528">
        <v>985043</v>
      </c>
      <c r="B34528">
        <v>1208495</v>
      </c>
      <c r="C34528">
        <v>17000</v>
      </c>
      <c r="D34528">
        <v>17000</v>
      </c>
      <c r="E34528" t="s">
        <v>24</v>
      </c>
      <c r="F34528">
        <v>0.13489999999999999</v>
      </c>
      <c r="G34528">
        <v>577</v>
      </c>
      <c r="H34528" t="s">
        <v>37</v>
      </c>
      <c r="I34528" t="s">
        <v>62</v>
      </c>
      <c r="J34528" t="s">
        <v>39</v>
      </c>
      <c r="K34528">
        <v>43200</v>
      </c>
      <c r="L34528" t="s">
        <v>98</v>
      </c>
      <c r="M34528" s="1">
        <v>45241</v>
      </c>
      <c r="N34528" t="s">
        <v>29</v>
      </c>
      <c r="O34528" t="s">
        <v>67</v>
      </c>
      <c r="P34528">
        <v>14264</v>
      </c>
      <c r="Q34528">
        <v>20766</v>
      </c>
      <c r="R34528">
        <v>17000</v>
      </c>
      <c r="S34528">
        <v>3766</v>
      </c>
      <c r="T34528" s="1">
        <v>41974</v>
      </c>
      <c r="U34528">
        <v>585</v>
      </c>
      <c r="V34528">
        <v>13.49</v>
      </c>
      <c r="W34528" t="s">
        <v>31</v>
      </c>
      <c r="X34528" t="s">
        <v>42</v>
      </c>
    </row>
    <row r="34529" spans="1:24" x14ac:dyDescent="0.25">
      <c r="A34529">
        <v>985053</v>
      </c>
      <c r="B34529">
        <v>1208505</v>
      </c>
      <c r="C34529">
        <v>9950</v>
      </c>
      <c r="D34529">
        <v>9950</v>
      </c>
      <c r="E34529" t="s">
        <v>24</v>
      </c>
      <c r="F34529">
        <v>7.9000000000000001E-2</v>
      </c>
      <c r="G34529">
        <v>312</v>
      </c>
      <c r="H34529" t="s">
        <v>46</v>
      </c>
      <c r="I34529" t="s">
        <v>59</v>
      </c>
      <c r="J34529" t="s">
        <v>45</v>
      </c>
      <c r="K34529">
        <v>31000</v>
      </c>
      <c r="L34529" t="s">
        <v>34</v>
      </c>
      <c r="M34529" s="1">
        <v>45210</v>
      </c>
      <c r="N34529" t="s">
        <v>29</v>
      </c>
      <c r="O34529" t="s">
        <v>67</v>
      </c>
      <c r="P34529">
        <v>17253</v>
      </c>
      <c r="Q34529">
        <v>10908</v>
      </c>
      <c r="R34529">
        <v>9950</v>
      </c>
      <c r="S34529">
        <v>958</v>
      </c>
      <c r="T34529" s="1">
        <v>41395</v>
      </c>
      <c r="U34529">
        <v>5309</v>
      </c>
      <c r="V34529">
        <v>7.9</v>
      </c>
      <c r="W34529" t="s">
        <v>52</v>
      </c>
      <c r="X34529" t="s">
        <v>42</v>
      </c>
    </row>
    <row r="34530" spans="1:24" x14ac:dyDescent="0.25">
      <c r="A34530">
        <v>985071</v>
      </c>
      <c r="B34530">
        <v>1208527</v>
      </c>
      <c r="C34530">
        <v>8325</v>
      </c>
      <c r="D34530">
        <v>8325</v>
      </c>
      <c r="E34530" t="s">
        <v>24</v>
      </c>
      <c r="F34530">
        <v>0.13489999999999999</v>
      </c>
      <c r="G34530">
        <v>283</v>
      </c>
      <c r="H34530" t="s">
        <v>37</v>
      </c>
      <c r="I34530" t="s">
        <v>62</v>
      </c>
      <c r="J34530" t="s">
        <v>27</v>
      </c>
      <c r="K34530">
        <v>31200</v>
      </c>
      <c r="L34530" t="s">
        <v>98</v>
      </c>
      <c r="M34530" s="1">
        <v>45210</v>
      </c>
      <c r="N34530" t="s">
        <v>29</v>
      </c>
      <c r="O34530" t="s">
        <v>30</v>
      </c>
      <c r="P34530">
        <v>3682</v>
      </c>
      <c r="Q34530">
        <v>10106</v>
      </c>
      <c r="R34530">
        <v>8325</v>
      </c>
      <c r="S34530">
        <v>1781</v>
      </c>
      <c r="T34530" s="1">
        <v>41730</v>
      </c>
      <c r="U34530">
        <v>1926</v>
      </c>
      <c r="V34530">
        <v>13.49</v>
      </c>
      <c r="W34530" t="s">
        <v>52</v>
      </c>
      <c r="X34530" t="s">
        <v>42</v>
      </c>
    </row>
    <row r="34531" spans="1:24" x14ac:dyDescent="0.25">
      <c r="A34531">
        <v>985083</v>
      </c>
      <c r="B34531">
        <v>1208540</v>
      </c>
      <c r="C34531">
        <v>5000</v>
      </c>
      <c r="D34531">
        <v>5000</v>
      </c>
      <c r="E34531" t="s">
        <v>24</v>
      </c>
      <c r="F34531">
        <v>0.1171</v>
      </c>
      <c r="G34531">
        <v>166</v>
      </c>
      <c r="H34531" t="s">
        <v>25</v>
      </c>
      <c r="I34531" t="s">
        <v>43</v>
      </c>
      <c r="J34531" t="s">
        <v>27</v>
      </c>
      <c r="K34531">
        <v>21120</v>
      </c>
      <c r="L34531" t="s">
        <v>34</v>
      </c>
      <c r="M34531" s="1">
        <v>45210</v>
      </c>
      <c r="N34531" t="s">
        <v>51</v>
      </c>
      <c r="O34531" t="s">
        <v>30</v>
      </c>
      <c r="P34531">
        <v>2073</v>
      </c>
      <c r="Q34531">
        <v>1726</v>
      </c>
      <c r="R34531">
        <v>1087.82</v>
      </c>
      <c r="S34531">
        <v>398</v>
      </c>
      <c r="T34531" s="1">
        <v>41091</v>
      </c>
      <c r="U34531">
        <v>346</v>
      </c>
      <c r="V34531">
        <v>11.71</v>
      </c>
      <c r="W34531" t="s">
        <v>36</v>
      </c>
      <c r="X34531" t="s">
        <v>42</v>
      </c>
    </row>
    <row r="34532" spans="1:24" x14ac:dyDescent="0.25">
      <c r="A34532">
        <v>985107</v>
      </c>
      <c r="B34532">
        <v>1208571</v>
      </c>
      <c r="C34532">
        <v>35000</v>
      </c>
      <c r="D34532">
        <v>34975</v>
      </c>
      <c r="E34532" t="s">
        <v>57</v>
      </c>
      <c r="F34532">
        <v>0.14269999999999999</v>
      </c>
      <c r="G34532">
        <v>820</v>
      </c>
      <c r="H34532" t="s">
        <v>37</v>
      </c>
      <c r="I34532" t="s">
        <v>38</v>
      </c>
      <c r="J34532" t="s">
        <v>45</v>
      </c>
      <c r="K34532">
        <v>80000</v>
      </c>
      <c r="L34532" t="s">
        <v>98</v>
      </c>
      <c r="M34532" s="1">
        <v>45210</v>
      </c>
      <c r="N34532" t="s">
        <v>51</v>
      </c>
      <c r="O34532" t="s">
        <v>61</v>
      </c>
      <c r="P34532">
        <v>20096</v>
      </c>
      <c r="Q34532">
        <v>4093</v>
      </c>
      <c r="R34532">
        <v>2062</v>
      </c>
      <c r="S34532">
        <v>2031</v>
      </c>
      <c r="T34532" s="1">
        <v>40969</v>
      </c>
      <c r="U34532">
        <v>820</v>
      </c>
      <c r="V34532">
        <v>14.27</v>
      </c>
      <c r="W34532" t="s">
        <v>97</v>
      </c>
      <c r="X34532" t="s">
        <v>32</v>
      </c>
    </row>
    <row r="34533" spans="1:24" x14ac:dyDescent="0.25">
      <c r="A34533">
        <v>985115</v>
      </c>
      <c r="B34533">
        <v>1208587</v>
      </c>
      <c r="C34533">
        <v>15000</v>
      </c>
      <c r="D34533">
        <v>14975</v>
      </c>
      <c r="E34533" t="s">
        <v>57</v>
      </c>
      <c r="F34533">
        <v>0.1903</v>
      </c>
      <c r="G34533">
        <v>390</v>
      </c>
      <c r="H34533" t="s">
        <v>65</v>
      </c>
      <c r="I34533" t="s">
        <v>71</v>
      </c>
      <c r="J34533" t="s">
        <v>45</v>
      </c>
      <c r="K34533">
        <v>54000</v>
      </c>
      <c r="L34533" t="s">
        <v>28</v>
      </c>
      <c r="M34533" s="1">
        <v>45210</v>
      </c>
      <c r="N34533" t="s">
        <v>51</v>
      </c>
      <c r="O34533" t="s">
        <v>30</v>
      </c>
      <c r="P34533">
        <v>23016</v>
      </c>
      <c r="Q34533">
        <v>18300</v>
      </c>
      <c r="R34533">
        <v>10406.34</v>
      </c>
      <c r="S34533">
        <v>7805</v>
      </c>
      <c r="T34533" s="1">
        <v>42278</v>
      </c>
      <c r="U34533">
        <v>390</v>
      </c>
      <c r="V34533">
        <v>19.03</v>
      </c>
      <c r="W34533" t="s">
        <v>41</v>
      </c>
      <c r="X34533" t="s">
        <v>32</v>
      </c>
    </row>
    <row r="34534" spans="1:24" x14ac:dyDescent="0.25">
      <c r="A34534">
        <v>985127</v>
      </c>
      <c r="B34534">
        <v>1208604</v>
      </c>
      <c r="C34534">
        <v>12000</v>
      </c>
      <c r="D34534">
        <v>12000</v>
      </c>
      <c r="E34534" t="s">
        <v>57</v>
      </c>
      <c r="F34534">
        <v>0.1991</v>
      </c>
      <c r="G34534">
        <v>318</v>
      </c>
      <c r="H34534" t="s">
        <v>65</v>
      </c>
      <c r="I34534" t="s">
        <v>66</v>
      </c>
      <c r="J34534" t="s">
        <v>45</v>
      </c>
      <c r="K34534">
        <v>85000</v>
      </c>
      <c r="L34534" t="s">
        <v>98</v>
      </c>
      <c r="M34534" s="1">
        <v>45210</v>
      </c>
      <c r="N34534" t="s">
        <v>51</v>
      </c>
      <c r="O34534" t="s">
        <v>30</v>
      </c>
      <c r="P34534">
        <v>21672</v>
      </c>
      <c r="Q34534">
        <v>5395</v>
      </c>
      <c r="R34534">
        <v>2272.5</v>
      </c>
      <c r="S34534">
        <v>3112</v>
      </c>
      <c r="T34534" s="1">
        <v>41334</v>
      </c>
      <c r="U34534">
        <v>910</v>
      </c>
      <c r="V34534">
        <v>19.91</v>
      </c>
      <c r="W34534" t="s">
        <v>41</v>
      </c>
      <c r="X34534" t="s">
        <v>32</v>
      </c>
    </row>
    <row r="34535" spans="1:24" x14ac:dyDescent="0.25">
      <c r="A34535">
        <v>985135</v>
      </c>
      <c r="B34535">
        <v>1208615</v>
      </c>
      <c r="C34535">
        <v>15000</v>
      </c>
      <c r="D34535">
        <v>14750</v>
      </c>
      <c r="E34535" t="s">
        <v>24</v>
      </c>
      <c r="F34535">
        <v>7.9000000000000001E-2</v>
      </c>
      <c r="G34535">
        <v>470</v>
      </c>
      <c r="H34535" t="s">
        <v>46</v>
      </c>
      <c r="I34535" t="s">
        <v>59</v>
      </c>
      <c r="J34535" t="s">
        <v>27</v>
      </c>
      <c r="K34535">
        <v>92000</v>
      </c>
      <c r="L34535" t="s">
        <v>34</v>
      </c>
      <c r="M34535" s="1">
        <v>45210</v>
      </c>
      <c r="N34535" t="s">
        <v>29</v>
      </c>
      <c r="O34535" t="s">
        <v>30</v>
      </c>
      <c r="P34535">
        <v>18574</v>
      </c>
      <c r="Q34535">
        <v>16625</v>
      </c>
      <c r="R34535">
        <v>15000</v>
      </c>
      <c r="S34535">
        <v>1625</v>
      </c>
      <c r="T34535" s="1">
        <v>41518</v>
      </c>
      <c r="U34535">
        <v>6308</v>
      </c>
      <c r="V34535">
        <v>7.9</v>
      </c>
      <c r="W34535" t="s">
        <v>41</v>
      </c>
      <c r="X34535" t="s">
        <v>32</v>
      </c>
    </row>
    <row r="34536" spans="1:24" x14ac:dyDescent="0.25">
      <c r="A34536">
        <v>985140</v>
      </c>
      <c r="B34536">
        <v>1208621</v>
      </c>
      <c r="C34536">
        <v>16000</v>
      </c>
      <c r="D34536">
        <v>16000</v>
      </c>
      <c r="E34536" t="s">
        <v>24</v>
      </c>
      <c r="F34536">
        <v>0.16289999999999999</v>
      </c>
      <c r="G34536">
        <v>565</v>
      </c>
      <c r="H34536" t="s">
        <v>49</v>
      </c>
      <c r="I34536" t="s">
        <v>79</v>
      </c>
      <c r="J34536" t="s">
        <v>27</v>
      </c>
      <c r="K34536">
        <v>86000</v>
      </c>
      <c r="L34536" t="s">
        <v>98</v>
      </c>
      <c r="M34536" s="1">
        <v>45210</v>
      </c>
      <c r="N34536" t="s">
        <v>29</v>
      </c>
      <c r="O34536" t="s">
        <v>30</v>
      </c>
      <c r="P34536">
        <v>25714</v>
      </c>
      <c r="Q34536">
        <v>20127</v>
      </c>
      <c r="R34536">
        <v>16000</v>
      </c>
      <c r="S34536">
        <v>4127</v>
      </c>
      <c r="T34536" s="1">
        <v>41699</v>
      </c>
      <c r="U34536">
        <v>4321</v>
      </c>
      <c r="V34536">
        <v>16.29</v>
      </c>
      <c r="W34536" t="s">
        <v>31</v>
      </c>
      <c r="X34536" t="s">
        <v>32</v>
      </c>
    </row>
    <row r="34537" spans="1:24" x14ac:dyDescent="0.25">
      <c r="A34537">
        <v>985145</v>
      </c>
      <c r="B34537">
        <v>1208626</v>
      </c>
      <c r="C34537">
        <v>16000</v>
      </c>
      <c r="D34537">
        <v>16000</v>
      </c>
      <c r="E34537" t="s">
        <v>24</v>
      </c>
      <c r="F34537">
        <v>0.1171</v>
      </c>
      <c r="G34537">
        <v>530</v>
      </c>
      <c r="H34537" t="s">
        <v>25</v>
      </c>
      <c r="I34537" t="s">
        <v>43</v>
      </c>
      <c r="J34537" t="s">
        <v>27</v>
      </c>
      <c r="K34537">
        <v>35000</v>
      </c>
      <c r="L34537" t="s">
        <v>28</v>
      </c>
      <c r="M34537" s="1">
        <v>45241</v>
      </c>
      <c r="N34537" t="s">
        <v>29</v>
      </c>
      <c r="O34537" t="s">
        <v>30</v>
      </c>
      <c r="P34537">
        <v>5835</v>
      </c>
      <c r="Q34537">
        <v>19052</v>
      </c>
      <c r="R34537">
        <v>16000</v>
      </c>
      <c r="S34537">
        <v>3052</v>
      </c>
      <c r="T34537" s="1">
        <v>41944</v>
      </c>
      <c r="U34537">
        <v>547</v>
      </c>
      <c r="V34537">
        <v>11.71</v>
      </c>
      <c r="W34537" t="s">
        <v>31</v>
      </c>
      <c r="X34537" t="s">
        <v>42</v>
      </c>
    </row>
    <row r="34538" spans="1:24" x14ac:dyDescent="0.25">
      <c r="A34538">
        <v>985176</v>
      </c>
      <c r="B34538">
        <v>1208658</v>
      </c>
      <c r="C34538">
        <v>18250</v>
      </c>
      <c r="D34538">
        <v>18225</v>
      </c>
      <c r="E34538" t="s">
        <v>24</v>
      </c>
      <c r="F34538">
        <v>8.8999999999999996E-2</v>
      </c>
      <c r="G34538">
        <v>580</v>
      </c>
      <c r="H34538" t="s">
        <v>46</v>
      </c>
      <c r="I34538" t="s">
        <v>47</v>
      </c>
      <c r="J34538" t="s">
        <v>45</v>
      </c>
      <c r="K34538">
        <v>63000</v>
      </c>
      <c r="L34538" t="s">
        <v>28</v>
      </c>
      <c r="M34538" s="1">
        <v>45210</v>
      </c>
      <c r="N34538" t="s">
        <v>29</v>
      </c>
      <c r="O34538" t="s">
        <v>35</v>
      </c>
      <c r="P34538">
        <v>35605</v>
      </c>
      <c r="Q34538">
        <v>20539</v>
      </c>
      <c r="R34538">
        <v>18250</v>
      </c>
      <c r="S34538">
        <v>2289</v>
      </c>
      <c r="T34538" s="1">
        <v>41579</v>
      </c>
      <c r="U34538">
        <v>7231</v>
      </c>
      <c r="V34538">
        <v>8.9</v>
      </c>
      <c r="W34538" t="s">
        <v>31</v>
      </c>
      <c r="X34538" t="s">
        <v>32</v>
      </c>
    </row>
    <row r="34539" spans="1:24" x14ac:dyDescent="0.25">
      <c r="A34539">
        <v>985182</v>
      </c>
      <c r="B34539">
        <v>1208665</v>
      </c>
      <c r="C34539">
        <v>7000</v>
      </c>
      <c r="D34539">
        <v>7000</v>
      </c>
      <c r="E34539" t="s">
        <v>24</v>
      </c>
      <c r="F34539">
        <v>7.9000000000000001E-2</v>
      </c>
      <c r="G34539">
        <v>220</v>
      </c>
      <c r="H34539" t="s">
        <v>46</v>
      </c>
      <c r="I34539" t="s">
        <v>59</v>
      </c>
      <c r="J34539" t="s">
        <v>27</v>
      </c>
      <c r="K34539">
        <v>36000</v>
      </c>
      <c r="L34539" t="s">
        <v>98</v>
      </c>
      <c r="M34539" s="1">
        <v>45210</v>
      </c>
      <c r="N34539" t="s">
        <v>29</v>
      </c>
      <c r="O34539" t="s">
        <v>35</v>
      </c>
      <c r="P34539">
        <v>7850</v>
      </c>
      <c r="Q34539">
        <v>7886</v>
      </c>
      <c r="R34539">
        <v>7000</v>
      </c>
      <c r="S34539">
        <v>886</v>
      </c>
      <c r="T34539" s="1">
        <v>41944</v>
      </c>
      <c r="U34539">
        <v>224</v>
      </c>
      <c r="V34539">
        <v>7.9</v>
      </c>
      <c r="W34539" t="s">
        <v>52</v>
      </c>
      <c r="X34539" t="s">
        <v>42</v>
      </c>
    </row>
    <row r="34540" spans="1:24" x14ac:dyDescent="0.25">
      <c r="A34540">
        <v>985200</v>
      </c>
      <c r="B34540">
        <v>1208685</v>
      </c>
      <c r="C34540">
        <v>5400</v>
      </c>
      <c r="D34540">
        <v>5400</v>
      </c>
      <c r="E34540" t="s">
        <v>24</v>
      </c>
      <c r="F34540">
        <v>8.8999999999999996E-2</v>
      </c>
      <c r="G34540">
        <v>172</v>
      </c>
      <c r="H34540" t="s">
        <v>46</v>
      </c>
      <c r="I34540" t="s">
        <v>47</v>
      </c>
      <c r="J34540" t="s">
        <v>45</v>
      </c>
      <c r="K34540">
        <v>38000</v>
      </c>
      <c r="L34540" t="s">
        <v>28</v>
      </c>
      <c r="M34540" s="1">
        <v>45241</v>
      </c>
      <c r="N34540" t="s">
        <v>29</v>
      </c>
      <c r="O34540" t="s">
        <v>67</v>
      </c>
      <c r="P34540">
        <v>26562</v>
      </c>
      <c r="Q34540">
        <v>6174</v>
      </c>
      <c r="R34540">
        <v>5400</v>
      </c>
      <c r="S34540">
        <v>774</v>
      </c>
      <c r="T34540" s="1">
        <v>41944</v>
      </c>
      <c r="U34540">
        <v>176</v>
      </c>
      <c r="V34540">
        <v>8.9</v>
      </c>
      <c r="W34540" t="s">
        <v>52</v>
      </c>
      <c r="X34540" t="s">
        <v>42</v>
      </c>
    </row>
    <row r="34541" spans="1:24" x14ac:dyDescent="0.25">
      <c r="A34541">
        <v>985205</v>
      </c>
      <c r="B34541">
        <v>1208689</v>
      </c>
      <c r="C34541">
        <v>4000</v>
      </c>
      <c r="D34541">
        <v>4000</v>
      </c>
      <c r="E34541" t="s">
        <v>24</v>
      </c>
      <c r="F34541">
        <v>0.16289999999999999</v>
      </c>
      <c r="G34541">
        <v>142</v>
      </c>
      <c r="H34541" t="s">
        <v>49</v>
      </c>
      <c r="I34541" t="s">
        <v>79</v>
      </c>
      <c r="J34541" t="s">
        <v>27</v>
      </c>
      <c r="K34541">
        <v>43000</v>
      </c>
      <c r="L34541" t="s">
        <v>34</v>
      </c>
      <c r="M34541" s="1">
        <v>45210</v>
      </c>
      <c r="N34541" t="s">
        <v>29</v>
      </c>
      <c r="O34541" t="s">
        <v>67</v>
      </c>
      <c r="P34541">
        <v>2925</v>
      </c>
      <c r="Q34541">
        <v>5084</v>
      </c>
      <c r="R34541">
        <v>4000</v>
      </c>
      <c r="S34541">
        <v>1084</v>
      </c>
      <c r="T34541" s="1">
        <v>41913</v>
      </c>
      <c r="U34541">
        <v>147</v>
      </c>
      <c r="V34541">
        <v>16.29</v>
      </c>
      <c r="W34541" t="s">
        <v>36</v>
      </c>
      <c r="X34541" t="s">
        <v>42</v>
      </c>
    </row>
    <row r="34542" spans="1:24" x14ac:dyDescent="0.25">
      <c r="A34542">
        <v>985210</v>
      </c>
      <c r="B34542">
        <v>1208696</v>
      </c>
      <c r="C34542">
        <v>31825</v>
      </c>
      <c r="D34542">
        <v>31800</v>
      </c>
      <c r="E34542" t="s">
        <v>57</v>
      </c>
      <c r="F34542">
        <v>0.15959999999999999</v>
      </c>
      <c r="G34542">
        <v>774</v>
      </c>
      <c r="H34542" t="s">
        <v>37</v>
      </c>
      <c r="I34542" t="s">
        <v>44</v>
      </c>
      <c r="J34542" t="s">
        <v>45</v>
      </c>
      <c r="K34542">
        <v>49067</v>
      </c>
      <c r="L34542" t="s">
        <v>28</v>
      </c>
      <c r="M34542" s="1">
        <v>45210</v>
      </c>
      <c r="N34542" t="s">
        <v>29</v>
      </c>
      <c r="O34542" t="s">
        <v>30</v>
      </c>
      <c r="P34542">
        <v>22365</v>
      </c>
      <c r="Q34542">
        <v>38346</v>
      </c>
      <c r="R34542">
        <v>31825</v>
      </c>
      <c r="S34542">
        <v>6521</v>
      </c>
      <c r="T34542" s="1">
        <v>41334</v>
      </c>
      <c r="U34542">
        <v>25988</v>
      </c>
      <c r="V34542">
        <v>15.96</v>
      </c>
      <c r="W34542" t="s">
        <v>97</v>
      </c>
      <c r="X34542" t="s">
        <v>42</v>
      </c>
    </row>
    <row r="34543" spans="1:24" x14ac:dyDescent="0.25">
      <c r="A34543">
        <v>985214</v>
      </c>
      <c r="B34543">
        <v>1208701</v>
      </c>
      <c r="C34543">
        <v>4800</v>
      </c>
      <c r="D34543">
        <v>4800</v>
      </c>
      <c r="E34543" t="s">
        <v>24</v>
      </c>
      <c r="F34543">
        <v>0.16289999999999999</v>
      </c>
      <c r="G34543">
        <v>170</v>
      </c>
      <c r="H34543" t="s">
        <v>49</v>
      </c>
      <c r="I34543" t="s">
        <v>79</v>
      </c>
      <c r="J34543" t="s">
        <v>27</v>
      </c>
      <c r="K34543">
        <v>35000</v>
      </c>
      <c r="L34543" t="s">
        <v>34</v>
      </c>
      <c r="M34543" s="1">
        <v>45210</v>
      </c>
      <c r="N34543" t="s">
        <v>51</v>
      </c>
      <c r="O34543" t="s">
        <v>67</v>
      </c>
      <c r="P34543">
        <v>10091</v>
      </c>
      <c r="Q34543">
        <v>5302</v>
      </c>
      <c r="R34543">
        <v>874.23</v>
      </c>
      <c r="S34543">
        <v>481</v>
      </c>
      <c r="T34543" s="1">
        <v>41061</v>
      </c>
      <c r="U34543">
        <v>170</v>
      </c>
      <c r="V34543">
        <v>16.29</v>
      </c>
      <c r="W34543" t="s">
        <v>36</v>
      </c>
      <c r="X34543" t="s">
        <v>42</v>
      </c>
    </row>
    <row r="34544" spans="1:24" x14ac:dyDescent="0.25">
      <c r="A34544">
        <v>985220</v>
      </c>
      <c r="B34544">
        <v>1208708</v>
      </c>
      <c r="C34544">
        <v>12000</v>
      </c>
      <c r="D34544">
        <v>11975</v>
      </c>
      <c r="E34544" t="s">
        <v>57</v>
      </c>
      <c r="F34544">
        <v>8.8999999999999996E-2</v>
      </c>
      <c r="G34544">
        <v>249</v>
      </c>
      <c r="H34544" t="s">
        <v>46</v>
      </c>
      <c r="I34544" t="s">
        <v>47</v>
      </c>
      <c r="J34544" t="s">
        <v>45</v>
      </c>
      <c r="K34544">
        <v>100000</v>
      </c>
      <c r="L34544" t="s">
        <v>34</v>
      </c>
      <c r="M34544" s="1">
        <v>45210</v>
      </c>
      <c r="N34544" t="s">
        <v>29</v>
      </c>
      <c r="O34544" t="s">
        <v>30</v>
      </c>
      <c r="P34544">
        <v>10343</v>
      </c>
      <c r="Q34544">
        <v>14684</v>
      </c>
      <c r="R34544">
        <v>12000</v>
      </c>
      <c r="S34544">
        <v>2684</v>
      </c>
      <c r="T34544" s="1">
        <v>42156</v>
      </c>
      <c r="U34544">
        <v>4013</v>
      </c>
      <c r="V34544">
        <v>8.9</v>
      </c>
      <c r="W34544" t="s">
        <v>41</v>
      </c>
      <c r="X34544" t="s">
        <v>32</v>
      </c>
    </row>
    <row r="34545" spans="1:24" x14ac:dyDescent="0.25">
      <c r="A34545">
        <v>985266</v>
      </c>
      <c r="B34545">
        <v>1208960</v>
      </c>
      <c r="C34545">
        <v>13600</v>
      </c>
      <c r="D34545">
        <v>13350</v>
      </c>
      <c r="E34545" t="s">
        <v>57</v>
      </c>
      <c r="F34545">
        <v>0.1242</v>
      </c>
      <c r="G34545">
        <v>306</v>
      </c>
      <c r="H34545" t="s">
        <v>25</v>
      </c>
      <c r="I34545" t="s">
        <v>26</v>
      </c>
      <c r="J34545" t="s">
        <v>45</v>
      </c>
      <c r="K34545">
        <v>85000</v>
      </c>
      <c r="L34545" t="s">
        <v>34</v>
      </c>
      <c r="M34545" s="1">
        <v>45210</v>
      </c>
      <c r="N34545" t="s">
        <v>29</v>
      </c>
      <c r="O34545" t="s">
        <v>30</v>
      </c>
      <c r="P34545">
        <v>9791</v>
      </c>
      <c r="Q34545">
        <v>18258</v>
      </c>
      <c r="R34545">
        <v>13600</v>
      </c>
      <c r="S34545">
        <v>4658</v>
      </c>
      <c r="T34545" s="1">
        <v>42461</v>
      </c>
      <c r="U34545">
        <v>2361</v>
      </c>
      <c r="V34545">
        <v>12.42</v>
      </c>
      <c r="W34545" t="s">
        <v>41</v>
      </c>
      <c r="X34545" t="s">
        <v>32</v>
      </c>
    </row>
    <row r="34546" spans="1:24" x14ac:dyDescent="0.25">
      <c r="A34546">
        <v>985275</v>
      </c>
      <c r="B34546">
        <v>1208971</v>
      </c>
      <c r="C34546">
        <v>13000</v>
      </c>
      <c r="D34546">
        <v>13000</v>
      </c>
      <c r="E34546" t="s">
        <v>57</v>
      </c>
      <c r="F34546">
        <v>0.14269999999999999</v>
      </c>
      <c r="G34546">
        <v>305</v>
      </c>
      <c r="H34546" t="s">
        <v>37</v>
      </c>
      <c r="I34546" t="s">
        <v>38</v>
      </c>
      <c r="J34546" t="s">
        <v>45</v>
      </c>
      <c r="K34546">
        <v>180000</v>
      </c>
      <c r="L34546" t="s">
        <v>28</v>
      </c>
      <c r="M34546" s="1">
        <v>45210</v>
      </c>
      <c r="N34546" t="s">
        <v>103</v>
      </c>
      <c r="O34546" t="s">
        <v>30</v>
      </c>
      <c r="P34546">
        <v>45297</v>
      </c>
      <c r="Q34546">
        <v>16700</v>
      </c>
      <c r="R34546">
        <v>11509.79</v>
      </c>
      <c r="S34546">
        <v>5190</v>
      </c>
      <c r="T34546" s="1">
        <v>42491</v>
      </c>
      <c r="U34546">
        <v>305</v>
      </c>
      <c r="V34546">
        <v>14.27</v>
      </c>
      <c r="W34546" t="s">
        <v>41</v>
      </c>
      <c r="X34546" t="s">
        <v>48</v>
      </c>
    </row>
    <row r="34547" spans="1:24" x14ac:dyDescent="0.25">
      <c r="A34547">
        <v>985276</v>
      </c>
      <c r="B34547">
        <v>1208969</v>
      </c>
      <c r="C34547">
        <v>4500</v>
      </c>
      <c r="D34547">
        <v>4500</v>
      </c>
      <c r="E34547" t="s">
        <v>57</v>
      </c>
      <c r="F34547">
        <v>0.1825</v>
      </c>
      <c r="G34547">
        <v>115</v>
      </c>
      <c r="H34547" t="s">
        <v>49</v>
      </c>
      <c r="I34547" t="s">
        <v>87</v>
      </c>
      <c r="J34547" t="s">
        <v>27</v>
      </c>
      <c r="K34547">
        <v>60000</v>
      </c>
      <c r="L34547" t="s">
        <v>34</v>
      </c>
      <c r="M34547" s="1">
        <v>45210</v>
      </c>
      <c r="N34547" t="s">
        <v>103</v>
      </c>
      <c r="O34547" t="s">
        <v>61</v>
      </c>
      <c r="P34547">
        <v>1591</v>
      </c>
      <c r="Q34547">
        <v>6296</v>
      </c>
      <c r="R34547">
        <v>3939.57</v>
      </c>
      <c r="S34547">
        <v>2356</v>
      </c>
      <c r="T34547" s="1">
        <v>42491</v>
      </c>
      <c r="U34547">
        <v>115</v>
      </c>
      <c r="V34547">
        <v>18.25</v>
      </c>
      <c r="W34547" t="s">
        <v>36</v>
      </c>
      <c r="X34547" t="s">
        <v>32</v>
      </c>
    </row>
    <row r="34548" spans="1:24" x14ac:dyDescent="0.25">
      <c r="A34548">
        <v>985283</v>
      </c>
      <c r="B34548">
        <v>1208979</v>
      </c>
      <c r="C34548">
        <v>8000</v>
      </c>
      <c r="D34548">
        <v>8000</v>
      </c>
      <c r="E34548" t="s">
        <v>24</v>
      </c>
      <c r="F34548">
        <v>0.1065</v>
      </c>
      <c r="G34548">
        <v>261</v>
      </c>
      <c r="H34548" t="s">
        <v>25</v>
      </c>
      <c r="I34548" t="s">
        <v>69</v>
      </c>
      <c r="J34548" t="s">
        <v>27</v>
      </c>
      <c r="K34548">
        <v>60780</v>
      </c>
      <c r="L34548" t="s">
        <v>34</v>
      </c>
      <c r="M34548" s="1">
        <v>45241</v>
      </c>
      <c r="N34548" t="s">
        <v>51</v>
      </c>
      <c r="O34548" t="s">
        <v>35</v>
      </c>
      <c r="P34548">
        <v>14759</v>
      </c>
      <c r="Q34548">
        <v>7036</v>
      </c>
      <c r="R34548">
        <v>5745.26</v>
      </c>
      <c r="S34548">
        <v>1278</v>
      </c>
      <c r="T34548" s="1">
        <v>41699</v>
      </c>
      <c r="U34548">
        <v>261</v>
      </c>
      <c r="V34548">
        <v>10.65</v>
      </c>
      <c r="W34548" t="s">
        <v>52</v>
      </c>
      <c r="X34548" t="s">
        <v>32</v>
      </c>
    </row>
    <row r="34549" spans="1:24" x14ac:dyDescent="0.25">
      <c r="A34549">
        <v>985292</v>
      </c>
      <c r="B34549">
        <v>1208989</v>
      </c>
      <c r="C34549">
        <v>5600</v>
      </c>
      <c r="D34549">
        <v>5600</v>
      </c>
      <c r="E34549" t="s">
        <v>57</v>
      </c>
      <c r="F34549">
        <v>0.2167</v>
      </c>
      <c r="G34549">
        <v>154</v>
      </c>
      <c r="H34549" t="s">
        <v>76</v>
      </c>
      <c r="I34549" t="s">
        <v>85</v>
      </c>
      <c r="J34549" t="s">
        <v>45</v>
      </c>
      <c r="K34549">
        <v>45000</v>
      </c>
      <c r="L34549" t="s">
        <v>34</v>
      </c>
      <c r="M34549" s="1">
        <v>45210</v>
      </c>
      <c r="N34549" t="s">
        <v>29</v>
      </c>
      <c r="O34549" t="s">
        <v>55</v>
      </c>
      <c r="P34549">
        <v>7645</v>
      </c>
      <c r="Q34549">
        <v>5702</v>
      </c>
      <c r="R34549">
        <v>5600</v>
      </c>
      <c r="S34549">
        <v>102</v>
      </c>
      <c r="T34549" s="1">
        <v>40848</v>
      </c>
      <c r="U34549">
        <v>5703</v>
      </c>
      <c r="V34549">
        <v>21.67</v>
      </c>
      <c r="W34549" t="s">
        <v>52</v>
      </c>
      <c r="X34549" t="s">
        <v>42</v>
      </c>
    </row>
    <row r="34550" spans="1:24" x14ac:dyDescent="0.25">
      <c r="A34550">
        <v>985311</v>
      </c>
      <c r="B34550">
        <v>1209012</v>
      </c>
      <c r="C34550">
        <v>26200</v>
      </c>
      <c r="D34550">
        <v>26200</v>
      </c>
      <c r="E34550" t="s">
        <v>57</v>
      </c>
      <c r="F34550">
        <v>0.22739999999999999</v>
      </c>
      <c r="G34550">
        <v>735</v>
      </c>
      <c r="H34550" t="s">
        <v>91</v>
      </c>
      <c r="I34550" t="s">
        <v>95</v>
      </c>
      <c r="J34550" t="s">
        <v>27</v>
      </c>
      <c r="K34550">
        <v>52000</v>
      </c>
      <c r="L34550" t="s">
        <v>28</v>
      </c>
      <c r="M34550" s="1">
        <v>45210</v>
      </c>
      <c r="N34550" t="s">
        <v>103</v>
      </c>
      <c r="O34550" t="s">
        <v>30</v>
      </c>
      <c r="P34550">
        <v>23110</v>
      </c>
      <c r="Q34550">
        <v>39779</v>
      </c>
      <c r="R34550">
        <v>22374.04</v>
      </c>
      <c r="S34550">
        <v>17405</v>
      </c>
      <c r="T34550" s="1">
        <v>42491</v>
      </c>
      <c r="U34550">
        <v>735</v>
      </c>
      <c r="V34550">
        <v>22.74</v>
      </c>
      <c r="W34550" t="s">
        <v>97</v>
      </c>
      <c r="X34550" t="s">
        <v>32</v>
      </c>
    </row>
    <row r="34551" spans="1:24" x14ac:dyDescent="0.25">
      <c r="A34551">
        <v>985332</v>
      </c>
      <c r="B34551">
        <v>1209037</v>
      </c>
      <c r="C34551">
        <v>10000</v>
      </c>
      <c r="D34551">
        <v>10000</v>
      </c>
      <c r="E34551" t="s">
        <v>24</v>
      </c>
      <c r="F34551">
        <v>6.0299999999999999E-2</v>
      </c>
      <c r="G34551">
        <v>305</v>
      </c>
      <c r="H34551" t="s">
        <v>46</v>
      </c>
      <c r="I34551" t="s">
        <v>84</v>
      </c>
      <c r="J34551" t="s">
        <v>45</v>
      </c>
      <c r="K34551">
        <v>65000</v>
      </c>
      <c r="L34551" t="s">
        <v>34</v>
      </c>
      <c r="M34551" s="1">
        <v>45210</v>
      </c>
      <c r="N34551" t="s">
        <v>29</v>
      </c>
      <c r="O34551" t="s">
        <v>30</v>
      </c>
      <c r="P34551">
        <v>12559</v>
      </c>
      <c r="Q34551">
        <v>10957</v>
      </c>
      <c r="R34551">
        <v>10000</v>
      </c>
      <c r="S34551">
        <v>957</v>
      </c>
      <c r="T34551" s="1">
        <v>41913</v>
      </c>
      <c r="U34551">
        <v>307</v>
      </c>
      <c r="V34551">
        <v>6.03</v>
      </c>
      <c r="W34551" t="s">
        <v>52</v>
      </c>
      <c r="X34551" t="s">
        <v>32</v>
      </c>
    </row>
    <row r="34552" spans="1:24" x14ac:dyDescent="0.25">
      <c r="A34552">
        <v>985338</v>
      </c>
      <c r="B34552">
        <v>1209040</v>
      </c>
      <c r="C34552">
        <v>12800</v>
      </c>
      <c r="D34552">
        <v>12800</v>
      </c>
      <c r="E34552" t="s">
        <v>24</v>
      </c>
      <c r="F34552">
        <v>0.1242</v>
      </c>
      <c r="G34552">
        <v>428</v>
      </c>
      <c r="H34552" t="s">
        <v>25</v>
      </c>
      <c r="I34552" t="s">
        <v>26</v>
      </c>
      <c r="J34552" t="s">
        <v>27</v>
      </c>
      <c r="K34552">
        <v>58000</v>
      </c>
      <c r="L34552" t="s">
        <v>98</v>
      </c>
      <c r="M34552" s="1">
        <v>45210</v>
      </c>
      <c r="N34552" t="s">
        <v>29</v>
      </c>
      <c r="O34552" t="s">
        <v>30</v>
      </c>
      <c r="P34552">
        <v>12336</v>
      </c>
      <c r="Q34552">
        <v>15396</v>
      </c>
      <c r="R34552">
        <v>12800</v>
      </c>
      <c r="S34552">
        <v>2596</v>
      </c>
      <c r="T34552" s="1">
        <v>41883</v>
      </c>
      <c r="U34552">
        <v>866</v>
      </c>
      <c r="V34552">
        <v>12.42</v>
      </c>
      <c r="W34552" t="s">
        <v>41</v>
      </c>
      <c r="X34552" t="s">
        <v>32</v>
      </c>
    </row>
    <row r="34553" spans="1:24" x14ac:dyDescent="0.25">
      <c r="A34553">
        <v>985357</v>
      </c>
      <c r="B34553">
        <v>1209065</v>
      </c>
      <c r="C34553">
        <v>5000</v>
      </c>
      <c r="D34553">
        <v>5000</v>
      </c>
      <c r="E34553" t="s">
        <v>24</v>
      </c>
      <c r="F34553">
        <v>0.1065</v>
      </c>
      <c r="G34553">
        <v>163</v>
      </c>
      <c r="H34553" t="s">
        <v>25</v>
      </c>
      <c r="I34553" t="s">
        <v>69</v>
      </c>
      <c r="J34553" t="s">
        <v>39</v>
      </c>
      <c r="K34553">
        <v>27000</v>
      </c>
      <c r="L34553" t="s">
        <v>28</v>
      </c>
      <c r="M34553" s="1">
        <v>45210</v>
      </c>
      <c r="N34553" t="s">
        <v>51</v>
      </c>
      <c r="O34553" t="s">
        <v>30</v>
      </c>
      <c r="P34553">
        <v>1002</v>
      </c>
      <c r="Q34553">
        <v>3336</v>
      </c>
      <c r="R34553">
        <v>2435.96</v>
      </c>
      <c r="S34553">
        <v>738</v>
      </c>
      <c r="T34553" s="1">
        <v>41518</v>
      </c>
      <c r="U34553">
        <v>50</v>
      </c>
      <c r="V34553">
        <v>10.65</v>
      </c>
      <c r="W34553" t="s">
        <v>36</v>
      </c>
      <c r="X34553" t="s">
        <v>42</v>
      </c>
    </row>
    <row r="34554" spans="1:24" x14ac:dyDescent="0.25">
      <c r="A34554">
        <v>985386</v>
      </c>
      <c r="B34554">
        <v>1208842</v>
      </c>
      <c r="C34554">
        <v>5000</v>
      </c>
      <c r="D34554">
        <v>5000</v>
      </c>
      <c r="E34554" t="s">
        <v>24</v>
      </c>
      <c r="F34554">
        <v>8.8999999999999996E-2</v>
      </c>
      <c r="G34554">
        <v>159</v>
      </c>
      <c r="H34554" t="s">
        <v>46</v>
      </c>
      <c r="I34554" t="s">
        <v>47</v>
      </c>
      <c r="J34554" t="s">
        <v>27</v>
      </c>
      <c r="K34554">
        <v>115000</v>
      </c>
      <c r="L34554" t="s">
        <v>34</v>
      </c>
      <c r="M34554" s="1">
        <v>45210</v>
      </c>
      <c r="N34554" t="s">
        <v>29</v>
      </c>
      <c r="O34554" t="s">
        <v>63</v>
      </c>
      <c r="P34554">
        <v>23700</v>
      </c>
      <c r="Q34554">
        <v>5715</v>
      </c>
      <c r="R34554">
        <v>5000</v>
      </c>
      <c r="S34554">
        <v>715</v>
      </c>
      <c r="T34554" s="1">
        <v>41883</v>
      </c>
      <c r="U34554">
        <v>324</v>
      </c>
      <c r="V34554">
        <v>8.9</v>
      </c>
      <c r="W34554" t="s">
        <v>36</v>
      </c>
      <c r="X34554" t="s">
        <v>48</v>
      </c>
    </row>
    <row r="34555" spans="1:24" x14ac:dyDescent="0.25">
      <c r="A34555">
        <v>985412</v>
      </c>
      <c r="B34555">
        <v>1208870</v>
      </c>
      <c r="C34555">
        <v>9000</v>
      </c>
      <c r="D34555">
        <v>8750</v>
      </c>
      <c r="E34555" t="s">
        <v>24</v>
      </c>
      <c r="F34555">
        <v>0.1171</v>
      </c>
      <c r="G34555">
        <v>298</v>
      </c>
      <c r="H34555" t="s">
        <v>25</v>
      </c>
      <c r="I34555" t="s">
        <v>43</v>
      </c>
      <c r="J34555" t="s">
        <v>45</v>
      </c>
      <c r="K34555">
        <v>54000</v>
      </c>
      <c r="L34555" t="s">
        <v>34</v>
      </c>
      <c r="M34555" s="1">
        <v>45210</v>
      </c>
      <c r="N34555" t="s">
        <v>29</v>
      </c>
      <c r="O34555" t="s">
        <v>30</v>
      </c>
      <c r="P34555">
        <v>26938</v>
      </c>
      <c r="Q34555">
        <v>10201</v>
      </c>
      <c r="R34555">
        <v>9000</v>
      </c>
      <c r="S34555">
        <v>1201</v>
      </c>
      <c r="T34555" s="1">
        <v>41334</v>
      </c>
      <c r="U34555">
        <v>5444</v>
      </c>
      <c r="V34555">
        <v>11.71</v>
      </c>
      <c r="W34555" t="s">
        <v>52</v>
      </c>
      <c r="X34555" t="s">
        <v>32</v>
      </c>
    </row>
    <row r="34556" spans="1:24" x14ac:dyDescent="0.25">
      <c r="A34556">
        <v>985438</v>
      </c>
      <c r="B34556">
        <v>1208899</v>
      </c>
      <c r="C34556">
        <v>1000</v>
      </c>
      <c r="D34556">
        <v>1000</v>
      </c>
      <c r="E34556" t="s">
        <v>24</v>
      </c>
      <c r="F34556">
        <v>7.51E-2</v>
      </c>
      <c r="G34556">
        <v>32</v>
      </c>
      <c r="H34556" t="s">
        <v>46</v>
      </c>
      <c r="I34556" t="s">
        <v>60</v>
      </c>
      <c r="J34556" t="s">
        <v>45</v>
      </c>
      <c r="K34556">
        <v>42806</v>
      </c>
      <c r="L34556" t="s">
        <v>34</v>
      </c>
      <c r="M34556" s="1">
        <v>45210</v>
      </c>
      <c r="N34556" t="s">
        <v>29</v>
      </c>
      <c r="O34556" t="s">
        <v>55</v>
      </c>
      <c r="P34556">
        <v>14006</v>
      </c>
      <c r="Q34556">
        <v>1120</v>
      </c>
      <c r="R34556">
        <v>1000</v>
      </c>
      <c r="S34556">
        <v>120</v>
      </c>
      <c r="T34556" s="1">
        <v>41913</v>
      </c>
      <c r="U34556">
        <v>35</v>
      </c>
      <c r="V34556">
        <v>7.51</v>
      </c>
      <c r="W34556" t="s">
        <v>36</v>
      </c>
      <c r="X34556" t="s">
        <v>42</v>
      </c>
    </row>
    <row r="34557" spans="1:24" x14ac:dyDescent="0.25">
      <c r="A34557">
        <v>985440</v>
      </c>
      <c r="B34557">
        <v>1208901</v>
      </c>
      <c r="C34557">
        <v>31800</v>
      </c>
      <c r="D34557">
        <v>31800</v>
      </c>
      <c r="E34557" t="s">
        <v>57</v>
      </c>
      <c r="F34557">
        <v>0.12690000000000001</v>
      </c>
      <c r="G34557">
        <v>719</v>
      </c>
      <c r="H34557" t="s">
        <v>25</v>
      </c>
      <c r="I34557" t="s">
        <v>33</v>
      </c>
      <c r="J34557" t="s">
        <v>45</v>
      </c>
      <c r="K34557">
        <v>75000</v>
      </c>
      <c r="L34557" t="s">
        <v>28</v>
      </c>
      <c r="M34557" s="1">
        <v>45210</v>
      </c>
      <c r="N34557" t="s">
        <v>29</v>
      </c>
      <c r="O34557" t="s">
        <v>72</v>
      </c>
      <c r="P34557">
        <v>1401</v>
      </c>
      <c r="Q34557">
        <v>36987</v>
      </c>
      <c r="R34557">
        <v>31800</v>
      </c>
      <c r="S34557">
        <v>5187</v>
      </c>
      <c r="T34557" s="1">
        <v>41426</v>
      </c>
      <c r="U34557">
        <v>16380</v>
      </c>
      <c r="V34557">
        <v>12.69</v>
      </c>
      <c r="W34557" t="s">
        <v>97</v>
      </c>
      <c r="X34557" t="s">
        <v>32</v>
      </c>
    </row>
    <row r="34558" spans="1:24" x14ac:dyDescent="0.25">
      <c r="A34558">
        <v>985454</v>
      </c>
      <c r="B34558">
        <v>1209117</v>
      </c>
      <c r="C34558">
        <v>20000</v>
      </c>
      <c r="D34558">
        <v>19800</v>
      </c>
      <c r="E34558" t="s">
        <v>57</v>
      </c>
      <c r="F34558">
        <v>0.16769999999999999</v>
      </c>
      <c r="G34558">
        <v>495</v>
      </c>
      <c r="H34558" t="s">
        <v>49</v>
      </c>
      <c r="I34558" t="s">
        <v>50</v>
      </c>
      <c r="J34558" t="s">
        <v>45</v>
      </c>
      <c r="K34558">
        <v>79000</v>
      </c>
      <c r="L34558" t="s">
        <v>28</v>
      </c>
      <c r="M34558" s="1">
        <v>45241</v>
      </c>
      <c r="N34558" t="s">
        <v>103</v>
      </c>
      <c r="O34558" t="s">
        <v>30</v>
      </c>
      <c r="P34558">
        <v>12665</v>
      </c>
      <c r="Q34558">
        <v>26630</v>
      </c>
      <c r="R34558">
        <v>17133.21</v>
      </c>
      <c r="S34558">
        <v>9496</v>
      </c>
      <c r="T34558" s="1">
        <v>42491</v>
      </c>
      <c r="U34558">
        <v>495</v>
      </c>
      <c r="V34558">
        <v>16.77</v>
      </c>
      <c r="W34558" t="s">
        <v>31</v>
      </c>
      <c r="X34558" t="s">
        <v>32</v>
      </c>
    </row>
    <row r="34559" spans="1:24" x14ac:dyDescent="0.25">
      <c r="A34559">
        <v>985465</v>
      </c>
      <c r="B34559">
        <v>1209129</v>
      </c>
      <c r="C34559">
        <v>7200</v>
      </c>
      <c r="D34559">
        <v>7200</v>
      </c>
      <c r="E34559" t="s">
        <v>24</v>
      </c>
      <c r="F34559">
        <v>0.1171</v>
      </c>
      <c r="G34559">
        <v>239</v>
      </c>
      <c r="H34559" t="s">
        <v>25</v>
      </c>
      <c r="I34559" t="s">
        <v>43</v>
      </c>
      <c r="J34559" t="s">
        <v>27</v>
      </c>
      <c r="K34559">
        <v>29088</v>
      </c>
      <c r="L34559" t="s">
        <v>98</v>
      </c>
      <c r="M34559" s="1">
        <v>45210</v>
      </c>
      <c r="N34559" t="s">
        <v>29</v>
      </c>
      <c r="O34559" t="s">
        <v>67</v>
      </c>
      <c r="P34559">
        <v>5965</v>
      </c>
      <c r="Q34559">
        <v>8372</v>
      </c>
      <c r="R34559">
        <v>7200</v>
      </c>
      <c r="S34559">
        <v>1172</v>
      </c>
      <c r="T34559" s="1">
        <v>41518</v>
      </c>
      <c r="U34559">
        <v>3138</v>
      </c>
      <c r="V34559">
        <v>11.71</v>
      </c>
      <c r="W34559" t="s">
        <v>52</v>
      </c>
      <c r="X34559" t="s">
        <v>42</v>
      </c>
    </row>
    <row r="34560" spans="1:24" x14ac:dyDescent="0.25">
      <c r="A34560">
        <v>985470</v>
      </c>
      <c r="B34560">
        <v>1209135</v>
      </c>
      <c r="C34560">
        <v>10000</v>
      </c>
      <c r="D34560">
        <v>10000</v>
      </c>
      <c r="E34560" t="s">
        <v>24</v>
      </c>
      <c r="F34560">
        <v>0.14649999999999999</v>
      </c>
      <c r="G34560">
        <v>345</v>
      </c>
      <c r="H34560" t="s">
        <v>37</v>
      </c>
      <c r="I34560" t="s">
        <v>40</v>
      </c>
      <c r="J34560" t="s">
        <v>39</v>
      </c>
      <c r="K34560">
        <v>42000</v>
      </c>
      <c r="L34560" t="s">
        <v>34</v>
      </c>
      <c r="M34560" s="1">
        <v>45210</v>
      </c>
      <c r="N34560" t="s">
        <v>29</v>
      </c>
      <c r="O34560" t="s">
        <v>72</v>
      </c>
      <c r="P34560">
        <v>11006</v>
      </c>
      <c r="Q34560">
        <v>12004</v>
      </c>
      <c r="R34560">
        <v>10000</v>
      </c>
      <c r="S34560">
        <v>2004</v>
      </c>
      <c r="T34560" s="1">
        <v>41487</v>
      </c>
      <c r="U34560">
        <v>4766</v>
      </c>
      <c r="V34560">
        <v>14.65</v>
      </c>
      <c r="W34560" t="s">
        <v>52</v>
      </c>
      <c r="X34560" t="s">
        <v>42</v>
      </c>
    </row>
    <row r="34561" spans="1:24" x14ac:dyDescent="0.25">
      <c r="A34561">
        <v>985475</v>
      </c>
      <c r="B34561">
        <v>1209141</v>
      </c>
      <c r="C34561">
        <v>16200</v>
      </c>
      <c r="D34561">
        <v>15950</v>
      </c>
      <c r="E34561" t="s">
        <v>57</v>
      </c>
      <c r="F34561">
        <v>0.1242</v>
      </c>
      <c r="G34561">
        <v>364</v>
      </c>
      <c r="H34561" t="s">
        <v>25</v>
      </c>
      <c r="I34561" t="s">
        <v>26</v>
      </c>
      <c r="J34561" t="s">
        <v>27</v>
      </c>
      <c r="K34561">
        <v>70000</v>
      </c>
      <c r="L34561" t="s">
        <v>28</v>
      </c>
      <c r="M34561" s="1">
        <v>45210</v>
      </c>
      <c r="N34561" t="s">
        <v>103</v>
      </c>
      <c r="O34561" t="s">
        <v>30</v>
      </c>
      <c r="P34561">
        <v>15951</v>
      </c>
      <c r="Q34561">
        <v>20001</v>
      </c>
      <c r="R34561">
        <v>14430.35</v>
      </c>
      <c r="S34561">
        <v>5570</v>
      </c>
      <c r="T34561" s="1">
        <v>42491</v>
      </c>
      <c r="U34561">
        <v>364</v>
      </c>
      <c r="V34561">
        <v>12.42</v>
      </c>
      <c r="W34561" t="s">
        <v>31</v>
      </c>
      <c r="X34561" t="s">
        <v>32</v>
      </c>
    </row>
    <row r="34562" spans="1:24" x14ac:dyDescent="0.25">
      <c r="A34562">
        <v>985493</v>
      </c>
      <c r="B34562">
        <v>1209160</v>
      </c>
      <c r="C34562">
        <v>13000</v>
      </c>
      <c r="D34562">
        <v>13000</v>
      </c>
      <c r="E34562" t="s">
        <v>57</v>
      </c>
      <c r="F34562">
        <v>0.1903</v>
      </c>
      <c r="G34562">
        <v>338</v>
      </c>
      <c r="H34562" t="s">
        <v>65</v>
      </c>
      <c r="I34562" t="s">
        <v>71</v>
      </c>
      <c r="J34562" t="s">
        <v>27</v>
      </c>
      <c r="K34562">
        <v>70596</v>
      </c>
      <c r="L34562" t="s">
        <v>98</v>
      </c>
      <c r="M34562" s="1">
        <v>45210</v>
      </c>
      <c r="N34562" t="s">
        <v>51</v>
      </c>
      <c r="O34562" t="s">
        <v>67</v>
      </c>
      <c r="P34562">
        <v>11154</v>
      </c>
      <c r="Q34562">
        <v>12811</v>
      </c>
      <c r="R34562">
        <v>6046.29</v>
      </c>
      <c r="S34562">
        <v>5691</v>
      </c>
      <c r="T34562" s="1">
        <v>41883</v>
      </c>
      <c r="U34562">
        <v>338</v>
      </c>
      <c r="V34562">
        <v>19.03</v>
      </c>
      <c r="W34562" t="s">
        <v>41</v>
      </c>
      <c r="X34562" t="s">
        <v>32</v>
      </c>
    </row>
    <row r="34563" spans="1:24" x14ac:dyDescent="0.25">
      <c r="A34563">
        <v>985495</v>
      </c>
      <c r="B34563">
        <v>1209162</v>
      </c>
      <c r="C34563">
        <v>12000</v>
      </c>
      <c r="D34563">
        <v>12000</v>
      </c>
      <c r="E34563" t="s">
        <v>24</v>
      </c>
      <c r="F34563">
        <v>7.9000000000000001E-2</v>
      </c>
      <c r="G34563">
        <v>376</v>
      </c>
      <c r="H34563" t="s">
        <v>46</v>
      </c>
      <c r="I34563" t="s">
        <v>59</v>
      </c>
      <c r="J34563" t="s">
        <v>45</v>
      </c>
      <c r="K34563">
        <v>135000</v>
      </c>
      <c r="L34563" t="s">
        <v>98</v>
      </c>
      <c r="M34563" s="1">
        <v>45210</v>
      </c>
      <c r="N34563" t="s">
        <v>29</v>
      </c>
      <c r="O34563" t="s">
        <v>30</v>
      </c>
      <c r="P34563">
        <v>7583</v>
      </c>
      <c r="Q34563">
        <v>13518</v>
      </c>
      <c r="R34563">
        <v>12000</v>
      </c>
      <c r="S34563">
        <v>1518</v>
      </c>
      <c r="T34563" s="1">
        <v>41944</v>
      </c>
      <c r="U34563">
        <v>379</v>
      </c>
      <c r="V34563">
        <v>7.9</v>
      </c>
      <c r="W34563" t="s">
        <v>41</v>
      </c>
      <c r="X34563" t="s">
        <v>48</v>
      </c>
    </row>
    <row r="34564" spans="1:24" x14ac:dyDescent="0.25">
      <c r="A34564">
        <v>985508</v>
      </c>
      <c r="B34564">
        <v>1102008</v>
      </c>
      <c r="C34564">
        <v>4400</v>
      </c>
      <c r="D34564">
        <v>4400</v>
      </c>
      <c r="E34564" t="s">
        <v>57</v>
      </c>
      <c r="F34564">
        <v>0.22739999999999999</v>
      </c>
      <c r="G34564">
        <v>124</v>
      </c>
      <c r="H34564" t="s">
        <v>91</v>
      </c>
      <c r="I34564" t="s">
        <v>95</v>
      </c>
      <c r="J34564" t="s">
        <v>27</v>
      </c>
      <c r="K34564">
        <v>34000</v>
      </c>
      <c r="L34564" t="s">
        <v>98</v>
      </c>
      <c r="M34564" s="1">
        <v>45210</v>
      </c>
      <c r="N34564" t="s">
        <v>29</v>
      </c>
      <c r="O34564" t="s">
        <v>30</v>
      </c>
      <c r="P34564">
        <v>1946</v>
      </c>
      <c r="Q34564">
        <v>7047</v>
      </c>
      <c r="R34564">
        <v>4400</v>
      </c>
      <c r="S34564">
        <v>2647</v>
      </c>
      <c r="T34564" s="1">
        <v>42064</v>
      </c>
      <c r="U34564">
        <v>2113</v>
      </c>
      <c r="V34564">
        <v>22.74</v>
      </c>
      <c r="W34564" t="s">
        <v>36</v>
      </c>
      <c r="X34564" t="s">
        <v>42</v>
      </c>
    </row>
    <row r="34565" spans="1:24" x14ac:dyDescent="0.25">
      <c r="A34565">
        <v>985545</v>
      </c>
      <c r="B34565">
        <v>1209225</v>
      </c>
      <c r="C34565">
        <v>34000</v>
      </c>
      <c r="D34565">
        <v>33975</v>
      </c>
      <c r="E34565" t="s">
        <v>57</v>
      </c>
      <c r="F34565">
        <v>0.19420000000000001</v>
      </c>
      <c r="G34565">
        <v>890</v>
      </c>
      <c r="H34565" t="s">
        <v>65</v>
      </c>
      <c r="I34565" t="s">
        <v>90</v>
      </c>
      <c r="J34565" t="s">
        <v>45</v>
      </c>
      <c r="K34565">
        <v>65000</v>
      </c>
      <c r="L34565" t="s">
        <v>28</v>
      </c>
      <c r="M34565" s="1">
        <v>45210</v>
      </c>
      <c r="N34565" t="s">
        <v>51</v>
      </c>
      <c r="O34565" t="s">
        <v>30</v>
      </c>
      <c r="P34565">
        <v>13427</v>
      </c>
      <c r="Q34565">
        <v>20465</v>
      </c>
      <c r="R34565">
        <v>9352.99</v>
      </c>
      <c r="S34565">
        <v>11112</v>
      </c>
      <c r="T34565" s="1">
        <v>41548</v>
      </c>
      <c r="U34565">
        <v>63</v>
      </c>
      <c r="V34565">
        <v>19.420000000000002</v>
      </c>
      <c r="W34565" t="s">
        <v>97</v>
      </c>
      <c r="X34565" t="s">
        <v>32</v>
      </c>
    </row>
    <row r="34566" spans="1:24" x14ac:dyDescent="0.25">
      <c r="A34566">
        <v>985610</v>
      </c>
      <c r="B34566">
        <v>1209320</v>
      </c>
      <c r="C34566">
        <v>12000</v>
      </c>
      <c r="D34566">
        <v>12000</v>
      </c>
      <c r="E34566" t="s">
        <v>24</v>
      </c>
      <c r="F34566">
        <v>0.1171</v>
      </c>
      <c r="G34566">
        <v>397</v>
      </c>
      <c r="H34566" t="s">
        <v>25</v>
      </c>
      <c r="I34566" t="s">
        <v>43</v>
      </c>
      <c r="J34566" t="s">
        <v>39</v>
      </c>
      <c r="K34566">
        <v>61000</v>
      </c>
      <c r="L34566" t="s">
        <v>28</v>
      </c>
      <c r="M34566" s="1">
        <v>45210</v>
      </c>
      <c r="N34566" t="s">
        <v>29</v>
      </c>
      <c r="O34566" t="s">
        <v>30</v>
      </c>
      <c r="P34566">
        <v>23017</v>
      </c>
      <c r="Q34566">
        <v>14289</v>
      </c>
      <c r="R34566">
        <v>12000</v>
      </c>
      <c r="S34566">
        <v>2289</v>
      </c>
      <c r="T34566" s="1">
        <v>41913</v>
      </c>
      <c r="U34566">
        <v>415</v>
      </c>
      <c r="V34566">
        <v>11.71</v>
      </c>
      <c r="W34566" t="s">
        <v>41</v>
      </c>
      <c r="X34566" t="s">
        <v>32</v>
      </c>
    </row>
    <row r="34567" spans="1:24" x14ac:dyDescent="0.25">
      <c r="A34567">
        <v>985628</v>
      </c>
      <c r="B34567">
        <v>1209339</v>
      </c>
      <c r="C34567">
        <v>4000</v>
      </c>
      <c r="D34567">
        <v>4000</v>
      </c>
      <c r="E34567" t="s">
        <v>24</v>
      </c>
      <c r="F34567">
        <v>7.9000000000000001E-2</v>
      </c>
      <c r="G34567">
        <v>126</v>
      </c>
      <c r="H34567" t="s">
        <v>46</v>
      </c>
      <c r="I34567" t="s">
        <v>59</v>
      </c>
      <c r="J34567" t="s">
        <v>45</v>
      </c>
      <c r="K34567">
        <v>82000</v>
      </c>
      <c r="L34567" t="s">
        <v>34</v>
      </c>
      <c r="M34567" s="1">
        <v>45210</v>
      </c>
      <c r="N34567" t="s">
        <v>29</v>
      </c>
      <c r="O34567" t="s">
        <v>67</v>
      </c>
      <c r="P34567">
        <v>9468</v>
      </c>
      <c r="Q34567">
        <v>4357</v>
      </c>
      <c r="R34567">
        <v>4000</v>
      </c>
      <c r="S34567">
        <v>357</v>
      </c>
      <c r="T34567" s="1">
        <v>41334</v>
      </c>
      <c r="U34567">
        <v>2357</v>
      </c>
      <c r="V34567">
        <v>7.9</v>
      </c>
      <c r="W34567" t="s">
        <v>36</v>
      </c>
      <c r="X34567" t="s">
        <v>32</v>
      </c>
    </row>
    <row r="34568" spans="1:24" x14ac:dyDescent="0.25">
      <c r="A34568">
        <v>985643</v>
      </c>
      <c r="B34568">
        <v>1209356</v>
      </c>
      <c r="C34568">
        <v>6000</v>
      </c>
      <c r="D34568">
        <v>6000</v>
      </c>
      <c r="E34568" t="s">
        <v>24</v>
      </c>
      <c r="F34568">
        <v>8.8999999999999996E-2</v>
      </c>
      <c r="G34568">
        <v>191</v>
      </c>
      <c r="H34568" t="s">
        <v>46</v>
      </c>
      <c r="I34568" t="s">
        <v>47</v>
      </c>
      <c r="J34568" t="s">
        <v>27</v>
      </c>
      <c r="K34568">
        <v>30000</v>
      </c>
      <c r="L34568" t="s">
        <v>34</v>
      </c>
      <c r="M34568" s="1">
        <v>45210</v>
      </c>
      <c r="N34568" t="s">
        <v>29</v>
      </c>
      <c r="O34568" t="s">
        <v>67</v>
      </c>
      <c r="P34568">
        <v>54</v>
      </c>
      <c r="Q34568">
        <v>6838</v>
      </c>
      <c r="R34568">
        <v>6000</v>
      </c>
      <c r="S34568">
        <v>838</v>
      </c>
      <c r="T34568" s="1">
        <v>41760</v>
      </c>
      <c r="U34568">
        <v>1128</v>
      </c>
      <c r="V34568">
        <v>8.9</v>
      </c>
      <c r="W34568" t="s">
        <v>52</v>
      </c>
      <c r="X34568" t="s">
        <v>42</v>
      </c>
    </row>
    <row r="34569" spans="1:24" x14ac:dyDescent="0.25">
      <c r="A34569">
        <v>985644</v>
      </c>
      <c r="B34569">
        <v>1209357</v>
      </c>
      <c r="C34569">
        <v>10000</v>
      </c>
      <c r="D34569">
        <v>9975</v>
      </c>
      <c r="E34569" t="s">
        <v>24</v>
      </c>
      <c r="F34569">
        <v>6.0299999999999999E-2</v>
      </c>
      <c r="G34569">
        <v>305</v>
      </c>
      <c r="H34569" t="s">
        <v>46</v>
      </c>
      <c r="I34569" t="s">
        <v>84</v>
      </c>
      <c r="J34569" t="s">
        <v>45</v>
      </c>
      <c r="K34569">
        <v>63132</v>
      </c>
      <c r="L34569" t="s">
        <v>98</v>
      </c>
      <c r="M34569" s="1">
        <v>45210</v>
      </c>
      <c r="N34569" t="s">
        <v>29</v>
      </c>
      <c r="O34569" t="s">
        <v>67</v>
      </c>
      <c r="P34569">
        <v>2035</v>
      </c>
      <c r="Q34569">
        <v>10957</v>
      </c>
      <c r="R34569">
        <v>10000</v>
      </c>
      <c r="S34569">
        <v>957</v>
      </c>
      <c r="T34569" s="1">
        <v>41913</v>
      </c>
      <c r="U34569">
        <v>309</v>
      </c>
      <c r="V34569">
        <v>6.03</v>
      </c>
      <c r="W34569" t="s">
        <v>52</v>
      </c>
      <c r="X34569" t="s">
        <v>32</v>
      </c>
    </row>
    <row r="34570" spans="1:24" x14ac:dyDescent="0.25">
      <c r="A34570">
        <v>985674</v>
      </c>
      <c r="B34570">
        <v>1209388</v>
      </c>
      <c r="C34570">
        <v>8625</v>
      </c>
      <c r="D34570">
        <v>8625</v>
      </c>
      <c r="E34570" t="s">
        <v>24</v>
      </c>
      <c r="F34570">
        <v>7.9000000000000001E-2</v>
      </c>
      <c r="G34570">
        <v>270</v>
      </c>
      <c r="H34570" t="s">
        <v>46</v>
      </c>
      <c r="I34570" t="s">
        <v>59</v>
      </c>
      <c r="J34570" t="s">
        <v>27</v>
      </c>
      <c r="K34570">
        <v>60626</v>
      </c>
      <c r="L34570" t="s">
        <v>34</v>
      </c>
      <c r="M34570" s="1">
        <v>45210</v>
      </c>
      <c r="N34570" t="s">
        <v>29</v>
      </c>
      <c r="O34570" t="s">
        <v>30</v>
      </c>
      <c r="P34570">
        <v>4701</v>
      </c>
      <c r="Q34570">
        <v>9716</v>
      </c>
      <c r="R34570">
        <v>8625</v>
      </c>
      <c r="S34570">
        <v>1091</v>
      </c>
      <c r="T34570" s="1">
        <v>41913</v>
      </c>
      <c r="U34570">
        <v>278</v>
      </c>
      <c r="V34570">
        <v>7.9</v>
      </c>
      <c r="W34570" t="s">
        <v>52</v>
      </c>
      <c r="X34570" t="s">
        <v>32</v>
      </c>
    </row>
    <row r="34571" spans="1:24" x14ac:dyDescent="0.25">
      <c r="A34571">
        <v>985689</v>
      </c>
      <c r="B34571">
        <v>1209406</v>
      </c>
      <c r="C34571">
        <v>12000</v>
      </c>
      <c r="D34571">
        <v>12000</v>
      </c>
      <c r="E34571" t="s">
        <v>57</v>
      </c>
      <c r="F34571">
        <v>0.14649999999999999</v>
      </c>
      <c r="G34571">
        <v>284</v>
      </c>
      <c r="H34571" t="s">
        <v>37</v>
      </c>
      <c r="I34571" t="s">
        <v>40</v>
      </c>
      <c r="J34571" t="s">
        <v>27</v>
      </c>
      <c r="K34571">
        <v>120000</v>
      </c>
      <c r="L34571" t="s">
        <v>34</v>
      </c>
      <c r="M34571" s="1">
        <v>45210</v>
      </c>
      <c r="N34571" t="s">
        <v>29</v>
      </c>
      <c r="O34571" t="s">
        <v>80</v>
      </c>
      <c r="P34571">
        <v>30326</v>
      </c>
      <c r="Q34571">
        <v>13258</v>
      </c>
      <c r="R34571">
        <v>12000</v>
      </c>
      <c r="S34571">
        <v>1258</v>
      </c>
      <c r="T34571" s="1">
        <v>41091</v>
      </c>
      <c r="U34571">
        <v>10993</v>
      </c>
      <c r="V34571">
        <v>14.65</v>
      </c>
      <c r="W34571" t="s">
        <v>41</v>
      </c>
      <c r="X34571" t="s">
        <v>48</v>
      </c>
    </row>
    <row r="34572" spans="1:24" x14ac:dyDescent="0.25">
      <c r="A34572">
        <v>985695</v>
      </c>
      <c r="B34572">
        <v>1209413</v>
      </c>
      <c r="C34572">
        <v>23700</v>
      </c>
      <c r="D34572">
        <v>23675</v>
      </c>
      <c r="E34572" t="s">
        <v>57</v>
      </c>
      <c r="F34572">
        <v>0.1171</v>
      </c>
      <c r="G34572">
        <v>524</v>
      </c>
      <c r="H34572" t="s">
        <v>25</v>
      </c>
      <c r="I34572" t="s">
        <v>43</v>
      </c>
      <c r="J34572" t="s">
        <v>27</v>
      </c>
      <c r="K34572">
        <v>63000</v>
      </c>
      <c r="L34572" t="s">
        <v>28</v>
      </c>
      <c r="M34572" s="1">
        <v>45210</v>
      </c>
      <c r="N34572" t="s">
        <v>29</v>
      </c>
      <c r="O34572" t="s">
        <v>67</v>
      </c>
      <c r="P34572">
        <v>2574</v>
      </c>
      <c r="Q34572">
        <v>27752</v>
      </c>
      <c r="R34572">
        <v>23700</v>
      </c>
      <c r="S34572">
        <v>4052</v>
      </c>
      <c r="T34572" s="1">
        <v>41426</v>
      </c>
      <c r="U34572">
        <v>17810</v>
      </c>
      <c r="V34572">
        <v>11.71</v>
      </c>
      <c r="W34572" t="s">
        <v>97</v>
      </c>
      <c r="X34572" t="s">
        <v>32</v>
      </c>
    </row>
    <row r="34573" spans="1:24" x14ac:dyDescent="0.25">
      <c r="A34573">
        <v>985705</v>
      </c>
      <c r="B34573">
        <v>1209424</v>
      </c>
      <c r="C34573">
        <v>7075</v>
      </c>
      <c r="D34573">
        <v>7075</v>
      </c>
      <c r="E34573" t="s">
        <v>57</v>
      </c>
      <c r="F34573">
        <v>0.1242</v>
      </c>
      <c r="G34573">
        <v>159</v>
      </c>
      <c r="H34573" t="s">
        <v>25</v>
      </c>
      <c r="I34573" t="s">
        <v>26</v>
      </c>
      <c r="J34573" t="s">
        <v>27</v>
      </c>
      <c r="K34573">
        <v>26400</v>
      </c>
      <c r="L34573" t="s">
        <v>28</v>
      </c>
      <c r="M34573" s="1">
        <v>45210</v>
      </c>
      <c r="N34573" t="s">
        <v>103</v>
      </c>
      <c r="O34573" t="s">
        <v>67</v>
      </c>
      <c r="P34573">
        <v>1039</v>
      </c>
      <c r="Q34573">
        <v>8576</v>
      </c>
      <c r="R34573">
        <v>6152.63</v>
      </c>
      <c r="S34573">
        <v>2423</v>
      </c>
      <c r="T34573" s="1">
        <v>42491</v>
      </c>
      <c r="U34573">
        <v>159</v>
      </c>
      <c r="V34573">
        <v>12.42</v>
      </c>
      <c r="W34573" t="s">
        <v>52</v>
      </c>
      <c r="X34573" t="s">
        <v>42</v>
      </c>
    </row>
    <row r="34574" spans="1:24" x14ac:dyDescent="0.25">
      <c r="A34574">
        <v>985706</v>
      </c>
      <c r="B34574">
        <v>1209425</v>
      </c>
      <c r="C34574">
        <v>6000</v>
      </c>
      <c r="D34574">
        <v>6000</v>
      </c>
      <c r="E34574" t="s">
        <v>24</v>
      </c>
      <c r="F34574">
        <v>7.9000000000000001E-2</v>
      </c>
      <c r="G34574">
        <v>188</v>
      </c>
      <c r="H34574" t="s">
        <v>46</v>
      </c>
      <c r="I34574" t="s">
        <v>59</v>
      </c>
      <c r="J34574" t="s">
        <v>27</v>
      </c>
      <c r="K34574">
        <v>33000</v>
      </c>
      <c r="L34574" t="s">
        <v>98</v>
      </c>
      <c r="M34574" s="1">
        <v>45210</v>
      </c>
      <c r="N34574" t="s">
        <v>29</v>
      </c>
      <c r="O34574" t="s">
        <v>30</v>
      </c>
      <c r="P34574">
        <v>9943</v>
      </c>
      <c r="Q34574">
        <v>6759</v>
      </c>
      <c r="R34574">
        <v>6000</v>
      </c>
      <c r="S34574">
        <v>759</v>
      </c>
      <c r="T34574" s="1">
        <v>41913</v>
      </c>
      <c r="U34574">
        <v>193</v>
      </c>
      <c r="V34574">
        <v>7.9</v>
      </c>
      <c r="W34574" t="s">
        <v>52</v>
      </c>
      <c r="X34574" t="s">
        <v>42</v>
      </c>
    </row>
    <row r="34575" spans="1:24" x14ac:dyDescent="0.25">
      <c r="A34575">
        <v>985708</v>
      </c>
      <c r="B34575">
        <v>1209427</v>
      </c>
      <c r="C34575">
        <v>5000</v>
      </c>
      <c r="D34575">
        <v>5000</v>
      </c>
      <c r="E34575" t="s">
        <v>57</v>
      </c>
      <c r="F34575">
        <v>0.17580000000000001</v>
      </c>
      <c r="G34575">
        <v>126</v>
      </c>
      <c r="H34575" t="s">
        <v>49</v>
      </c>
      <c r="I34575" t="s">
        <v>68</v>
      </c>
      <c r="J34575" t="s">
        <v>27</v>
      </c>
      <c r="K34575">
        <v>64000</v>
      </c>
      <c r="L34575" t="s">
        <v>28</v>
      </c>
      <c r="M34575" s="1">
        <v>45210</v>
      </c>
      <c r="N34575" t="s">
        <v>103</v>
      </c>
      <c r="O34575" t="s">
        <v>30</v>
      </c>
      <c r="P34575">
        <v>1361</v>
      </c>
      <c r="Q34575">
        <v>6912</v>
      </c>
      <c r="R34575">
        <v>4383.6499999999996</v>
      </c>
      <c r="S34575">
        <v>2513</v>
      </c>
      <c r="T34575" s="1">
        <v>42491</v>
      </c>
      <c r="U34575">
        <v>126</v>
      </c>
      <c r="V34575">
        <v>17.579999999999998</v>
      </c>
      <c r="W34575" t="s">
        <v>36</v>
      </c>
      <c r="X34575" t="s">
        <v>32</v>
      </c>
    </row>
    <row r="34576" spans="1:24" x14ac:dyDescent="0.25">
      <c r="A34576">
        <v>985735</v>
      </c>
      <c r="B34576">
        <v>1209456</v>
      </c>
      <c r="C34576">
        <v>10000</v>
      </c>
      <c r="D34576">
        <v>9975</v>
      </c>
      <c r="E34576" t="s">
        <v>24</v>
      </c>
      <c r="F34576">
        <v>0.1171</v>
      </c>
      <c r="G34576">
        <v>331</v>
      </c>
      <c r="H34576" t="s">
        <v>25</v>
      </c>
      <c r="I34576" t="s">
        <v>43</v>
      </c>
      <c r="J34576" t="s">
        <v>27</v>
      </c>
      <c r="K34576">
        <v>93000</v>
      </c>
      <c r="L34576" t="s">
        <v>34</v>
      </c>
      <c r="M34576" s="1">
        <v>45210</v>
      </c>
      <c r="N34576" t="s">
        <v>29</v>
      </c>
      <c r="O34576" t="s">
        <v>63</v>
      </c>
      <c r="P34576">
        <v>19697</v>
      </c>
      <c r="Q34576">
        <v>11151</v>
      </c>
      <c r="R34576">
        <v>10000</v>
      </c>
      <c r="S34576">
        <v>1151</v>
      </c>
      <c r="T34576" s="1">
        <v>41244</v>
      </c>
      <c r="U34576">
        <v>6859</v>
      </c>
      <c r="V34576">
        <v>11.71</v>
      </c>
      <c r="W34576" t="s">
        <v>52</v>
      </c>
      <c r="X34576" t="s">
        <v>32</v>
      </c>
    </row>
    <row r="34577" spans="1:24" x14ac:dyDescent="0.25">
      <c r="A34577">
        <v>985795</v>
      </c>
      <c r="B34577">
        <v>1209278</v>
      </c>
      <c r="C34577">
        <v>10000</v>
      </c>
      <c r="D34577">
        <v>10000</v>
      </c>
      <c r="E34577" t="s">
        <v>24</v>
      </c>
      <c r="F34577">
        <v>0.1171</v>
      </c>
      <c r="G34577">
        <v>331</v>
      </c>
      <c r="H34577" t="s">
        <v>25</v>
      </c>
      <c r="I34577" t="s">
        <v>43</v>
      </c>
      <c r="J34577" t="s">
        <v>27</v>
      </c>
      <c r="K34577">
        <v>38700</v>
      </c>
      <c r="L34577" t="s">
        <v>34</v>
      </c>
      <c r="M34577" s="1">
        <v>45210</v>
      </c>
      <c r="N34577" t="s">
        <v>29</v>
      </c>
      <c r="O34577" t="s">
        <v>35</v>
      </c>
      <c r="P34577">
        <v>11819</v>
      </c>
      <c r="Q34577">
        <v>11738</v>
      </c>
      <c r="R34577">
        <v>10000</v>
      </c>
      <c r="S34577">
        <v>1738</v>
      </c>
      <c r="T34577" s="1">
        <v>41609</v>
      </c>
      <c r="U34577">
        <v>3481</v>
      </c>
      <c r="V34577">
        <v>11.71</v>
      </c>
      <c r="W34577" t="s">
        <v>52</v>
      </c>
      <c r="X34577" t="s">
        <v>42</v>
      </c>
    </row>
    <row r="34578" spans="1:24" x14ac:dyDescent="0.25">
      <c r="A34578">
        <v>985800</v>
      </c>
      <c r="B34578">
        <v>1209283</v>
      </c>
      <c r="C34578">
        <v>4000</v>
      </c>
      <c r="D34578">
        <v>4000</v>
      </c>
      <c r="E34578" t="s">
        <v>24</v>
      </c>
      <c r="F34578">
        <v>0.16289999999999999</v>
      </c>
      <c r="G34578">
        <v>142</v>
      </c>
      <c r="H34578" t="s">
        <v>49</v>
      </c>
      <c r="I34578" t="s">
        <v>79</v>
      </c>
      <c r="J34578" t="s">
        <v>39</v>
      </c>
      <c r="K34578">
        <v>17640</v>
      </c>
      <c r="L34578" t="s">
        <v>28</v>
      </c>
      <c r="M34578" s="1">
        <v>45210</v>
      </c>
      <c r="N34578" t="s">
        <v>51</v>
      </c>
      <c r="O34578" t="s">
        <v>30</v>
      </c>
      <c r="P34578">
        <v>4237</v>
      </c>
      <c r="Q34578">
        <v>3152</v>
      </c>
      <c r="R34578">
        <v>354.03</v>
      </c>
      <c r="S34578">
        <v>210</v>
      </c>
      <c r="T34578" s="1">
        <v>40969</v>
      </c>
      <c r="U34578">
        <v>142</v>
      </c>
      <c r="V34578">
        <v>16.29</v>
      </c>
      <c r="W34578" t="s">
        <v>36</v>
      </c>
      <c r="X34578" t="s">
        <v>42</v>
      </c>
    </row>
    <row r="34579" spans="1:24" x14ac:dyDescent="0.25">
      <c r="A34579">
        <v>985801</v>
      </c>
      <c r="B34579">
        <v>1209284</v>
      </c>
      <c r="C34579">
        <v>11500</v>
      </c>
      <c r="D34579">
        <v>11500</v>
      </c>
      <c r="E34579" t="s">
        <v>24</v>
      </c>
      <c r="F34579">
        <v>0.14649999999999999</v>
      </c>
      <c r="G34579">
        <v>397</v>
      </c>
      <c r="H34579" t="s">
        <v>37</v>
      </c>
      <c r="I34579" t="s">
        <v>40</v>
      </c>
      <c r="J34579" t="s">
        <v>45</v>
      </c>
      <c r="K34579">
        <v>53000</v>
      </c>
      <c r="L34579" t="s">
        <v>28</v>
      </c>
      <c r="M34579" s="1">
        <v>45210</v>
      </c>
      <c r="N34579" t="s">
        <v>29</v>
      </c>
      <c r="O34579" t="s">
        <v>35</v>
      </c>
      <c r="P34579">
        <v>10043</v>
      </c>
      <c r="Q34579">
        <v>14281</v>
      </c>
      <c r="R34579">
        <v>11500</v>
      </c>
      <c r="S34579">
        <v>2781</v>
      </c>
      <c r="T34579" s="1">
        <v>41913</v>
      </c>
      <c r="U34579">
        <v>405</v>
      </c>
      <c r="V34579">
        <v>14.65</v>
      </c>
      <c r="W34579" t="s">
        <v>41</v>
      </c>
      <c r="X34579" t="s">
        <v>32</v>
      </c>
    </row>
    <row r="34580" spans="1:24" x14ac:dyDescent="0.25">
      <c r="A34580">
        <v>985811</v>
      </c>
      <c r="B34580">
        <v>1209294</v>
      </c>
      <c r="C34580">
        <v>15000</v>
      </c>
      <c r="D34580">
        <v>14750</v>
      </c>
      <c r="E34580" t="s">
        <v>57</v>
      </c>
      <c r="F34580">
        <v>0.14269999999999999</v>
      </c>
      <c r="G34580">
        <v>352</v>
      </c>
      <c r="H34580" t="s">
        <v>37</v>
      </c>
      <c r="I34580" t="s">
        <v>38</v>
      </c>
      <c r="J34580" t="s">
        <v>45</v>
      </c>
      <c r="K34580">
        <v>44000</v>
      </c>
      <c r="L34580" t="s">
        <v>28</v>
      </c>
      <c r="M34580" s="1">
        <v>45210</v>
      </c>
      <c r="N34580" t="s">
        <v>103</v>
      </c>
      <c r="O34580" t="s">
        <v>30</v>
      </c>
      <c r="P34580">
        <v>11733</v>
      </c>
      <c r="Q34580">
        <v>18916</v>
      </c>
      <c r="R34580">
        <v>12952.46</v>
      </c>
      <c r="S34580">
        <v>5964</v>
      </c>
      <c r="T34580" s="1">
        <v>42491</v>
      </c>
      <c r="U34580">
        <v>352</v>
      </c>
      <c r="V34580">
        <v>14.27</v>
      </c>
      <c r="W34580" t="s">
        <v>41</v>
      </c>
      <c r="X34580" t="s">
        <v>42</v>
      </c>
    </row>
    <row r="34581" spans="1:24" x14ac:dyDescent="0.25">
      <c r="A34581">
        <v>985825</v>
      </c>
      <c r="B34581">
        <v>1209309</v>
      </c>
      <c r="C34581">
        <v>9200</v>
      </c>
      <c r="D34581">
        <v>9175</v>
      </c>
      <c r="E34581" t="s">
        <v>24</v>
      </c>
      <c r="F34581">
        <v>6.0299999999999999E-2</v>
      </c>
      <c r="G34581">
        <v>281</v>
      </c>
      <c r="H34581" t="s">
        <v>46</v>
      </c>
      <c r="I34581" t="s">
        <v>84</v>
      </c>
      <c r="J34581" t="s">
        <v>45</v>
      </c>
      <c r="K34581">
        <v>72996</v>
      </c>
      <c r="L34581" t="s">
        <v>34</v>
      </c>
      <c r="M34581" s="1">
        <v>45210</v>
      </c>
      <c r="N34581" t="s">
        <v>29</v>
      </c>
      <c r="O34581" t="s">
        <v>67</v>
      </c>
      <c r="P34581">
        <v>64492</v>
      </c>
      <c r="Q34581">
        <v>10031</v>
      </c>
      <c r="R34581">
        <v>9200</v>
      </c>
      <c r="S34581">
        <v>831</v>
      </c>
      <c r="T34581" s="1">
        <v>41699</v>
      </c>
      <c r="U34581">
        <v>2474</v>
      </c>
      <c r="V34581">
        <v>6.03</v>
      </c>
      <c r="W34581" t="s">
        <v>52</v>
      </c>
      <c r="X34581" t="s">
        <v>32</v>
      </c>
    </row>
    <row r="34582" spans="1:24" x14ac:dyDescent="0.25">
      <c r="A34582">
        <v>985852</v>
      </c>
      <c r="B34582">
        <v>1209743</v>
      </c>
      <c r="C34582">
        <v>14100</v>
      </c>
      <c r="D34582">
        <v>14100</v>
      </c>
      <c r="E34582" t="s">
        <v>24</v>
      </c>
      <c r="F34582">
        <v>6.0299999999999999E-2</v>
      </c>
      <c r="G34582">
        <v>430</v>
      </c>
      <c r="H34582" t="s">
        <v>46</v>
      </c>
      <c r="I34582" t="s">
        <v>84</v>
      </c>
      <c r="J34582" t="s">
        <v>27</v>
      </c>
      <c r="K34582">
        <v>83204</v>
      </c>
      <c r="L34582" t="s">
        <v>98</v>
      </c>
      <c r="M34582" s="1">
        <v>45210</v>
      </c>
      <c r="N34582" t="s">
        <v>29</v>
      </c>
      <c r="O34582" t="s">
        <v>30</v>
      </c>
      <c r="P34582">
        <v>2504</v>
      </c>
      <c r="Q34582">
        <v>14961</v>
      </c>
      <c r="R34582">
        <v>14100</v>
      </c>
      <c r="S34582">
        <v>861</v>
      </c>
      <c r="T34582" s="1">
        <v>41395</v>
      </c>
      <c r="U34582">
        <v>4672</v>
      </c>
      <c r="V34582">
        <v>6.03</v>
      </c>
      <c r="W34582" t="s">
        <v>41</v>
      </c>
      <c r="X34582" t="s">
        <v>32</v>
      </c>
    </row>
    <row r="34583" spans="1:24" x14ac:dyDescent="0.25">
      <c r="A34583">
        <v>985881</v>
      </c>
      <c r="B34583">
        <v>1110291</v>
      </c>
      <c r="C34583">
        <v>31000</v>
      </c>
      <c r="D34583">
        <v>30975</v>
      </c>
      <c r="E34583" t="s">
        <v>57</v>
      </c>
      <c r="F34583">
        <v>9.9099999999999994E-2</v>
      </c>
      <c r="G34583">
        <v>658</v>
      </c>
      <c r="H34583" t="s">
        <v>25</v>
      </c>
      <c r="I34583" t="s">
        <v>53</v>
      </c>
      <c r="J34583" t="s">
        <v>45</v>
      </c>
      <c r="K34583">
        <v>56472</v>
      </c>
      <c r="L34583" t="s">
        <v>28</v>
      </c>
      <c r="M34583" s="1">
        <v>45210</v>
      </c>
      <c r="N34583" t="s">
        <v>51</v>
      </c>
      <c r="O34583" t="s">
        <v>30</v>
      </c>
      <c r="P34583">
        <v>8716</v>
      </c>
      <c r="Q34583">
        <v>23004</v>
      </c>
      <c r="R34583">
        <v>16207.27</v>
      </c>
      <c r="S34583">
        <v>6797</v>
      </c>
      <c r="T34583" s="1">
        <v>41883</v>
      </c>
      <c r="U34583">
        <v>658</v>
      </c>
      <c r="V34583">
        <v>9.91</v>
      </c>
      <c r="W34583" t="s">
        <v>97</v>
      </c>
      <c r="X34583" t="s">
        <v>32</v>
      </c>
    </row>
    <row r="34584" spans="1:24" x14ac:dyDescent="0.25">
      <c r="A34584">
        <v>985882</v>
      </c>
      <c r="B34584">
        <v>1209774</v>
      </c>
      <c r="C34584">
        <v>6700</v>
      </c>
      <c r="D34584">
        <v>6700</v>
      </c>
      <c r="E34584" t="s">
        <v>57</v>
      </c>
      <c r="F34584">
        <v>0.1171</v>
      </c>
      <c r="G34584">
        <v>149</v>
      </c>
      <c r="H34584" t="s">
        <v>25</v>
      </c>
      <c r="I34584" t="s">
        <v>43</v>
      </c>
      <c r="J34584" t="s">
        <v>27</v>
      </c>
      <c r="K34584">
        <v>40000</v>
      </c>
      <c r="L34584" t="s">
        <v>98</v>
      </c>
      <c r="M34584" s="1">
        <v>45210</v>
      </c>
      <c r="N34584" t="s">
        <v>29</v>
      </c>
      <c r="O34584" t="s">
        <v>61</v>
      </c>
      <c r="P34584">
        <v>144</v>
      </c>
      <c r="Q34584">
        <v>7894</v>
      </c>
      <c r="R34584">
        <v>6700</v>
      </c>
      <c r="S34584">
        <v>1194</v>
      </c>
      <c r="T34584" s="1">
        <v>41456</v>
      </c>
      <c r="U34584">
        <v>4937</v>
      </c>
      <c r="V34584">
        <v>11.71</v>
      </c>
      <c r="W34584" t="s">
        <v>52</v>
      </c>
      <c r="X34584" t="s">
        <v>42</v>
      </c>
    </row>
    <row r="34585" spans="1:24" x14ac:dyDescent="0.25">
      <c r="A34585">
        <v>985889</v>
      </c>
      <c r="B34585">
        <v>1209782</v>
      </c>
      <c r="C34585">
        <v>7000</v>
      </c>
      <c r="D34585">
        <v>7000</v>
      </c>
      <c r="E34585" t="s">
        <v>24</v>
      </c>
      <c r="F34585">
        <v>0.1065</v>
      </c>
      <c r="G34585">
        <v>229</v>
      </c>
      <c r="H34585" t="s">
        <v>25</v>
      </c>
      <c r="I34585" t="s">
        <v>69</v>
      </c>
      <c r="J34585" t="s">
        <v>45</v>
      </c>
      <c r="K34585">
        <v>54000</v>
      </c>
      <c r="L34585" t="s">
        <v>98</v>
      </c>
      <c r="M34585" s="1">
        <v>45210</v>
      </c>
      <c r="N34585" t="s">
        <v>29</v>
      </c>
      <c r="O34585" t="s">
        <v>30</v>
      </c>
      <c r="P34585">
        <v>25499</v>
      </c>
      <c r="Q34585">
        <v>7555</v>
      </c>
      <c r="R34585">
        <v>7000</v>
      </c>
      <c r="S34585">
        <v>555</v>
      </c>
      <c r="T34585" s="1">
        <v>41153</v>
      </c>
      <c r="U34585">
        <v>5506</v>
      </c>
      <c r="V34585">
        <v>10.65</v>
      </c>
      <c r="W34585" t="s">
        <v>52</v>
      </c>
      <c r="X34585" t="s">
        <v>32</v>
      </c>
    </row>
    <row r="34586" spans="1:24" x14ac:dyDescent="0.25">
      <c r="A34586">
        <v>985894</v>
      </c>
      <c r="B34586">
        <v>1209790</v>
      </c>
      <c r="C34586">
        <v>2000</v>
      </c>
      <c r="D34586">
        <v>2000</v>
      </c>
      <c r="E34586" t="s">
        <v>24</v>
      </c>
      <c r="F34586">
        <v>0.12690000000000001</v>
      </c>
      <c r="G34586">
        <v>68</v>
      </c>
      <c r="H34586" t="s">
        <v>25</v>
      </c>
      <c r="I34586" t="s">
        <v>33</v>
      </c>
      <c r="J34586" t="s">
        <v>45</v>
      </c>
      <c r="K34586">
        <v>48000</v>
      </c>
      <c r="L34586" t="s">
        <v>28</v>
      </c>
      <c r="M34586" s="1">
        <v>45210</v>
      </c>
      <c r="N34586" t="s">
        <v>29</v>
      </c>
      <c r="O34586" t="s">
        <v>67</v>
      </c>
      <c r="P34586">
        <v>1183</v>
      </c>
      <c r="Q34586">
        <v>2192</v>
      </c>
      <c r="R34586">
        <v>2000</v>
      </c>
      <c r="S34586">
        <v>192</v>
      </c>
      <c r="T34586" s="1">
        <v>41306</v>
      </c>
      <c r="U34586">
        <v>492</v>
      </c>
      <c r="V34586">
        <v>12.69</v>
      </c>
      <c r="W34586" t="s">
        <v>36</v>
      </c>
      <c r="X34586" t="s">
        <v>42</v>
      </c>
    </row>
    <row r="34587" spans="1:24" x14ac:dyDescent="0.25">
      <c r="A34587">
        <v>985909</v>
      </c>
      <c r="B34587">
        <v>1209806</v>
      </c>
      <c r="C34587">
        <v>5000</v>
      </c>
      <c r="D34587">
        <v>5000</v>
      </c>
      <c r="E34587" t="s">
        <v>24</v>
      </c>
      <c r="F34587">
        <v>6.0299999999999999E-2</v>
      </c>
      <c r="G34587">
        <v>153</v>
      </c>
      <c r="H34587" t="s">
        <v>46</v>
      </c>
      <c r="I34587" t="s">
        <v>84</v>
      </c>
      <c r="J34587" t="s">
        <v>39</v>
      </c>
      <c r="K34587">
        <v>25000</v>
      </c>
      <c r="L34587" t="s">
        <v>28</v>
      </c>
      <c r="M34587" s="1">
        <v>45241</v>
      </c>
      <c r="N34587" t="s">
        <v>29</v>
      </c>
      <c r="O34587" t="s">
        <v>30</v>
      </c>
      <c r="P34587">
        <v>22141</v>
      </c>
      <c r="Q34587">
        <v>5479</v>
      </c>
      <c r="R34587">
        <v>5000</v>
      </c>
      <c r="S34587">
        <v>479</v>
      </c>
      <c r="T34587" s="1">
        <v>41944</v>
      </c>
      <c r="U34587">
        <v>155</v>
      </c>
      <c r="V34587">
        <v>6.03</v>
      </c>
      <c r="W34587" t="s">
        <v>36</v>
      </c>
      <c r="X34587" t="s">
        <v>42</v>
      </c>
    </row>
    <row r="34588" spans="1:24" x14ac:dyDescent="0.25">
      <c r="A34588">
        <v>985912</v>
      </c>
      <c r="B34588">
        <v>1209809</v>
      </c>
      <c r="C34588">
        <v>23975</v>
      </c>
      <c r="D34588">
        <v>23950</v>
      </c>
      <c r="E34588" t="s">
        <v>57</v>
      </c>
      <c r="F34588">
        <v>0.2235</v>
      </c>
      <c r="G34588">
        <v>667</v>
      </c>
      <c r="H34588" t="s">
        <v>76</v>
      </c>
      <c r="I34588" t="s">
        <v>93</v>
      </c>
      <c r="J34588" t="s">
        <v>27</v>
      </c>
      <c r="K34588">
        <v>71000</v>
      </c>
      <c r="L34588" t="s">
        <v>28</v>
      </c>
      <c r="M34588" s="1">
        <v>45210</v>
      </c>
      <c r="N34588" t="s">
        <v>29</v>
      </c>
      <c r="O34588" t="s">
        <v>35</v>
      </c>
      <c r="P34588">
        <v>15773</v>
      </c>
      <c r="Q34588">
        <v>26592</v>
      </c>
      <c r="R34588">
        <v>23975</v>
      </c>
      <c r="S34588">
        <v>2617</v>
      </c>
      <c r="T34588" s="1">
        <v>41000</v>
      </c>
      <c r="U34588">
        <v>23264</v>
      </c>
      <c r="V34588">
        <v>22.35</v>
      </c>
      <c r="W34588" t="s">
        <v>97</v>
      </c>
      <c r="X34588" t="s">
        <v>32</v>
      </c>
    </row>
    <row r="34589" spans="1:24" x14ac:dyDescent="0.25">
      <c r="A34589">
        <v>985932</v>
      </c>
      <c r="B34589">
        <v>1209831</v>
      </c>
      <c r="C34589">
        <v>6000</v>
      </c>
      <c r="D34589">
        <v>6000</v>
      </c>
      <c r="E34589" t="s">
        <v>24</v>
      </c>
      <c r="F34589">
        <v>0.13489999999999999</v>
      </c>
      <c r="G34589">
        <v>204</v>
      </c>
      <c r="H34589" t="s">
        <v>37</v>
      </c>
      <c r="I34589" t="s">
        <v>62</v>
      </c>
      <c r="J34589" t="s">
        <v>27</v>
      </c>
      <c r="K34589">
        <v>41600</v>
      </c>
      <c r="L34589" t="s">
        <v>28</v>
      </c>
      <c r="M34589" s="1">
        <v>45210</v>
      </c>
      <c r="N34589" t="s">
        <v>51</v>
      </c>
      <c r="O34589" t="s">
        <v>35</v>
      </c>
      <c r="P34589">
        <v>10712</v>
      </c>
      <c r="Q34589">
        <v>2436</v>
      </c>
      <c r="R34589">
        <v>1733.11</v>
      </c>
      <c r="S34589">
        <v>703</v>
      </c>
      <c r="T34589" s="1">
        <v>41183</v>
      </c>
      <c r="U34589">
        <v>204</v>
      </c>
      <c r="V34589">
        <v>13.49</v>
      </c>
      <c r="W34589" t="s">
        <v>52</v>
      </c>
      <c r="X34589" t="s">
        <v>42</v>
      </c>
    </row>
    <row r="34590" spans="1:24" x14ac:dyDescent="0.25">
      <c r="A34590">
        <v>985952</v>
      </c>
      <c r="B34590">
        <v>1209852</v>
      </c>
      <c r="C34590">
        <v>10000</v>
      </c>
      <c r="D34590">
        <v>10000</v>
      </c>
      <c r="E34590" t="s">
        <v>24</v>
      </c>
      <c r="F34590">
        <v>6.6199999999999995E-2</v>
      </c>
      <c r="G34590">
        <v>308</v>
      </c>
      <c r="H34590" t="s">
        <v>46</v>
      </c>
      <c r="I34590" t="s">
        <v>70</v>
      </c>
      <c r="J34590" t="s">
        <v>45</v>
      </c>
      <c r="K34590">
        <v>78000</v>
      </c>
      <c r="L34590" t="s">
        <v>98</v>
      </c>
      <c r="M34590" s="1">
        <v>45210</v>
      </c>
      <c r="N34590" t="s">
        <v>29</v>
      </c>
      <c r="O34590" t="s">
        <v>55</v>
      </c>
      <c r="P34590">
        <v>33391</v>
      </c>
      <c r="Q34590">
        <v>10403</v>
      </c>
      <c r="R34590">
        <v>10000</v>
      </c>
      <c r="S34590">
        <v>403</v>
      </c>
      <c r="T34590" s="1">
        <v>41091</v>
      </c>
      <c r="U34590">
        <v>8258</v>
      </c>
      <c r="V34590">
        <v>6.62</v>
      </c>
      <c r="W34590" t="s">
        <v>52</v>
      </c>
      <c r="X34590" t="s">
        <v>32</v>
      </c>
    </row>
    <row r="34591" spans="1:24" x14ac:dyDescent="0.25">
      <c r="A34591">
        <v>985956</v>
      </c>
      <c r="B34591">
        <v>1209858</v>
      </c>
      <c r="C34591">
        <v>15000</v>
      </c>
      <c r="D34591">
        <v>15000</v>
      </c>
      <c r="E34591" t="s">
        <v>24</v>
      </c>
      <c r="F34591">
        <v>0.1242</v>
      </c>
      <c r="G34591">
        <v>502</v>
      </c>
      <c r="H34591" t="s">
        <v>25</v>
      </c>
      <c r="I34591" t="s">
        <v>26</v>
      </c>
      <c r="J34591" t="s">
        <v>27</v>
      </c>
      <c r="K34591">
        <v>55000</v>
      </c>
      <c r="L34591" t="s">
        <v>34</v>
      </c>
      <c r="M34591" s="1">
        <v>45210</v>
      </c>
      <c r="N34591" t="s">
        <v>29</v>
      </c>
      <c r="O34591" t="s">
        <v>67</v>
      </c>
      <c r="P34591">
        <v>5281</v>
      </c>
      <c r="Q34591">
        <v>16387</v>
      </c>
      <c r="R34591">
        <v>15000</v>
      </c>
      <c r="S34591">
        <v>1387</v>
      </c>
      <c r="T34591" s="1">
        <v>41153</v>
      </c>
      <c r="U34591">
        <v>11882</v>
      </c>
      <c r="V34591">
        <v>12.42</v>
      </c>
      <c r="W34591" t="s">
        <v>41</v>
      </c>
      <c r="X34591" t="s">
        <v>32</v>
      </c>
    </row>
    <row r="34592" spans="1:24" x14ac:dyDescent="0.25">
      <c r="A34592">
        <v>985964</v>
      </c>
      <c r="B34592">
        <v>1209488</v>
      </c>
      <c r="C34592">
        <v>2300</v>
      </c>
      <c r="D34592">
        <v>2300</v>
      </c>
      <c r="E34592" t="s">
        <v>24</v>
      </c>
      <c r="F34592">
        <v>0.17580000000000001</v>
      </c>
      <c r="G34592">
        <v>83</v>
      </c>
      <c r="H34592" t="s">
        <v>49</v>
      </c>
      <c r="I34592" t="s">
        <v>68</v>
      </c>
      <c r="J34592" t="s">
        <v>27</v>
      </c>
      <c r="K34592">
        <v>78000</v>
      </c>
      <c r="L34592" t="s">
        <v>34</v>
      </c>
      <c r="M34592" s="1">
        <v>45210</v>
      </c>
      <c r="N34592" t="s">
        <v>29</v>
      </c>
      <c r="O34592" t="s">
        <v>35</v>
      </c>
      <c r="P34592">
        <v>3415</v>
      </c>
      <c r="Q34592">
        <v>2431</v>
      </c>
      <c r="R34592">
        <v>2300</v>
      </c>
      <c r="S34592">
        <v>131</v>
      </c>
      <c r="T34592" s="1">
        <v>40969</v>
      </c>
      <c r="U34592">
        <v>2185</v>
      </c>
      <c r="V34592">
        <v>17.579999999999998</v>
      </c>
      <c r="W34592" t="s">
        <v>36</v>
      </c>
      <c r="X34592" t="s">
        <v>32</v>
      </c>
    </row>
    <row r="34593" spans="1:24" x14ac:dyDescent="0.25">
      <c r="A34593">
        <v>985965</v>
      </c>
      <c r="B34593">
        <v>1209489</v>
      </c>
      <c r="C34593">
        <v>3300</v>
      </c>
      <c r="D34593">
        <v>3300</v>
      </c>
      <c r="E34593" t="s">
        <v>24</v>
      </c>
      <c r="F34593">
        <v>0.1171</v>
      </c>
      <c r="G34593">
        <v>110</v>
      </c>
      <c r="H34593" t="s">
        <v>25</v>
      </c>
      <c r="I34593" t="s">
        <v>43</v>
      </c>
      <c r="J34593" t="s">
        <v>27</v>
      </c>
      <c r="K34593">
        <v>44760</v>
      </c>
      <c r="L34593" t="s">
        <v>34</v>
      </c>
      <c r="M34593" s="1">
        <v>45210</v>
      </c>
      <c r="N34593" t="s">
        <v>29</v>
      </c>
      <c r="O34593" t="s">
        <v>54</v>
      </c>
      <c r="P34593">
        <v>3675</v>
      </c>
      <c r="Q34593">
        <v>3930</v>
      </c>
      <c r="R34593">
        <v>3300</v>
      </c>
      <c r="S34593">
        <v>630</v>
      </c>
      <c r="T34593" s="1">
        <v>41913</v>
      </c>
      <c r="U34593">
        <v>115</v>
      </c>
      <c r="V34593">
        <v>11.71</v>
      </c>
      <c r="W34593" t="s">
        <v>36</v>
      </c>
      <c r="X34593" t="s">
        <v>42</v>
      </c>
    </row>
    <row r="34594" spans="1:24" x14ac:dyDescent="0.25">
      <c r="A34594">
        <v>986011</v>
      </c>
      <c r="B34594">
        <v>1209938</v>
      </c>
      <c r="C34594">
        <v>10000</v>
      </c>
      <c r="D34594">
        <v>10000</v>
      </c>
      <c r="E34594" t="s">
        <v>24</v>
      </c>
      <c r="F34594">
        <v>0.17580000000000001</v>
      </c>
      <c r="G34594">
        <v>360</v>
      </c>
      <c r="H34594" t="s">
        <v>49</v>
      </c>
      <c r="I34594" t="s">
        <v>68</v>
      </c>
      <c r="J34594" t="s">
        <v>39</v>
      </c>
      <c r="K34594">
        <v>45000</v>
      </c>
      <c r="L34594" t="s">
        <v>98</v>
      </c>
      <c r="M34594" s="1">
        <v>45210</v>
      </c>
      <c r="N34594" t="s">
        <v>29</v>
      </c>
      <c r="O34594" t="s">
        <v>30</v>
      </c>
      <c r="P34594">
        <v>9057</v>
      </c>
      <c r="Q34594">
        <v>13012</v>
      </c>
      <c r="R34594">
        <v>10000</v>
      </c>
      <c r="S34594">
        <v>2940</v>
      </c>
      <c r="T34594" s="1">
        <v>41944</v>
      </c>
      <c r="U34594">
        <v>377</v>
      </c>
      <c r="V34594">
        <v>17.579999999999998</v>
      </c>
      <c r="W34594" t="s">
        <v>52</v>
      </c>
      <c r="X34594" t="s">
        <v>42</v>
      </c>
    </row>
    <row r="34595" spans="1:24" x14ac:dyDescent="0.25">
      <c r="A34595">
        <v>986013</v>
      </c>
      <c r="B34595">
        <v>1209940</v>
      </c>
      <c r="C34595">
        <v>7000</v>
      </c>
      <c r="D34595">
        <v>7000</v>
      </c>
      <c r="E34595" t="s">
        <v>24</v>
      </c>
      <c r="F34595">
        <v>0.1065</v>
      </c>
      <c r="G34595">
        <v>229</v>
      </c>
      <c r="H34595" t="s">
        <v>25</v>
      </c>
      <c r="I34595" t="s">
        <v>69</v>
      </c>
      <c r="J34595" t="s">
        <v>27</v>
      </c>
      <c r="K34595">
        <v>18000</v>
      </c>
      <c r="L34595" t="s">
        <v>34</v>
      </c>
      <c r="M34595" s="1">
        <v>45210</v>
      </c>
      <c r="N34595" t="s">
        <v>29</v>
      </c>
      <c r="O34595" t="s">
        <v>30</v>
      </c>
      <c r="P34595">
        <v>6568</v>
      </c>
      <c r="Q34595">
        <v>8209</v>
      </c>
      <c r="R34595">
        <v>7000</v>
      </c>
      <c r="S34595">
        <v>1209</v>
      </c>
      <c r="T34595" s="1">
        <v>41913</v>
      </c>
      <c r="U34595">
        <v>235</v>
      </c>
      <c r="V34595">
        <v>10.65</v>
      </c>
      <c r="W34595" t="s">
        <v>52</v>
      </c>
      <c r="X34595" t="s">
        <v>42</v>
      </c>
    </row>
    <row r="34596" spans="1:24" x14ac:dyDescent="0.25">
      <c r="A34596">
        <v>986026</v>
      </c>
      <c r="B34596">
        <v>1209954</v>
      </c>
      <c r="C34596">
        <v>14000</v>
      </c>
      <c r="D34596">
        <v>14000</v>
      </c>
      <c r="E34596" t="s">
        <v>57</v>
      </c>
      <c r="F34596">
        <v>0.17269999999999999</v>
      </c>
      <c r="G34596">
        <v>350</v>
      </c>
      <c r="H34596" t="s">
        <v>49</v>
      </c>
      <c r="I34596" t="s">
        <v>58</v>
      </c>
      <c r="J34596" t="s">
        <v>45</v>
      </c>
      <c r="K34596">
        <v>72000</v>
      </c>
      <c r="L34596" t="s">
        <v>98</v>
      </c>
      <c r="M34596" s="1">
        <v>45210</v>
      </c>
      <c r="N34596" t="s">
        <v>29</v>
      </c>
      <c r="O34596" t="s">
        <v>30</v>
      </c>
      <c r="P34596">
        <v>11687</v>
      </c>
      <c r="Q34596">
        <v>20395</v>
      </c>
      <c r="R34596">
        <v>14000</v>
      </c>
      <c r="S34596">
        <v>6395</v>
      </c>
      <c r="T34596" s="1">
        <v>42186</v>
      </c>
      <c r="U34596">
        <v>5368</v>
      </c>
      <c r="V34596">
        <v>17.27</v>
      </c>
      <c r="W34596" t="s">
        <v>41</v>
      </c>
      <c r="X34596" t="s">
        <v>32</v>
      </c>
    </row>
    <row r="34597" spans="1:24" x14ac:dyDescent="0.25">
      <c r="A34597">
        <v>986032</v>
      </c>
      <c r="B34597">
        <v>1209962</v>
      </c>
      <c r="C34597">
        <v>27300</v>
      </c>
      <c r="D34597">
        <v>26800</v>
      </c>
      <c r="E34597" t="s">
        <v>24</v>
      </c>
      <c r="F34597">
        <v>7.51E-2</v>
      </c>
      <c r="G34597">
        <v>850</v>
      </c>
      <c r="H34597" t="s">
        <v>46</v>
      </c>
      <c r="I34597" t="s">
        <v>60</v>
      </c>
      <c r="J34597" t="s">
        <v>45</v>
      </c>
      <c r="K34597">
        <v>110000</v>
      </c>
      <c r="L34597" t="s">
        <v>28</v>
      </c>
      <c r="M34597" s="1">
        <v>45210</v>
      </c>
      <c r="N34597" t="s">
        <v>29</v>
      </c>
      <c r="O34597" t="s">
        <v>30</v>
      </c>
      <c r="P34597">
        <v>31089</v>
      </c>
      <c r="Q34597">
        <v>30180</v>
      </c>
      <c r="R34597">
        <v>27300</v>
      </c>
      <c r="S34597">
        <v>2880</v>
      </c>
      <c r="T34597" s="1">
        <v>41548</v>
      </c>
      <c r="U34597">
        <v>11493</v>
      </c>
      <c r="V34597">
        <v>7.51</v>
      </c>
      <c r="W34597" t="s">
        <v>97</v>
      </c>
      <c r="X34597" t="s">
        <v>48</v>
      </c>
    </row>
    <row r="34598" spans="1:24" x14ac:dyDescent="0.25">
      <c r="A34598">
        <v>986044</v>
      </c>
      <c r="B34598">
        <v>1209980</v>
      </c>
      <c r="C34598">
        <v>17000</v>
      </c>
      <c r="D34598">
        <v>17000</v>
      </c>
      <c r="E34598" t="s">
        <v>24</v>
      </c>
      <c r="F34598">
        <v>6.0299999999999999E-2</v>
      </c>
      <c r="G34598">
        <v>518</v>
      </c>
      <c r="H34598" t="s">
        <v>46</v>
      </c>
      <c r="I34598" t="s">
        <v>84</v>
      </c>
      <c r="J34598" t="s">
        <v>45</v>
      </c>
      <c r="K34598">
        <v>72000</v>
      </c>
      <c r="L34598" t="s">
        <v>34</v>
      </c>
      <c r="M34598" s="1">
        <v>45210</v>
      </c>
      <c r="N34598" t="s">
        <v>29</v>
      </c>
      <c r="O34598" t="s">
        <v>80</v>
      </c>
      <c r="P34598">
        <v>0</v>
      </c>
      <c r="Q34598">
        <v>18627</v>
      </c>
      <c r="R34598">
        <v>17000</v>
      </c>
      <c r="S34598">
        <v>1627</v>
      </c>
      <c r="T34598" s="1">
        <v>41913</v>
      </c>
      <c r="U34598">
        <v>524</v>
      </c>
      <c r="V34598">
        <v>6.03</v>
      </c>
      <c r="W34598" t="s">
        <v>31</v>
      </c>
      <c r="X34598" t="s">
        <v>32</v>
      </c>
    </row>
    <row r="34599" spans="1:24" x14ac:dyDescent="0.25">
      <c r="A34599">
        <v>986046</v>
      </c>
      <c r="B34599">
        <v>1209982</v>
      </c>
      <c r="C34599">
        <v>8150</v>
      </c>
      <c r="D34599">
        <v>8150</v>
      </c>
      <c r="E34599" t="s">
        <v>24</v>
      </c>
      <c r="F34599">
        <v>0.17269999999999999</v>
      </c>
      <c r="G34599">
        <v>292</v>
      </c>
      <c r="H34599" t="s">
        <v>49</v>
      </c>
      <c r="I34599" t="s">
        <v>58</v>
      </c>
      <c r="J34599" t="s">
        <v>27</v>
      </c>
      <c r="K34599">
        <v>66500</v>
      </c>
      <c r="L34599" t="s">
        <v>98</v>
      </c>
      <c r="M34599" s="1">
        <v>45210</v>
      </c>
      <c r="N34599" t="s">
        <v>29</v>
      </c>
      <c r="O34599" t="s">
        <v>63</v>
      </c>
      <c r="P34599">
        <v>6039</v>
      </c>
      <c r="Q34599">
        <v>10282</v>
      </c>
      <c r="R34599">
        <v>8150</v>
      </c>
      <c r="S34599">
        <v>2132</v>
      </c>
      <c r="T34599" s="1">
        <v>41609</v>
      </c>
      <c r="U34599">
        <v>2992</v>
      </c>
      <c r="V34599">
        <v>17.27</v>
      </c>
      <c r="W34599" t="s">
        <v>52</v>
      </c>
      <c r="X34599" t="s">
        <v>32</v>
      </c>
    </row>
    <row r="34600" spans="1:24" x14ac:dyDescent="0.25">
      <c r="A34600">
        <v>986049</v>
      </c>
      <c r="B34600">
        <v>1209987</v>
      </c>
      <c r="C34600">
        <v>12000</v>
      </c>
      <c r="D34600">
        <v>11500</v>
      </c>
      <c r="E34600" t="s">
        <v>57</v>
      </c>
      <c r="F34600">
        <v>9.9099999999999994E-2</v>
      </c>
      <c r="G34600">
        <v>255</v>
      </c>
      <c r="H34600" t="s">
        <v>25</v>
      </c>
      <c r="I34600" t="s">
        <v>53</v>
      </c>
      <c r="J34600" t="s">
        <v>45</v>
      </c>
      <c r="K34600">
        <v>72000</v>
      </c>
      <c r="L34600" t="s">
        <v>34</v>
      </c>
      <c r="M34600" s="1">
        <v>45210</v>
      </c>
      <c r="N34600" t="s">
        <v>103</v>
      </c>
      <c r="O34600" t="s">
        <v>30</v>
      </c>
      <c r="P34600">
        <v>10</v>
      </c>
      <c r="Q34600">
        <v>13994</v>
      </c>
      <c r="R34600">
        <v>10758.82</v>
      </c>
      <c r="S34600">
        <v>3235</v>
      </c>
      <c r="T34600" s="1">
        <v>42491</v>
      </c>
      <c r="U34600">
        <v>255</v>
      </c>
      <c r="V34600">
        <v>9.91</v>
      </c>
      <c r="W34600" t="s">
        <v>41</v>
      </c>
      <c r="X34600" t="s">
        <v>32</v>
      </c>
    </row>
    <row r="34601" spans="1:24" x14ac:dyDescent="0.25">
      <c r="A34601">
        <v>986134</v>
      </c>
      <c r="B34601">
        <v>1210086</v>
      </c>
      <c r="C34601">
        <v>6450</v>
      </c>
      <c r="D34601">
        <v>6450</v>
      </c>
      <c r="E34601" t="s">
        <v>57</v>
      </c>
      <c r="F34601">
        <v>0.1825</v>
      </c>
      <c r="G34601">
        <v>165</v>
      </c>
      <c r="H34601" t="s">
        <v>49</v>
      </c>
      <c r="I34601" t="s">
        <v>87</v>
      </c>
      <c r="J34601" t="s">
        <v>45</v>
      </c>
      <c r="K34601">
        <v>80000</v>
      </c>
      <c r="L34601" t="s">
        <v>28</v>
      </c>
      <c r="M34601" s="1">
        <v>45210</v>
      </c>
      <c r="N34601" t="s">
        <v>51</v>
      </c>
      <c r="O34601" t="s">
        <v>67</v>
      </c>
      <c r="P34601">
        <v>34348</v>
      </c>
      <c r="Q34601">
        <v>3418</v>
      </c>
      <c r="R34601">
        <v>558.04999999999995</v>
      </c>
      <c r="S34601">
        <v>751</v>
      </c>
      <c r="T34601" s="1">
        <v>41061</v>
      </c>
      <c r="U34601">
        <v>165</v>
      </c>
      <c r="V34601">
        <v>18.25</v>
      </c>
      <c r="W34601" t="s">
        <v>52</v>
      </c>
      <c r="X34601" t="s">
        <v>32</v>
      </c>
    </row>
    <row r="34602" spans="1:24" x14ac:dyDescent="0.25">
      <c r="A34602">
        <v>986180</v>
      </c>
      <c r="B34602">
        <v>1209883</v>
      </c>
      <c r="C34602">
        <v>32875</v>
      </c>
      <c r="D34602">
        <v>32850</v>
      </c>
      <c r="E34602" t="s">
        <v>57</v>
      </c>
      <c r="F34602">
        <v>0.15959999999999999</v>
      </c>
      <c r="G34602">
        <v>799</v>
      </c>
      <c r="H34602" t="s">
        <v>37</v>
      </c>
      <c r="I34602" t="s">
        <v>44</v>
      </c>
      <c r="J34602" t="s">
        <v>45</v>
      </c>
      <c r="K34602">
        <v>60000</v>
      </c>
      <c r="L34602" t="s">
        <v>28</v>
      </c>
      <c r="M34602" s="1">
        <v>45210</v>
      </c>
      <c r="N34602" t="s">
        <v>103</v>
      </c>
      <c r="O34602" t="s">
        <v>61</v>
      </c>
      <c r="P34602">
        <v>25377</v>
      </c>
      <c r="Q34602">
        <v>43080</v>
      </c>
      <c r="R34602">
        <v>28268.799999999999</v>
      </c>
      <c r="S34602">
        <v>14811</v>
      </c>
      <c r="T34602" s="1">
        <v>42491</v>
      </c>
      <c r="U34602">
        <v>799</v>
      </c>
      <c r="V34602">
        <v>15.96</v>
      </c>
      <c r="W34602" t="s">
        <v>97</v>
      </c>
      <c r="X34602" t="s">
        <v>32</v>
      </c>
    </row>
    <row r="34603" spans="1:24" x14ac:dyDescent="0.25">
      <c r="A34603">
        <v>986196</v>
      </c>
      <c r="B34603">
        <v>1209901</v>
      </c>
      <c r="C34603">
        <v>3000</v>
      </c>
      <c r="D34603">
        <v>3000</v>
      </c>
      <c r="E34603" t="s">
        <v>24</v>
      </c>
      <c r="F34603">
        <v>0.19420000000000001</v>
      </c>
      <c r="G34603">
        <v>111</v>
      </c>
      <c r="H34603" t="s">
        <v>65</v>
      </c>
      <c r="I34603" t="s">
        <v>90</v>
      </c>
      <c r="J34603" t="s">
        <v>27</v>
      </c>
      <c r="K34603">
        <v>70000</v>
      </c>
      <c r="L34603" t="s">
        <v>28</v>
      </c>
      <c r="M34603" s="1">
        <v>45210</v>
      </c>
      <c r="N34603" t="s">
        <v>29</v>
      </c>
      <c r="O34603" t="s">
        <v>63</v>
      </c>
      <c r="P34603">
        <v>5413</v>
      </c>
      <c r="Q34603">
        <v>3982</v>
      </c>
      <c r="R34603">
        <v>3000</v>
      </c>
      <c r="S34603">
        <v>982</v>
      </c>
      <c r="T34603" s="1">
        <v>41913</v>
      </c>
      <c r="U34603">
        <v>115</v>
      </c>
      <c r="V34603">
        <v>19.420000000000002</v>
      </c>
      <c r="W34603" t="s">
        <v>36</v>
      </c>
      <c r="X34603" t="s">
        <v>32</v>
      </c>
    </row>
    <row r="34604" spans="1:24" x14ac:dyDescent="0.25">
      <c r="A34604">
        <v>986209</v>
      </c>
      <c r="B34604">
        <v>1210113</v>
      </c>
      <c r="C34604">
        <v>7200</v>
      </c>
      <c r="D34604">
        <v>7200</v>
      </c>
      <c r="E34604" t="s">
        <v>57</v>
      </c>
      <c r="F34604">
        <v>0.1991</v>
      </c>
      <c r="G34604">
        <v>191</v>
      </c>
      <c r="H34604" t="s">
        <v>65</v>
      </c>
      <c r="I34604" t="s">
        <v>66</v>
      </c>
      <c r="J34604" t="s">
        <v>27</v>
      </c>
      <c r="K34604">
        <v>69000</v>
      </c>
      <c r="L34604" t="s">
        <v>28</v>
      </c>
      <c r="M34604" s="1">
        <v>45210</v>
      </c>
      <c r="N34604" t="s">
        <v>51</v>
      </c>
      <c r="O34604" t="s">
        <v>72</v>
      </c>
      <c r="P34604">
        <v>772</v>
      </c>
      <c r="Q34604">
        <v>3944</v>
      </c>
      <c r="R34604">
        <v>1463.19</v>
      </c>
      <c r="S34604">
        <v>2151</v>
      </c>
      <c r="T34604" s="1">
        <v>41456</v>
      </c>
      <c r="U34604">
        <v>238</v>
      </c>
      <c r="V34604">
        <v>19.91</v>
      </c>
      <c r="W34604" t="s">
        <v>52</v>
      </c>
      <c r="X34604" t="s">
        <v>32</v>
      </c>
    </row>
    <row r="34605" spans="1:24" x14ac:dyDescent="0.25">
      <c r="A34605">
        <v>986213</v>
      </c>
      <c r="B34605">
        <v>1210117</v>
      </c>
      <c r="C34605">
        <v>15000</v>
      </c>
      <c r="D34605">
        <v>15000</v>
      </c>
      <c r="E34605" t="s">
        <v>57</v>
      </c>
      <c r="F34605">
        <v>0.17580000000000001</v>
      </c>
      <c r="G34605">
        <v>378</v>
      </c>
      <c r="H34605" t="s">
        <v>49</v>
      </c>
      <c r="I34605" t="s">
        <v>68</v>
      </c>
      <c r="J34605" t="s">
        <v>27</v>
      </c>
      <c r="K34605">
        <v>65000</v>
      </c>
      <c r="L34605" t="s">
        <v>28</v>
      </c>
      <c r="M34605" s="1">
        <v>45210</v>
      </c>
      <c r="N34605" t="s">
        <v>29</v>
      </c>
      <c r="O34605" t="s">
        <v>30</v>
      </c>
      <c r="P34605">
        <v>8932</v>
      </c>
      <c r="Q34605">
        <v>21846</v>
      </c>
      <c r="R34605">
        <v>15000</v>
      </c>
      <c r="S34605">
        <v>6846</v>
      </c>
      <c r="T34605" s="1">
        <v>42095</v>
      </c>
      <c r="U34605">
        <v>6163</v>
      </c>
      <c r="V34605">
        <v>17.579999999999998</v>
      </c>
      <c r="W34605" t="s">
        <v>41</v>
      </c>
      <c r="X34605" t="s">
        <v>32</v>
      </c>
    </row>
    <row r="34606" spans="1:24" x14ac:dyDescent="0.25">
      <c r="A34606">
        <v>986214</v>
      </c>
      <c r="B34606">
        <v>1210118</v>
      </c>
      <c r="C34606">
        <v>3675</v>
      </c>
      <c r="D34606">
        <v>3675</v>
      </c>
      <c r="E34606" t="s">
        <v>24</v>
      </c>
      <c r="F34606">
        <v>0.1065</v>
      </c>
      <c r="G34606">
        <v>120</v>
      </c>
      <c r="H34606" t="s">
        <v>25</v>
      </c>
      <c r="I34606" t="s">
        <v>69</v>
      </c>
      <c r="J34606" t="s">
        <v>45</v>
      </c>
      <c r="K34606">
        <v>45000</v>
      </c>
      <c r="L34606" t="s">
        <v>34</v>
      </c>
      <c r="M34606" s="1">
        <v>45210</v>
      </c>
      <c r="N34606" t="s">
        <v>51</v>
      </c>
      <c r="O34606" t="s">
        <v>35</v>
      </c>
      <c r="P34606">
        <v>6313</v>
      </c>
      <c r="Q34606">
        <v>1674</v>
      </c>
      <c r="R34606">
        <v>1290.3800000000001</v>
      </c>
      <c r="S34606">
        <v>384</v>
      </c>
      <c r="T34606" s="1">
        <v>41244</v>
      </c>
      <c r="U34606">
        <v>120</v>
      </c>
      <c r="V34606">
        <v>10.65</v>
      </c>
      <c r="W34606" t="s">
        <v>36</v>
      </c>
      <c r="X34606" t="s">
        <v>42</v>
      </c>
    </row>
    <row r="34607" spans="1:24" x14ac:dyDescent="0.25">
      <c r="A34607">
        <v>986238</v>
      </c>
      <c r="B34607">
        <v>1210146</v>
      </c>
      <c r="C34607">
        <v>20000</v>
      </c>
      <c r="D34607">
        <v>20000</v>
      </c>
      <c r="E34607" t="s">
        <v>57</v>
      </c>
      <c r="F34607">
        <v>0.15959999999999999</v>
      </c>
      <c r="G34607">
        <v>486</v>
      </c>
      <c r="H34607" t="s">
        <v>37</v>
      </c>
      <c r="I34607" t="s">
        <v>44</v>
      </c>
      <c r="J34607" t="s">
        <v>27</v>
      </c>
      <c r="K34607">
        <v>97000</v>
      </c>
      <c r="L34607" t="s">
        <v>98</v>
      </c>
      <c r="M34607" s="1">
        <v>45210</v>
      </c>
      <c r="N34607" t="s">
        <v>29</v>
      </c>
      <c r="O34607" t="s">
        <v>61</v>
      </c>
      <c r="P34607">
        <v>10899</v>
      </c>
      <c r="Q34607">
        <v>27905</v>
      </c>
      <c r="R34607">
        <v>20000</v>
      </c>
      <c r="S34607">
        <v>7905</v>
      </c>
      <c r="T34607" s="1">
        <v>42125</v>
      </c>
      <c r="U34607">
        <v>627</v>
      </c>
      <c r="V34607">
        <v>15.96</v>
      </c>
      <c r="W34607" t="s">
        <v>31</v>
      </c>
      <c r="X34607" t="s">
        <v>32</v>
      </c>
    </row>
    <row r="34608" spans="1:24" x14ac:dyDescent="0.25">
      <c r="A34608">
        <v>986277</v>
      </c>
      <c r="B34608">
        <v>1210190</v>
      </c>
      <c r="C34608">
        <v>14000</v>
      </c>
      <c r="D34608">
        <v>14000</v>
      </c>
      <c r="E34608" t="s">
        <v>57</v>
      </c>
      <c r="F34608">
        <v>0.1527</v>
      </c>
      <c r="G34608">
        <v>336</v>
      </c>
      <c r="H34608" t="s">
        <v>37</v>
      </c>
      <c r="I34608" t="s">
        <v>56</v>
      </c>
      <c r="J34608" t="s">
        <v>27</v>
      </c>
      <c r="K34608">
        <v>80000</v>
      </c>
      <c r="L34608" t="s">
        <v>34</v>
      </c>
      <c r="M34608" s="1">
        <v>45210</v>
      </c>
      <c r="N34608" t="s">
        <v>29</v>
      </c>
      <c r="O34608" t="s">
        <v>61</v>
      </c>
      <c r="P34608">
        <v>6832</v>
      </c>
      <c r="Q34608">
        <v>18672</v>
      </c>
      <c r="R34608">
        <v>14000</v>
      </c>
      <c r="S34608">
        <v>4672</v>
      </c>
      <c r="T34608" s="1">
        <v>41821</v>
      </c>
      <c r="U34608">
        <v>7989</v>
      </c>
      <c r="V34608">
        <v>15.27</v>
      </c>
      <c r="W34608" t="s">
        <v>41</v>
      </c>
      <c r="X34608" t="s">
        <v>32</v>
      </c>
    </row>
    <row r="34609" spans="1:24" x14ac:dyDescent="0.25">
      <c r="A34609">
        <v>986278</v>
      </c>
      <c r="B34609">
        <v>1210191</v>
      </c>
      <c r="C34609">
        <v>12000</v>
      </c>
      <c r="D34609">
        <v>11750</v>
      </c>
      <c r="E34609" t="s">
        <v>57</v>
      </c>
      <c r="F34609">
        <v>7.9000000000000001E-2</v>
      </c>
      <c r="G34609">
        <v>243</v>
      </c>
      <c r="H34609" t="s">
        <v>46</v>
      </c>
      <c r="I34609" t="s">
        <v>59</v>
      </c>
      <c r="J34609" t="s">
        <v>45</v>
      </c>
      <c r="K34609">
        <v>80000</v>
      </c>
      <c r="L34609" t="s">
        <v>34</v>
      </c>
      <c r="M34609" s="1">
        <v>45210</v>
      </c>
      <c r="N34609" t="s">
        <v>29</v>
      </c>
      <c r="O34609" t="s">
        <v>30</v>
      </c>
      <c r="P34609">
        <v>3364</v>
      </c>
      <c r="Q34609">
        <v>12080</v>
      </c>
      <c r="R34609">
        <v>12000</v>
      </c>
      <c r="S34609">
        <v>80</v>
      </c>
      <c r="T34609" s="1">
        <v>40878</v>
      </c>
      <c r="U34609">
        <v>12082</v>
      </c>
      <c r="V34609">
        <v>7.9</v>
      </c>
      <c r="W34609" t="s">
        <v>41</v>
      </c>
      <c r="X34609" t="s">
        <v>32</v>
      </c>
    </row>
    <row r="34610" spans="1:24" x14ac:dyDescent="0.25">
      <c r="A34610">
        <v>986281</v>
      </c>
      <c r="B34610">
        <v>1210194</v>
      </c>
      <c r="C34610">
        <v>28000</v>
      </c>
      <c r="D34610">
        <v>27975</v>
      </c>
      <c r="E34610" t="s">
        <v>24</v>
      </c>
      <c r="F34610">
        <v>0.1065</v>
      </c>
      <c r="G34610">
        <v>913</v>
      </c>
      <c r="H34610" t="s">
        <v>25</v>
      </c>
      <c r="I34610" t="s">
        <v>69</v>
      </c>
      <c r="J34610" t="s">
        <v>45</v>
      </c>
      <c r="K34610">
        <v>180000</v>
      </c>
      <c r="L34610" t="s">
        <v>28</v>
      </c>
      <c r="M34610" s="1">
        <v>45210</v>
      </c>
      <c r="N34610" t="s">
        <v>29</v>
      </c>
      <c r="O34610" t="s">
        <v>67</v>
      </c>
      <c r="P34610">
        <v>9857</v>
      </c>
      <c r="Q34610">
        <v>32238</v>
      </c>
      <c r="R34610">
        <v>28000</v>
      </c>
      <c r="S34610">
        <v>4238</v>
      </c>
      <c r="T34610" s="1">
        <v>41609</v>
      </c>
      <c r="U34610">
        <v>869</v>
      </c>
      <c r="V34610">
        <v>10.65</v>
      </c>
      <c r="W34610" t="s">
        <v>97</v>
      </c>
      <c r="X34610" t="s">
        <v>48</v>
      </c>
    </row>
    <row r="34611" spans="1:24" x14ac:dyDescent="0.25">
      <c r="A34611">
        <v>986289</v>
      </c>
      <c r="B34611">
        <v>1210204</v>
      </c>
      <c r="C34611">
        <v>15000</v>
      </c>
      <c r="D34611">
        <v>15000</v>
      </c>
      <c r="E34611" t="s">
        <v>57</v>
      </c>
      <c r="F34611">
        <v>0.1065</v>
      </c>
      <c r="G34611">
        <v>324</v>
      </c>
      <c r="H34611" t="s">
        <v>25</v>
      </c>
      <c r="I34611" t="s">
        <v>69</v>
      </c>
      <c r="J34611" t="s">
        <v>45</v>
      </c>
      <c r="K34611">
        <v>35000</v>
      </c>
      <c r="L34611" t="s">
        <v>98</v>
      </c>
      <c r="M34611" s="1">
        <v>45210</v>
      </c>
      <c r="N34611" t="s">
        <v>29</v>
      </c>
      <c r="O34611" t="s">
        <v>55</v>
      </c>
      <c r="P34611">
        <v>3191</v>
      </c>
      <c r="Q34611">
        <v>19068</v>
      </c>
      <c r="R34611">
        <v>15000</v>
      </c>
      <c r="S34611">
        <v>4068</v>
      </c>
      <c r="T34611" s="1">
        <v>42217</v>
      </c>
      <c r="U34611">
        <v>3533</v>
      </c>
      <c r="V34611">
        <v>10.65</v>
      </c>
      <c r="W34611" t="s">
        <v>41</v>
      </c>
      <c r="X34611" t="s">
        <v>42</v>
      </c>
    </row>
    <row r="34612" spans="1:24" x14ac:dyDescent="0.25">
      <c r="A34612">
        <v>986291</v>
      </c>
      <c r="B34612">
        <v>1210207</v>
      </c>
      <c r="C34612">
        <v>8000</v>
      </c>
      <c r="D34612">
        <v>8000</v>
      </c>
      <c r="E34612" t="s">
        <v>57</v>
      </c>
      <c r="F34612">
        <v>0.19420000000000001</v>
      </c>
      <c r="G34612">
        <v>210</v>
      </c>
      <c r="H34612" t="s">
        <v>65</v>
      </c>
      <c r="I34612" t="s">
        <v>90</v>
      </c>
      <c r="J34612" t="s">
        <v>27</v>
      </c>
      <c r="K34612">
        <v>102000</v>
      </c>
      <c r="L34612" t="s">
        <v>28</v>
      </c>
      <c r="M34612" s="1">
        <v>45210</v>
      </c>
      <c r="N34612" t="s">
        <v>103</v>
      </c>
      <c r="O34612" t="s">
        <v>61</v>
      </c>
      <c r="P34612">
        <v>4736</v>
      </c>
      <c r="Q34612">
        <v>11277</v>
      </c>
      <c r="R34612">
        <v>6797.95</v>
      </c>
      <c r="S34612">
        <v>4479</v>
      </c>
      <c r="T34612" s="1">
        <v>42461</v>
      </c>
      <c r="U34612">
        <v>210</v>
      </c>
      <c r="V34612">
        <v>19.420000000000002</v>
      </c>
      <c r="W34612" t="s">
        <v>52</v>
      </c>
      <c r="X34612" t="s">
        <v>48</v>
      </c>
    </row>
    <row r="34613" spans="1:24" x14ac:dyDescent="0.25">
      <c r="A34613">
        <v>986296</v>
      </c>
      <c r="B34613">
        <v>1210212</v>
      </c>
      <c r="C34613">
        <v>12000</v>
      </c>
      <c r="D34613">
        <v>12000</v>
      </c>
      <c r="E34613" t="s">
        <v>24</v>
      </c>
      <c r="F34613">
        <v>8.8999999999999996E-2</v>
      </c>
      <c r="G34613">
        <v>382</v>
      </c>
      <c r="H34613" t="s">
        <v>46</v>
      </c>
      <c r="I34613" t="s">
        <v>47</v>
      </c>
      <c r="J34613" t="s">
        <v>27</v>
      </c>
      <c r="K34613">
        <v>90000</v>
      </c>
      <c r="L34613" t="s">
        <v>98</v>
      </c>
      <c r="M34613" s="1">
        <v>45210</v>
      </c>
      <c r="N34613" t="s">
        <v>29</v>
      </c>
      <c r="O34613" t="s">
        <v>30</v>
      </c>
      <c r="P34613">
        <v>10748</v>
      </c>
      <c r="Q34613">
        <v>13701</v>
      </c>
      <c r="R34613">
        <v>12000</v>
      </c>
      <c r="S34613">
        <v>1701</v>
      </c>
      <c r="T34613" s="1">
        <v>41821</v>
      </c>
      <c r="U34613">
        <v>1524</v>
      </c>
      <c r="V34613">
        <v>8.9</v>
      </c>
      <c r="W34613" t="s">
        <v>41</v>
      </c>
      <c r="X34613" t="s">
        <v>32</v>
      </c>
    </row>
    <row r="34614" spans="1:24" x14ac:dyDescent="0.25">
      <c r="A34614">
        <v>986300</v>
      </c>
      <c r="B34614">
        <v>1210216</v>
      </c>
      <c r="C34614">
        <v>28000</v>
      </c>
      <c r="D34614">
        <v>27975</v>
      </c>
      <c r="E34614" t="s">
        <v>24</v>
      </c>
      <c r="F34614">
        <v>0.1171</v>
      </c>
      <c r="G34614">
        <v>927</v>
      </c>
      <c r="H34614" t="s">
        <v>25</v>
      </c>
      <c r="I34614" t="s">
        <v>43</v>
      </c>
      <c r="J34614" t="s">
        <v>45</v>
      </c>
      <c r="K34614">
        <v>150000</v>
      </c>
      <c r="L34614" t="s">
        <v>28</v>
      </c>
      <c r="M34614" s="1">
        <v>45210</v>
      </c>
      <c r="N34614" t="s">
        <v>29</v>
      </c>
      <c r="O34614" t="s">
        <v>55</v>
      </c>
      <c r="P34614">
        <v>237</v>
      </c>
      <c r="Q34614">
        <v>29543</v>
      </c>
      <c r="R34614">
        <v>28000</v>
      </c>
      <c r="S34614">
        <v>1543</v>
      </c>
      <c r="T34614" s="1">
        <v>41030</v>
      </c>
      <c r="U34614">
        <v>24923</v>
      </c>
      <c r="V34614">
        <v>11.71</v>
      </c>
      <c r="W34614" t="s">
        <v>97</v>
      </c>
      <c r="X34614" t="s">
        <v>48</v>
      </c>
    </row>
    <row r="34615" spans="1:24" x14ac:dyDescent="0.25">
      <c r="A34615">
        <v>986302</v>
      </c>
      <c r="B34615">
        <v>1210218</v>
      </c>
      <c r="C34615">
        <v>18975</v>
      </c>
      <c r="D34615">
        <v>18675</v>
      </c>
      <c r="E34615" t="s">
        <v>57</v>
      </c>
      <c r="F34615">
        <v>0.1065</v>
      </c>
      <c r="G34615">
        <v>410</v>
      </c>
      <c r="H34615" t="s">
        <v>25</v>
      </c>
      <c r="I34615" t="s">
        <v>69</v>
      </c>
      <c r="J34615" t="s">
        <v>45</v>
      </c>
      <c r="K34615">
        <v>58172</v>
      </c>
      <c r="L34615" t="s">
        <v>28</v>
      </c>
      <c r="M34615" s="1">
        <v>45210</v>
      </c>
      <c r="N34615" t="s">
        <v>29</v>
      </c>
      <c r="O34615" t="s">
        <v>30</v>
      </c>
      <c r="P34615">
        <v>16383</v>
      </c>
      <c r="Q34615">
        <v>22387</v>
      </c>
      <c r="R34615">
        <v>18975</v>
      </c>
      <c r="S34615">
        <v>3412</v>
      </c>
      <c r="T34615" s="1">
        <v>41579</v>
      </c>
      <c r="U34615">
        <v>13000</v>
      </c>
      <c r="V34615">
        <v>10.65</v>
      </c>
      <c r="W34615" t="s">
        <v>31</v>
      </c>
      <c r="X34615" t="s">
        <v>32</v>
      </c>
    </row>
    <row r="34616" spans="1:24" x14ac:dyDescent="0.25">
      <c r="A34616">
        <v>986304</v>
      </c>
      <c r="B34616">
        <v>1210221</v>
      </c>
      <c r="C34616">
        <v>9600</v>
      </c>
      <c r="D34616">
        <v>9600</v>
      </c>
      <c r="E34616" t="s">
        <v>24</v>
      </c>
      <c r="F34616">
        <v>0.14269999999999999</v>
      </c>
      <c r="G34616">
        <v>330</v>
      </c>
      <c r="H34616" t="s">
        <v>37</v>
      </c>
      <c r="I34616" t="s">
        <v>38</v>
      </c>
      <c r="J34616" t="s">
        <v>27</v>
      </c>
      <c r="K34616">
        <v>40000</v>
      </c>
      <c r="L34616" t="s">
        <v>98</v>
      </c>
      <c r="M34616" s="1">
        <v>45210</v>
      </c>
      <c r="N34616" t="s">
        <v>29</v>
      </c>
      <c r="O34616" t="s">
        <v>35</v>
      </c>
      <c r="P34616">
        <v>5200</v>
      </c>
      <c r="Q34616">
        <v>10437</v>
      </c>
      <c r="R34616">
        <v>9600</v>
      </c>
      <c r="S34616">
        <v>837</v>
      </c>
      <c r="T34616" s="1">
        <v>41061</v>
      </c>
      <c r="U34616">
        <v>8095</v>
      </c>
      <c r="V34616">
        <v>14.27</v>
      </c>
      <c r="W34616" t="s">
        <v>52</v>
      </c>
      <c r="X34616" t="s">
        <v>42</v>
      </c>
    </row>
    <row r="34617" spans="1:24" x14ac:dyDescent="0.25">
      <c r="A34617">
        <v>986308</v>
      </c>
      <c r="B34617">
        <v>1210220</v>
      </c>
      <c r="C34617">
        <v>20000</v>
      </c>
      <c r="D34617">
        <v>20000</v>
      </c>
      <c r="E34617" t="s">
        <v>57</v>
      </c>
      <c r="F34617">
        <v>0.15959999999999999</v>
      </c>
      <c r="G34617">
        <v>486</v>
      </c>
      <c r="H34617" t="s">
        <v>37</v>
      </c>
      <c r="I34617" t="s">
        <v>44</v>
      </c>
      <c r="J34617" t="s">
        <v>27</v>
      </c>
      <c r="K34617">
        <v>104000</v>
      </c>
      <c r="L34617" t="s">
        <v>28</v>
      </c>
      <c r="M34617" s="1">
        <v>45210</v>
      </c>
      <c r="N34617" t="s">
        <v>51</v>
      </c>
      <c r="O34617" t="s">
        <v>88</v>
      </c>
      <c r="P34617">
        <v>22748</v>
      </c>
      <c r="Q34617">
        <v>8229</v>
      </c>
      <c r="R34617">
        <v>3604.2</v>
      </c>
      <c r="S34617">
        <v>3685</v>
      </c>
      <c r="T34617" s="1">
        <v>41334</v>
      </c>
      <c r="U34617">
        <v>26</v>
      </c>
      <c r="V34617">
        <v>15.96</v>
      </c>
      <c r="W34617" t="s">
        <v>31</v>
      </c>
      <c r="X34617" t="s">
        <v>48</v>
      </c>
    </row>
    <row r="34618" spans="1:24" x14ac:dyDescent="0.25">
      <c r="A34618">
        <v>986319</v>
      </c>
      <c r="B34618">
        <v>1210239</v>
      </c>
      <c r="C34618">
        <v>18000</v>
      </c>
      <c r="D34618">
        <v>18000</v>
      </c>
      <c r="E34618" t="s">
        <v>24</v>
      </c>
      <c r="F34618">
        <v>8.8999999999999996E-2</v>
      </c>
      <c r="G34618">
        <v>572</v>
      </c>
      <c r="H34618" t="s">
        <v>46</v>
      </c>
      <c r="I34618" t="s">
        <v>47</v>
      </c>
      <c r="J34618" t="s">
        <v>27</v>
      </c>
      <c r="K34618">
        <v>171500</v>
      </c>
      <c r="L34618" t="s">
        <v>28</v>
      </c>
      <c r="M34618" s="1">
        <v>45210</v>
      </c>
      <c r="N34618" t="s">
        <v>29</v>
      </c>
      <c r="O34618" t="s">
        <v>30</v>
      </c>
      <c r="P34618">
        <v>20799</v>
      </c>
      <c r="Q34618">
        <v>20579</v>
      </c>
      <c r="R34618">
        <v>18000</v>
      </c>
      <c r="S34618">
        <v>2579</v>
      </c>
      <c r="T34618" s="1">
        <v>41944</v>
      </c>
      <c r="U34618">
        <v>594</v>
      </c>
      <c r="V34618">
        <v>8.9</v>
      </c>
      <c r="W34618" t="s">
        <v>31</v>
      </c>
      <c r="X34618" t="s">
        <v>48</v>
      </c>
    </row>
    <row r="34619" spans="1:24" x14ac:dyDescent="0.25">
      <c r="A34619">
        <v>986347</v>
      </c>
      <c r="B34619">
        <v>1210270</v>
      </c>
      <c r="C34619">
        <v>20000</v>
      </c>
      <c r="D34619">
        <v>19975</v>
      </c>
      <c r="E34619" t="s">
        <v>57</v>
      </c>
      <c r="F34619">
        <v>0.19420000000000001</v>
      </c>
      <c r="G34619">
        <v>524</v>
      </c>
      <c r="H34619" t="s">
        <v>65</v>
      </c>
      <c r="I34619" t="s">
        <v>90</v>
      </c>
      <c r="J34619" t="s">
        <v>27</v>
      </c>
      <c r="K34619">
        <v>41146</v>
      </c>
      <c r="L34619" t="s">
        <v>28</v>
      </c>
      <c r="M34619" s="1">
        <v>45210</v>
      </c>
      <c r="N34619" t="s">
        <v>103</v>
      </c>
      <c r="O34619" t="s">
        <v>30</v>
      </c>
      <c r="P34619">
        <v>12180</v>
      </c>
      <c r="Q34619">
        <v>28226</v>
      </c>
      <c r="R34619">
        <v>17000.37</v>
      </c>
      <c r="S34619">
        <v>11225</v>
      </c>
      <c r="T34619" s="1">
        <v>42491</v>
      </c>
      <c r="U34619">
        <v>524</v>
      </c>
      <c r="V34619">
        <v>19.420000000000002</v>
      </c>
      <c r="W34619" t="s">
        <v>31</v>
      </c>
      <c r="X34619" t="s">
        <v>42</v>
      </c>
    </row>
    <row r="34620" spans="1:24" x14ac:dyDescent="0.25">
      <c r="A34620">
        <v>986370</v>
      </c>
      <c r="B34620">
        <v>1210324</v>
      </c>
      <c r="C34620">
        <v>25000</v>
      </c>
      <c r="D34620">
        <v>25000</v>
      </c>
      <c r="E34620" t="s">
        <v>57</v>
      </c>
      <c r="F34620">
        <v>0.12690000000000001</v>
      </c>
      <c r="G34620">
        <v>565</v>
      </c>
      <c r="H34620" t="s">
        <v>25</v>
      </c>
      <c r="I34620" t="s">
        <v>33</v>
      </c>
      <c r="J34620" t="s">
        <v>27</v>
      </c>
      <c r="K34620">
        <v>175000</v>
      </c>
      <c r="L34620" t="s">
        <v>98</v>
      </c>
      <c r="M34620" s="1">
        <v>45210</v>
      </c>
      <c r="N34620" t="s">
        <v>29</v>
      </c>
      <c r="O34620" t="s">
        <v>30</v>
      </c>
      <c r="P34620">
        <v>18099</v>
      </c>
      <c r="Q34620">
        <v>29591</v>
      </c>
      <c r="R34620">
        <v>25000</v>
      </c>
      <c r="S34620">
        <v>4591</v>
      </c>
      <c r="T34620" s="1">
        <v>41426</v>
      </c>
      <c r="U34620">
        <v>18628</v>
      </c>
      <c r="V34620">
        <v>12.69</v>
      </c>
      <c r="W34620" t="s">
        <v>97</v>
      </c>
      <c r="X34620" t="s">
        <v>48</v>
      </c>
    </row>
    <row r="34621" spans="1:24" x14ac:dyDescent="0.25">
      <c r="A34621">
        <v>986381</v>
      </c>
      <c r="B34621">
        <v>1210333</v>
      </c>
      <c r="C34621">
        <v>21000</v>
      </c>
      <c r="D34621">
        <v>20500</v>
      </c>
      <c r="E34621" t="s">
        <v>24</v>
      </c>
      <c r="F34621">
        <v>7.9000000000000001E-2</v>
      </c>
      <c r="G34621">
        <v>658</v>
      </c>
      <c r="H34621" t="s">
        <v>46</v>
      </c>
      <c r="I34621" t="s">
        <v>59</v>
      </c>
      <c r="J34621" t="s">
        <v>45</v>
      </c>
      <c r="K34621">
        <v>120000</v>
      </c>
      <c r="L34621" t="s">
        <v>98</v>
      </c>
      <c r="M34621" s="1">
        <v>45210</v>
      </c>
      <c r="N34621" t="s">
        <v>29</v>
      </c>
      <c r="O34621" t="s">
        <v>55</v>
      </c>
      <c r="P34621">
        <v>4147</v>
      </c>
      <c r="Q34621">
        <v>23656</v>
      </c>
      <c r="R34621">
        <v>21000</v>
      </c>
      <c r="S34621">
        <v>2656</v>
      </c>
      <c r="T34621" s="1">
        <v>41944</v>
      </c>
      <c r="U34621">
        <v>659</v>
      </c>
      <c r="V34621">
        <v>7.9</v>
      </c>
      <c r="W34621" t="s">
        <v>97</v>
      </c>
      <c r="X34621" t="s">
        <v>48</v>
      </c>
    </row>
    <row r="34622" spans="1:24" x14ac:dyDescent="0.25">
      <c r="A34622">
        <v>986404</v>
      </c>
      <c r="B34622">
        <v>1210365</v>
      </c>
      <c r="C34622">
        <v>14500</v>
      </c>
      <c r="D34622">
        <v>14500</v>
      </c>
      <c r="E34622" t="s">
        <v>24</v>
      </c>
      <c r="F34622">
        <v>0.1065</v>
      </c>
      <c r="G34622">
        <v>473</v>
      </c>
      <c r="H34622" t="s">
        <v>25</v>
      </c>
      <c r="I34622" t="s">
        <v>69</v>
      </c>
      <c r="J34622" t="s">
        <v>45</v>
      </c>
      <c r="K34622">
        <v>52000</v>
      </c>
      <c r="L34622" t="s">
        <v>28</v>
      </c>
      <c r="M34622" s="1">
        <v>45210</v>
      </c>
      <c r="N34622" t="s">
        <v>29</v>
      </c>
      <c r="O34622" t="s">
        <v>30</v>
      </c>
      <c r="P34622">
        <v>7710</v>
      </c>
      <c r="Q34622">
        <v>17010</v>
      </c>
      <c r="R34622">
        <v>14500</v>
      </c>
      <c r="S34622">
        <v>2510</v>
      </c>
      <c r="T34622" s="1">
        <v>41944</v>
      </c>
      <c r="U34622">
        <v>496</v>
      </c>
      <c r="V34622">
        <v>10.65</v>
      </c>
      <c r="W34622" t="s">
        <v>41</v>
      </c>
      <c r="X34622" t="s">
        <v>32</v>
      </c>
    </row>
    <row r="34623" spans="1:24" x14ac:dyDescent="0.25">
      <c r="A34623">
        <v>986409</v>
      </c>
      <c r="B34623">
        <v>1210370</v>
      </c>
      <c r="C34623">
        <v>2000</v>
      </c>
      <c r="D34623">
        <v>2000</v>
      </c>
      <c r="E34623" t="s">
        <v>24</v>
      </c>
      <c r="F34623">
        <v>0.14649999999999999</v>
      </c>
      <c r="G34623">
        <v>69</v>
      </c>
      <c r="H34623" t="s">
        <v>37</v>
      </c>
      <c r="I34623" t="s">
        <v>40</v>
      </c>
      <c r="J34623" t="s">
        <v>27</v>
      </c>
      <c r="K34623">
        <v>42000</v>
      </c>
      <c r="L34623" t="s">
        <v>98</v>
      </c>
      <c r="M34623" s="1">
        <v>45210</v>
      </c>
      <c r="N34623" t="s">
        <v>29</v>
      </c>
      <c r="O34623" t="s">
        <v>67</v>
      </c>
      <c r="P34623">
        <v>669</v>
      </c>
      <c r="Q34623">
        <v>2484</v>
      </c>
      <c r="R34623">
        <v>2000</v>
      </c>
      <c r="S34623">
        <v>484</v>
      </c>
      <c r="T34623" s="1">
        <v>41913</v>
      </c>
      <c r="U34623">
        <v>72</v>
      </c>
      <c r="V34623">
        <v>14.65</v>
      </c>
      <c r="W34623" t="s">
        <v>36</v>
      </c>
      <c r="X34623" t="s">
        <v>42</v>
      </c>
    </row>
    <row r="34624" spans="1:24" x14ac:dyDescent="0.25">
      <c r="A34624">
        <v>986416</v>
      </c>
      <c r="B34624">
        <v>1210382</v>
      </c>
      <c r="C34624">
        <v>15000</v>
      </c>
      <c r="D34624">
        <v>14975</v>
      </c>
      <c r="E34624" t="s">
        <v>24</v>
      </c>
      <c r="F34624">
        <v>6.0299999999999999E-2</v>
      </c>
      <c r="G34624">
        <v>457</v>
      </c>
      <c r="H34624" t="s">
        <v>46</v>
      </c>
      <c r="I34624" t="s">
        <v>84</v>
      </c>
      <c r="J34624" t="s">
        <v>45</v>
      </c>
      <c r="K34624">
        <v>83004</v>
      </c>
      <c r="L34624" t="s">
        <v>34</v>
      </c>
      <c r="M34624" s="1">
        <v>45210</v>
      </c>
      <c r="N34624" t="s">
        <v>29</v>
      </c>
      <c r="O34624" t="s">
        <v>55</v>
      </c>
      <c r="P34624">
        <v>349</v>
      </c>
      <c r="Q34624">
        <v>15701</v>
      </c>
      <c r="R34624">
        <v>15000</v>
      </c>
      <c r="S34624">
        <v>701</v>
      </c>
      <c r="T34624" s="1">
        <v>41487</v>
      </c>
      <c r="U34624">
        <v>118</v>
      </c>
      <c r="V34624">
        <v>6.03</v>
      </c>
      <c r="W34624" t="s">
        <v>41</v>
      </c>
      <c r="X34624" t="s">
        <v>32</v>
      </c>
    </row>
    <row r="34625" spans="1:24" x14ac:dyDescent="0.25">
      <c r="A34625">
        <v>986451</v>
      </c>
      <c r="B34625">
        <v>1210419</v>
      </c>
      <c r="C34625">
        <v>5000</v>
      </c>
      <c r="D34625">
        <v>5000</v>
      </c>
      <c r="E34625" t="s">
        <v>24</v>
      </c>
      <c r="F34625">
        <v>0.13489999999999999</v>
      </c>
      <c r="G34625">
        <v>170</v>
      </c>
      <c r="H34625" t="s">
        <v>37</v>
      </c>
      <c r="I34625" t="s">
        <v>62</v>
      </c>
      <c r="J34625" t="s">
        <v>27</v>
      </c>
      <c r="K34625">
        <v>44000</v>
      </c>
      <c r="L34625" t="s">
        <v>98</v>
      </c>
      <c r="M34625" s="1">
        <v>45210</v>
      </c>
      <c r="N34625" t="s">
        <v>51</v>
      </c>
      <c r="O34625" t="s">
        <v>35</v>
      </c>
      <c r="P34625">
        <v>3985</v>
      </c>
      <c r="Q34625">
        <v>4040</v>
      </c>
      <c r="R34625">
        <v>2797.61</v>
      </c>
      <c r="S34625">
        <v>914</v>
      </c>
      <c r="T34625" s="1">
        <v>41518</v>
      </c>
      <c r="U34625">
        <v>170</v>
      </c>
      <c r="V34625">
        <v>13.49</v>
      </c>
      <c r="W34625" t="s">
        <v>36</v>
      </c>
      <c r="X34625" t="s">
        <v>42</v>
      </c>
    </row>
    <row r="34626" spans="1:24" x14ac:dyDescent="0.25">
      <c r="A34626">
        <v>986458</v>
      </c>
      <c r="B34626">
        <v>1210426</v>
      </c>
      <c r="C34626">
        <v>9000</v>
      </c>
      <c r="D34626">
        <v>8975</v>
      </c>
      <c r="E34626" t="s">
        <v>24</v>
      </c>
      <c r="F34626">
        <v>6.6199999999999995E-2</v>
      </c>
      <c r="G34626">
        <v>277</v>
      </c>
      <c r="H34626" t="s">
        <v>46</v>
      </c>
      <c r="I34626" t="s">
        <v>70</v>
      </c>
      <c r="J34626" t="s">
        <v>45</v>
      </c>
      <c r="K34626">
        <v>62000</v>
      </c>
      <c r="L34626" t="s">
        <v>98</v>
      </c>
      <c r="M34626" s="1">
        <v>45210</v>
      </c>
      <c r="N34626" t="s">
        <v>29</v>
      </c>
      <c r="O34626" t="s">
        <v>30</v>
      </c>
      <c r="P34626">
        <v>10019</v>
      </c>
      <c r="Q34626">
        <v>9833</v>
      </c>
      <c r="R34626">
        <v>9000</v>
      </c>
      <c r="S34626">
        <v>833</v>
      </c>
      <c r="T34626" s="1">
        <v>41548</v>
      </c>
      <c r="U34626">
        <v>3491</v>
      </c>
      <c r="V34626">
        <v>6.62</v>
      </c>
      <c r="W34626" t="s">
        <v>52</v>
      </c>
      <c r="X34626" t="s">
        <v>32</v>
      </c>
    </row>
    <row r="34627" spans="1:24" x14ac:dyDescent="0.25">
      <c r="A34627">
        <v>986466</v>
      </c>
      <c r="B34627">
        <v>1210438</v>
      </c>
      <c r="C34627">
        <v>10575</v>
      </c>
      <c r="D34627">
        <v>10325</v>
      </c>
      <c r="E34627" t="s">
        <v>57</v>
      </c>
      <c r="F34627">
        <v>0.1171</v>
      </c>
      <c r="G34627">
        <v>234</v>
      </c>
      <c r="H34627" t="s">
        <v>25</v>
      </c>
      <c r="I34627" t="s">
        <v>43</v>
      </c>
      <c r="J34627" t="s">
        <v>45</v>
      </c>
      <c r="K34627">
        <v>50000</v>
      </c>
      <c r="L34627" t="s">
        <v>28</v>
      </c>
      <c r="M34627" s="1">
        <v>45241</v>
      </c>
      <c r="N34627" t="s">
        <v>103</v>
      </c>
      <c r="O34627" t="s">
        <v>30</v>
      </c>
      <c r="P34627">
        <v>43365</v>
      </c>
      <c r="Q34627">
        <v>12603</v>
      </c>
      <c r="R34627">
        <v>9209.2000000000007</v>
      </c>
      <c r="S34627">
        <v>3394</v>
      </c>
      <c r="T34627" s="1">
        <v>42491</v>
      </c>
      <c r="U34627">
        <v>234</v>
      </c>
      <c r="V34627">
        <v>11.71</v>
      </c>
      <c r="W34627" t="s">
        <v>41</v>
      </c>
      <c r="X34627" t="s">
        <v>42</v>
      </c>
    </row>
    <row r="34628" spans="1:24" x14ac:dyDescent="0.25">
      <c r="A34628">
        <v>986474</v>
      </c>
      <c r="B34628">
        <v>1210447</v>
      </c>
      <c r="C34628">
        <v>8875</v>
      </c>
      <c r="D34628">
        <v>8875</v>
      </c>
      <c r="E34628" t="s">
        <v>24</v>
      </c>
      <c r="F34628">
        <v>0.14269999999999999</v>
      </c>
      <c r="G34628">
        <v>305</v>
      </c>
      <c r="H34628" t="s">
        <v>37</v>
      </c>
      <c r="I34628" t="s">
        <v>38</v>
      </c>
      <c r="J34628" t="s">
        <v>39</v>
      </c>
      <c r="K34628">
        <v>30000</v>
      </c>
      <c r="L34628" t="s">
        <v>28</v>
      </c>
      <c r="M34628" s="1">
        <v>45210</v>
      </c>
      <c r="N34628" t="s">
        <v>29</v>
      </c>
      <c r="O34628" t="s">
        <v>72</v>
      </c>
      <c r="P34628">
        <v>1963</v>
      </c>
      <c r="Q34628">
        <v>10959</v>
      </c>
      <c r="R34628">
        <v>8875</v>
      </c>
      <c r="S34628">
        <v>2084</v>
      </c>
      <c r="T34628" s="1">
        <v>41913</v>
      </c>
      <c r="U34628">
        <v>620</v>
      </c>
      <c r="V34628">
        <v>14.27</v>
      </c>
      <c r="W34628" t="s">
        <v>52</v>
      </c>
      <c r="X34628" t="s">
        <v>42</v>
      </c>
    </row>
    <row r="34629" spans="1:24" x14ac:dyDescent="0.25">
      <c r="A34629">
        <v>986476</v>
      </c>
      <c r="B34629">
        <v>1210449</v>
      </c>
      <c r="C34629">
        <v>8000</v>
      </c>
      <c r="D34629">
        <v>8000</v>
      </c>
      <c r="E34629" t="s">
        <v>24</v>
      </c>
      <c r="F34629">
        <v>0.1065</v>
      </c>
      <c r="G34629">
        <v>261</v>
      </c>
      <c r="H34629" t="s">
        <v>25</v>
      </c>
      <c r="I34629" t="s">
        <v>69</v>
      </c>
      <c r="J34629" t="s">
        <v>45</v>
      </c>
      <c r="K34629">
        <v>47000</v>
      </c>
      <c r="L34629" t="s">
        <v>34</v>
      </c>
      <c r="M34629" s="1">
        <v>45210</v>
      </c>
      <c r="N34629" t="s">
        <v>29</v>
      </c>
      <c r="O34629" t="s">
        <v>30</v>
      </c>
      <c r="P34629">
        <v>46823</v>
      </c>
      <c r="Q34629">
        <v>9382</v>
      </c>
      <c r="R34629">
        <v>8000</v>
      </c>
      <c r="S34629">
        <v>1382</v>
      </c>
      <c r="T34629" s="1">
        <v>41913</v>
      </c>
      <c r="U34629">
        <v>270</v>
      </c>
      <c r="V34629">
        <v>10.65</v>
      </c>
      <c r="W34629" t="s">
        <v>52</v>
      </c>
      <c r="X34629" t="s">
        <v>42</v>
      </c>
    </row>
    <row r="34630" spans="1:24" x14ac:dyDescent="0.25">
      <c r="A34630">
        <v>986491</v>
      </c>
      <c r="B34630">
        <v>1210464</v>
      </c>
      <c r="C34630">
        <v>25000</v>
      </c>
      <c r="D34630">
        <v>24975</v>
      </c>
      <c r="E34630" t="s">
        <v>57</v>
      </c>
      <c r="F34630">
        <v>0.1903</v>
      </c>
      <c r="G34630">
        <v>649</v>
      </c>
      <c r="H34630" t="s">
        <v>65</v>
      </c>
      <c r="I34630" t="s">
        <v>71</v>
      </c>
      <c r="J34630" t="s">
        <v>45</v>
      </c>
      <c r="K34630">
        <v>195800</v>
      </c>
      <c r="L34630" t="s">
        <v>98</v>
      </c>
      <c r="M34630" s="1">
        <v>45210</v>
      </c>
      <c r="N34630" t="s">
        <v>51</v>
      </c>
      <c r="O34630" t="s">
        <v>30</v>
      </c>
      <c r="P34630">
        <v>17450</v>
      </c>
      <c r="Q34630">
        <v>5351</v>
      </c>
      <c r="R34630">
        <v>1846.18</v>
      </c>
      <c r="S34630">
        <v>2679</v>
      </c>
      <c r="T34630" s="1">
        <v>41061</v>
      </c>
      <c r="U34630">
        <v>649</v>
      </c>
      <c r="V34630">
        <v>19.03</v>
      </c>
      <c r="W34630" t="s">
        <v>97</v>
      </c>
      <c r="X34630" t="s">
        <v>48</v>
      </c>
    </row>
    <row r="34631" spans="1:24" x14ac:dyDescent="0.25">
      <c r="A34631">
        <v>986535</v>
      </c>
      <c r="B34631">
        <v>1210713</v>
      </c>
      <c r="C34631">
        <v>20000</v>
      </c>
      <c r="D34631">
        <v>20000</v>
      </c>
      <c r="E34631" t="s">
        <v>24</v>
      </c>
      <c r="F34631">
        <v>0.17580000000000001</v>
      </c>
      <c r="G34631">
        <v>719</v>
      </c>
      <c r="H34631" t="s">
        <v>49</v>
      </c>
      <c r="I34631" t="s">
        <v>68</v>
      </c>
      <c r="J34631" t="s">
        <v>45</v>
      </c>
      <c r="K34631">
        <v>100000</v>
      </c>
      <c r="L34631" t="s">
        <v>28</v>
      </c>
      <c r="M34631" s="1">
        <v>45210</v>
      </c>
      <c r="N34631" t="s">
        <v>51</v>
      </c>
      <c r="O34631" t="s">
        <v>55</v>
      </c>
      <c r="P34631">
        <v>6609</v>
      </c>
      <c r="Q34631">
        <v>15096</v>
      </c>
      <c r="R34631">
        <v>10369.969999999999</v>
      </c>
      <c r="S34631">
        <v>4707</v>
      </c>
      <c r="T34631" s="1">
        <v>41487</v>
      </c>
      <c r="U34631">
        <v>719</v>
      </c>
      <c r="V34631">
        <v>17.579999999999998</v>
      </c>
      <c r="W34631" t="s">
        <v>31</v>
      </c>
      <c r="X34631" t="s">
        <v>32</v>
      </c>
    </row>
    <row r="34632" spans="1:24" x14ac:dyDescent="0.25">
      <c r="A34632">
        <v>986557</v>
      </c>
      <c r="B34632">
        <v>1210735</v>
      </c>
      <c r="C34632">
        <v>7000</v>
      </c>
      <c r="D34632">
        <v>7000</v>
      </c>
      <c r="E34632" t="s">
        <v>24</v>
      </c>
      <c r="F34632">
        <v>0.1065</v>
      </c>
      <c r="G34632">
        <v>229</v>
      </c>
      <c r="H34632" t="s">
        <v>25</v>
      </c>
      <c r="I34632" t="s">
        <v>69</v>
      </c>
      <c r="J34632" t="s">
        <v>27</v>
      </c>
      <c r="K34632">
        <v>36000</v>
      </c>
      <c r="L34632" t="s">
        <v>34</v>
      </c>
      <c r="M34632" s="1">
        <v>45210</v>
      </c>
      <c r="N34632" t="s">
        <v>29</v>
      </c>
      <c r="O34632" t="s">
        <v>30</v>
      </c>
      <c r="P34632">
        <v>8567</v>
      </c>
      <c r="Q34632">
        <v>8138</v>
      </c>
      <c r="R34632">
        <v>7000</v>
      </c>
      <c r="S34632">
        <v>1138</v>
      </c>
      <c r="T34632" s="1">
        <v>41699</v>
      </c>
      <c r="U34632">
        <v>1987</v>
      </c>
      <c r="V34632">
        <v>10.65</v>
      </c>
      <c r="W34632" t="s">
        <v>52</v>
      </c>
      <c r="X34632" t="s">
        <v>42</v>
      </c>
    </row>
    <row r="34633" spans="1:24" x14ac:dyDescent="0.25">
      <c r="A34633">
        <v>986567</v>
      </c>
      <c r="B34633">
        <v>1210292</v>
      </c>
      <c r="C34633">
        <v>10000</v>
      </c>
      <c r="D34633">
        <v>10000</v>
      </c>
      <c r="E34633" t="s">
        <v>24</v>
      </c>
      <c r="F34633">
        <v>0.1527</v>
      </c>
      <c r="G34633">
        <v>348</v>
      </c>
      <c r="H34633" t="s">
        <v>37</v>
      </c>
      <c r="I34633" t="s">
        <v>56</v>
      </c>
      <c r="J34633" t="s">
        <v>45</v>
      </c>
      <c r="K34633">
        <v>45600</v>
      </c>
      <c r="L34633" t="s">
        <v>34</v>
      </c>
      <c r="M34633" s="1">
        <v>45210</v>
      </c>
      <c r="N34633" t="s">
        <v>29</v>
      </c>
      <c r="O34633" t="s">
        <v>30</v>
      </c>
      <c r="P34633">
        <v>10595</v>
      </c>
      <c r="Q34633">
        <v>12528</v>
      </c>
      <c r="R34633">
        <v>10000</v>
      </c>
      <c r="S34633">
        <v>2528</v>
      </c>
      <c r="T34633" s="1">
        <v>41913</v>
      </c>
      <c r="U34633">
        <v>373</v>
      </c>
      <c r="V34633">
        <v>15.27</v>
      </c>
      <c r="W34633" t="s">
        <v>52</v>
      </c>
      <c r="X34633" t="s">
        <v>42</v>
      </c>
    </row>
    <row r="34634" spans="1:24" x14ac:dyDescent="0.25">
      <c r="A34634">
        <v>986582</v>
      </c>
      <c r="B34634">
        <v>1210309</v>
      </c>
      <c r="C34634">
        <v>15000</v>
      </c>
      <c r="D34634">
        <v>14750</v>
      </c>
      <c r="E34634" t="s">
        <v>24</v>
      </c>
      <c r="F34634">
        <v>0.1171</v>
      </c>
      <c r="G34634">
        <v>497</v>
      </c>
      <c r="H34634" t="s">
        <v>25</v>
      </c>
      <c r="I34634" t="s">
        <v>43</v>
      </c>
      <c r="J34634" t="s">
        <v>39</v>
      </c>
      <c r="K34634">
        <v>65000</v>
      </c>
      <c r="L34634" t="s">
        <v>98</v>
      </c>
      <c r="M34634" s="1">
        <v>45210</v>
      </c>
      <c r="N34634" t="s">
        <v>29</v>
      </c>
      <c r="O34634" t="s">
        <v>30</v>
      </c>
      <c r="P34634">
        <v>25464</v>
      </c>
      <c r="Q34634">
        <v>17833</v>
      </c>
      <c r="R34634">
        <v>15000</v>
      </c>
      <c r="S34634">
        <v>2833</v>
      </c>
      <c r="T34634" s="1">
        <v>41821</v>
      </c>
      <c r="U34634">
        <v>1977</v>
      </c>
      <c r="V34634">
        <v>11.71</v>
      </c>
      <c r="W34634" t="s">
        <v>41</v>
      </c>
      <c r="X34634" t="s">
        <v>32</v>
      </c>
    </row>
    <row r="34635" spans="1:24" x14ac:dyDescent="0.25">
      <c r="A34635">
        <v>986598</v>
      </c>
      <c r="B34635">
        <v>1210523</v>
      </c>
      <c r="C34635">
        <v>15000</v>
      </c>
      <c r="D34635">
        <v>15000</v>
      </c>
      <c r="E34635" t="s">
        <v>24</v>
      </c>
      <c r="F34635">
        <v>6.0299999999999999E-2</v>
      </c>
      <c r="G34635">
        <v>457</v>
      </c>
      <c r="H34635" t="s">
        <v>46</v>
      </c>
      <c r="I34635" t="s">
        <v>84</v>
      </c>
      <c r="J34635" t="s">
        <v>27</v>
      </c>
      <c r="K34635">
        <v>84000</v>
      </c>
      <c r="L34635" t="s">
        <v>28</v>
      </c>
      <c r="M34635" s="1">
        <v>45210</v>
      </c>
      <c r="N34635" t="s">
        <v>29</v>
      </c>
      <c r="O34635" t="s">
        <v>30</v>
      </c>
      <c r="P34635">
        <v>12693</v>
      </c>
      <c r="Q34635">
        <v>16436</v>
      </c>
      <c r="R34635">
        <v>15000</v>
      </c>
      <c r="S34635">
        <v>1436</v>
      </c>
      <c r="T34635" s="1">
        <v>41913</v>
      </c>
      <c r="U34635">
        <v>461</v>
      </c>
      <c r="V34635">
        <v>6.03</v>
      </c>
      <c r="W34635" t="s">
        <v>41</v>
      </c>
      <c r="X34635" t="s">
        <v>32</v>
      </c>
    </row>
    <row r="34636" spans="1:24" x14ac:dyDescent="0.25">
      <c r="A34636">
        <v>986603</v>
      </c>
      <c r="B34636">
        <v>1210532</v>
      </c>
      <c r="C34636">
        <v>8800</v>
      </c>
      <c r="D34636">
        <v>8800</v>
      </c>
      <c r="E34636" t="s">
        <v>24</v>
      </c>
      <c r="F34636">
        <v>0.14269999999999999</v>
      </c>
      <c r="G34636">
        <v>302</v>
      </c>
      <c r="H34636" t="s">
        <v>37</v>
      </c>
      <c r="I34636" t="s">
        <v>38</v>
      </c>
      <c r="J34636" t="s">
        <v>27</v>
      </c>
      <c r="K34636">
        <v>46000</v>
      </c>
      <c r="L34636" t="s">
        <v>34</v>
      </c>
      <c r="M34636" s="1">
        <v>45210</v>
      </c>
      <c r="N34636" t="s">
        <v>29</v>
      </c>
      <c r="O34636" t="s">
        <v>30</v>
      </c>
      <c r="P34636">
        <v>8130</v>
      </c>
      <c r="Q34636">
        <v>10870</v>
      </c>
      <c r="R34636">
        <v>8800</v>
      </c>
      <c r="S34636">
        <v>2070</v>
      </c>
      <c r="T34636" s="1">
        <v>41944</v>
      </c>
      <c r="U34636">
        <v>317</v>
      </c>
      <c r="V34636">
        <v>14.27</v>
      </c>
      <c r="W34636" t="s">
        <v>52</v>
      </c>
      <c r="X34636" t="s">
        <v>42</v>
      </c>
    </row>
    <row r="34637" spans="1:24" x14ac:dyDescent="0.25">
      <c r="A34637">
        <v>986641</v>
      </c>
      <c r="B34637">
        <v>1210575</v>
      </c>
      <c r="C34637">
        <v>30000</v>
      </c>
      <c r="D34637">
        <v>29975</v>
      </c>
      <c r="E34637" t="s">
        <v>57</v>
      </c>
      <c r="F34637">
        <v>0.13489999999999999</v>
      </c>
      <c r="G34637">
        <v>691</v>
      </c>
      <c r="H34637" t="s">
        <v>37</v>
      </c>
      <c r="I34637" t="s">
        <v>62</v>
      </c>
      <c r="J34637" t="s">
        <v>45</v>
      </c>
      <c r="K34637">
        <v>135000</v>
      </c>
      <c r="L34637" t="s">
        <v>28</v>
      </c>
      <c r="M34637" s="1">
        <v>45210</v>
      </c>
      <c r="N34637" t="s">
        <v>103</v>
      </c>
      <c r="O34637" t="s">
        <v>30</v>
      </c>
      <c r="P34637">
        <v>31876</v>
      </c>
      <c r="Q34637">
        <v>37227</v>
      </c>
      <c r="R34637">
        <v>25993.25</v>
      </c>
      <c r="S34637">
        <v>11234</v>
      </c>
      <c r="T34637" s="1">
        <v>42461</v>
      </c>
      <c r="U34637">
        <v>691</v>
      </c>
      <c r="V34637">
        <v>13.49</v>
      </c>
      <c r="W34637" t="s">
        <v>97</v>
      </c>
      <c r="X34637" t="s">
        <v>48</v>
      </c>
    </row>
    <row r="34638" spans="1:24" x14ac:dyDescent="0.25">
      <c r="A34638">
        <v>986646</v>
      </c>
      <c r="B34638">
        <v>1210581</v>
      </c>
      <c r="C34638">
        <v>4000</v>
      </c>
      <c r="D34638">
        <v>4000</v>
      </c>
      <c r="E34638" t="s">
        <v>24</v>
      </c>
      <c r="F34638">
        <v>7.9000000000000001E-2</v>
      </c>
      <c r="G34638">
        <v>126</v>
      </c>
      <c r="H34638" t="s">
        <v>46</v>
      </c>
      <c r="I34638" t="s">
        <v>59</v>
      </c>
      <c r="J34638" t="s">
        <v>27</v>
      </c>
      <c r="K34638">
        <v>95000</v>
      </c>
      <c r="L34638" t="s">
        <v>98</v>
      </c>
      <c r="M34638" s="1">
        <v>45210</v>
      </c>
      <c r="N34638" t="s">
        <v>29</v>
      </c>
      <c r="O34638" t="s">
        <v>64</v>
      </c>
      <c r="P34638">
        <v>5557</v>
      </c>
      <c r="Q34638">
        <v>4423</v>
      </c>
      <c r="R34638">
        <v>4000</v>
      </c>
      <c r="S34638">
        <v>423</v>
      </c>
      <c r="T34638" s="1">
        <v>41487</v>
      </c>
      <c r="U34638">
        <v>1797</v>
      </c>
      <c r="V34638">
        <v>7.9</v>
      </c>
      <c r="W34638" t="s">
        <v>36</v>
      </c>
      <c r="X34638" t="s">
        <v>32</v>
      </c>
    </row>
    <row r="34639" spans="1:24" x14ac:dyDescent="0.25">
      <c r="A34639">
        <v>986657</v>
      </c>
      <c r="B34639">
        <v>1210594</v>
      </c>
      <c r="C34639">
        <v>9350</v>
      </c>
      <c r="D34639">
        <v>9350</v>
      </c>
      <c r="E34639" t="s">
        <v>24</v>
      </c>
      <c r="F34639">
        <v>0.12690000000000001</v>
      </c>
      <c r="G34639">
        <v>314</v>
      </c>
      <c r="H34639" t="s">
        <v>25</v>
      </c>
      <c r="I34639" t="s">
        <v>33</v>
      </c>
      <c r="J34639" t="s">
        <v>45</v>
      </c>
      <c r="K34639">
        <v>42000</v>
      </c>
      <c r="L34639" t="s">
        <v>34</v>
      </c>
      <c r="M34639" s="1">
        <v>45210</v>
      </c>
      <c r="N34639" t="s">
        <v>29</v>
      </c>
      <c r="O34639" t="s">
        <v>30</v>
      </c>
      <c r="P34639">
        <v>16009</v>
      </c>
      <c r="Q34639">
        <v>11272</v>
      </c>
      <c r="R34639">
        <v>9350</v>
      </c>
      <c r="S34639">
        <v>1922</v>
      </c>
      <c r="T34639" s="1">
        <v>41821</v>
      </c>
      <c r="U34639">
        <v>1254</v>
      </c>
      <c r="V34639">
        <v>12.69</v>
      </c>
      <c r="W34639" t="s">
        <v>52</v>
      </c>
      <c r="X34639" t="s">
        <v>42</v>
      </c>
    </row>
    <row r="34640" spans="1:24" x14ac:dyDescent="0.25">
      <c r="A34640">
        <v>986667</v>
      </c>
      <c r="B34640">
        <v>1210604</v>
      </c>
      <c r="C34640">
        <v>15000</v>
      </c>
      <c r="D34640">
        <v>15000</v>
      </c>
      <c r="E34640" t="s">
        <v>57</v>
      </c>
      <c r="F34640">
        <v>0.12690000000000001</v>
      </c>
      <c r="G34640">
        <v>339</v>
      </c>
      <c r="H34640" t="s">
        <v>25</v>
      </c>
      <c r="I34640" t="s">
        <v>33</v>
      </c>
      <c r="J34640" t="s">
        <v>45</v>
      </c>
      <c r="K34640">
        <v>54000</v>
      </c>
      <c r="L34640" t="s">
        <v>98</v>
      </c>
      <c r="M34640" s="1">
        <v>45210</v>
      </c>
      <c r="N34640" t="s">
        <v>29</v>
      </c>
      <c r="O34640" t="s">
        <v>30</v>
      </c>
      <c r="P34640">
        <v>18592</v>
      </c>
      <c r="Q34640">
        <v>18238</v>
      </c>
      <c r="R34640">
        <v>15000</v>
      </c>
      <c r="S34640">
        <v>3238</v>
      </c>
      <c r="T34640" s="1">
        <v>41579</v>
      </c>
      <c r="U34640">
        <v>10458</v>
      </c>
      <c r="V34640">
        <v>12.69</v>
      </c>
      <c r="W34640" t="s">
        <v>41</v>
      </c>
      <c r="X34640" t="s">
        <v>32</v>
      </c>
    </row>
    <row r="34641" spans="1:24" x14ac:dyDescent="0.25">
      <c r="A34641">
        <v>986668</v>
      </c>
      <c r="B34641">
        <v>1210606</v>
      </c>
      <c r="C34641">
        <v>18000</v>
      </c>
      <c r="D34641">
        <v>18000</v>
      </c>
      <c r="E34641" t="s">
        <v>24</v>
      </c>
      <c r="F34641">
        <v>7.9000000000000001E-2</v>
      </c>
      <c r="G34641">
        <v>564</v>
      </c>
      <c r="H34641" t="s">
        <v>46</v>
      </c>
      <c r="I34641" t="s">
        <v>59</v>
      </c>
      <c r="J34641" t="s">
        <v>45</v>
      </c>
      <c r="K34641">
        <v>68000</v>
      </c>
      <c r="L34641" t="s">
        <v>28</v>
      </c>
      <c r="M34641" s="1">
        <v>45210</v>
      </c>
      <c r="N34641" t="s">
        <v>29</v>
      </c>
      <c r="O34641" t="s">
        <v>30</v>
      </c>
      <c r="P34641">
        <v>34979</v>
      </c>
      <c r="Q34641">
        <v>20277</v>
      </c>
      <c r="R34641">
        <v>18000</v>
      </c>
      <c r="S34641">
        <v>2277</v>
      </c>
      <c r="T34641" s="1">
        <v>41913</v>
      </c>
      <c r="U34641">
        <v>579</v>
      </c>
      <c r="V34641">
        <v>7.9</v>
      </c>
      <c r="W34641" t="s">
        <v>31</v>
      </c>
      <c r="X34641" t="s">
        <v>32</v>
      </c>
    </row>
    <row r="34642" spans="1:24" x14ac:dyDescent="0.25">
      <c r="A34642">
        <v>986669</v>
      </c>
      <c r="B34642">
        <v>1210607</v>
      </c>
      <c r="C34642">
        <v>3600</v>
      </c>
      <c r="D34642">
        <v>3350</v>
      </c>
      <c r="E34642" t="s">
        <v>24</v>
      </c>
      <c r="F34642">
        <v>7.9000000000000001E-2</v>
      </c>
      <c r="G34642">
        <v>113</v>
      </c>
      <c r="H34642" t="s">
        <v>46</v>
      </c>
      <c r="I34642" t="s">
        <v>59</v>
      </c>
      <c r="J34642" t="s">
        <v>45</v>
      </c>
      <c r="K34642">
        <v>93000</v>
      </c>
      <c r="L34642" t="s">
        <v>98</v>
      </c>
      <c r="M34642" s="1">
        <v>45210</v>
      </c>
      <c r="N34642" t="s">
        <v>29</v>
      </c>
      <c r="O34642" t="s">
        <v>55</v>
      </c>
      <c r="P34642">
        <v>9888</v>
      </c>
      <c r="Q34642">
        <v>4056</v>
      </c>
      <c r="R34642">
        <v>3600</v>
      </c>
      <c r="S34642">
        <v>456</v>
      </c>
      <c r="T34642" s="1">
        <v>41913</v>
      </c>
      <c r="U34642">
        <v>116</v>
      </c>
      <c r="V34642">
        <v>7.9</v>
      </c>
      <c r="W34642" t="s">
        <v>36</v>
      </c>
      <c r="X34642" t="s">
        <v>32</v>
      </c>
    </row>
    <row r="34643" spans="1:24" x14ac:dyDescent="0.25">
      <c r="A34643">
        <v>986703</v>
      </c>
      <c r="B34643">
        <v>1210645</v>
      </c>
      <c r="C34643">
        <v>14000</v>
      </c>
      <c r="D34643">
        <v>14000</v>
      </c>
      <c r="E34643" t="s">
        <v>24</v>
      </c>
      <c r="F34643">
        <v>0.18640000000000001</v>
      </c>
      <c r="G34643">
        <v>511</v>
      </c>
      <c r="H34643" t="s">
        <v>65</v>
      </c>
      <c r="I34643" t="s">
        <v>78</v>
      </c>
      <c r="J34643" t="s">
        <v>45</v>
      </c>
      <c r="K34643">
        <v>357000</v>
      </c>
      <c r="L34643" t="s">
        <v>28</v>
      </c>
      <c r="M34643" s="1">
        <v>45210</v>
      </c>
      <c r="N34643" t="s">
        <v>29</v>
      </c>
      <c r="O34643" t="s">
        <v>30</v>
      </c>
      <c r="P34643">
        <v>24199</v>
      </c>
      <c r="Q34643">
        <v>18409</v>
      </c>
      <c r="R34643">
        <v>14000</v>
      </c>
      <c r="S34643">
        <v>4384</v>
      </c>
      <c r="T34643" s="1">
        <v>41944</v>
      </c>
      <c r="U34643">
        <v>9</v>
      </c>
      <c r="V34643">
        <v>18.64</v>
      </c>
      <c r="W34643" t="s">
        <v>41</v>
      </c>
      <c r="X34643" t="s">
        <v>48</v>
      </c>
    </row>
    <row r="34644" spans="1:24" x14ac:dyDescent="0.25">
      <c r="A34644">
        <v>986708</v>
      </c>
      <c r="B34644">
        <v>1210651</v>
      </c>
      <c r="C34644">
        <v>13100</v>
      </c>
      <c r="D34644">
        <v>13100</v>
      </c>
      <c r="E34644" t="s">
        <v>57</v>
      </c>
      <c r="F34644">
        <v>0.1903</v>
      </c>
      <c r="G34644">
        <v>341</v>
      </c>
      <c r="H34644" t="s">
        <v>65</v>
      </c>
      <c r="I34644" t="s">
        <v>71</v>
      </c>
      <c r="J34644" t="s">
        <v>27</v>
      </c>
      <c r="K34644">
        <v>40000</v>
      </c>
      <c r="L34644" t="s">
        <v>98</v>
      </c>
      <c r="M34644" s="1">
        <v>45210</v>
      </c>
      <c r="N34644" t="s">
        <v>51</v>
      </c>
      <c r="O34644" t="s">
        <v>35</v>
      </c>
      <c r="P34644">
        <v>15008</v>
      </c>
      <c r="Q34644">
        <v>5441</v>
      </c>
      <c r="R34644">
        <v>2371.7600000000002</v>
      </c>
      <c r="S34644">
        <v>3069</v>
      </c>
      <c r="T34644" s="1">
        <v>41334</v>
      </c>
      <c r="U34644">
        <v>38</v>
      </c>
      <c r="V34644">
        <v>19.03</v>
      </c>
      <c r="W34644" t="s">
        <v>41</v>
      </c>
      <c r="X34644" t="s">
        <v>42</v>
      </c>
    </row>
    <row r="34645" spans="1:24" x14ac:dyDescent="0.25">
      <c r="A34645">
        <v>986723</v>
      </c>
      <c r="B34645">
        <v>1208707</v>
      </c>
      <c r="C34645">
        <v>4000</v>
      </c>
      <c r="D34645">
        <v>4000</v>
      </c>
      <c r="E34645" t="s">
        <v>24</v>
      </c>
      <c r="F34645">
        <v>0.1171</v>
      </c>
      <c r="G34645">
        <v>133</v>
      </c>
      <c r="H34645" t="s">
        <v>25</v>
      </c>
      <c r="I34645" t="s">
        <v>43</v>
      </c>
      <c r="J34645" t="s">
        <v>27</v>
      </c>
      <c r="K34645">
        <v>150000</v>
      </c>
      <c r="L34645" t="s">
        <v>28</v>
      </c>
      <c r="M34645" s="1">
        <v>45210</v>
      </c>
      <c r="N34645" t="s">
        <v>51</v>
      </c>
      <c r="O34645" t="s">
        <v>67</v>
      </c>
      <c r="P34645">
        <v>1730</v>
      </c>
      <c r="Q34645">
        <v>1747</v>
      </c>
      <c r="R34645">
        <v>1179.25</v>
      </c>
      <c r="S34645">
        <v>406</v>
      </c>
      <c r="T34645" s="1">
        <v>41214</v>
      </c>
      <c r="U34645">
        <v>133</v>
      </c>
      <c r="V34645">
        <v>11.71</v>
      </c>
      <c r="W34645" t="s">
        <v>36</v>
      </c>
      <c r="X34645" t="s">
        <v>48</v>
      </c>
    </row>
    <row r="34646" spans="1:24" x14ac:dyDescent="0.25">
      <c r="A34646">
        <v>986728</v>
      </c>
      <c r="B34646">
        <v>1210672</v>
      </c>
      <c r="C34646">
        <v>4800</v>
      </c>
      <c r="D34646">
        <v>4800</v>
      </c>
      <c r="E34646" t="s">
        <v>24</v>
      </c>
      <c r="F34646">
        <v>8.8999999999999996E-2</v>
      </c>
      <c r="G34646">
        <v>153</v>
      </c>
      <c r="H34646" t="s">
        <v>46</v>
      </c>
      <c r="I34646" t="s">
        <v>47</v>
      </c>
      <c r="J34646" t="s">
        <v>27</v>
      </c>
      <c r="K34646">
        <v>55000</v>
      </c>
      <c r="L34646" t="s">
        <v>98</v>
      </c>
      <c r="M34646" s="1">
        <v>45210</v>
      </c>
      <c r="N34646" t="s">
        <v>29</v>
      </c>
      <c r="O34646" t="s">
        <v>30</v>
      </c>
      <c r="P34646">
        <v>11917</v>
      </c>
      <c r="Q34646">
        <v>5487</v>
      </c>
      <c r="R34646">
        <v>4800</v>
      </c>
      <c r="S34646">
        <v>687</v>
      </c>
      <c r="T34646" s="1">
        <v>41913</v>
      </c>
      <c r="U34646">
        <v>158</v>
      </c>
      <c r="V34646">
        <v>8.9</v>
      </c>
      <c r="W34646" t="s">
        <v>36</v>
      </c>
      <c r="X34646" t="s">
        <v>32</v>
      </c>
    </row>
    <row r="34647" spans="1:24" x14ac:dyDescent="0.25">
      <c r="A34647">
        <v>986731</v>
      </c>
      <c r="B34647">
        <v>1210670</v>
      </c>
      <c r="C34647">
        <v>15000</v>
      </c>
      <c r="D34647">
        <v>14991</v>
      </c>
      <c r="E34647" t="s">
        <v>24</v>
      </c>
      <c r="F34647">
        <v>6.0299999999999999E-2</v>
      </c>
      <c r="G34647">
        <v>457</v>
      </c>
      <c r="H34647" t="s">
        <v>46</v>
      </c>
      <c r="I34647" t="s">
        <v>84</v>
      </c>
      <c r="J34647" t="s">
        <v>27</v>
      </c>
      <c r="K34647">
        <v>125000</v>
      </c>
      <c r="L34647" t="s">
        <v>98</v>
      </c>
      <c r="M34647" s="1">
        <v>45210</v>
      </c>
      <c r="N34647" t="s">
        <v>29</v>
      </c>
      <c r="O34647" t="s">
        <v>35</v>
      </c>
      <c r="P34647">
        <v>2121</v>
      </c>
      <c r="Q34647">
        <v>16402</v>
      </c>
      <c r="R34647">
        <v>15000</v>
      </c>
      <c r="S34647">
        <v>1402</v>
      </c>
      <c r="T34647" s="1">
        <v>41791</v>
      </c>
      <c r="U34647">
        <v>2711</v>
      </c>
      <c r="V34647">
        <v>6.03</v>
      </c>
      <c r="W34647" t="s">
        <v>41</v>
      </c>
      <c r="X34647" t="s">
        <v>48</v>
      </c>
    </row>
    <row r="34648" spans="1:24" x14ac:dyDescent="0.25">
      <c r="A34648">
        <v>986749</v>
      </c>
      <c r="B34648">
        <v>1210693</v>
      </c>
      <c r="C34648">
        <v>3500</v>
      </c>
      <c r="D34648">
        <v>3500</v>
      </c>
      <c r="E34648" t="s">
        <v>57</v>
      </c>
      <c r="F34648">
        <v>0.17269999999999999</v>
      </c>
      <c r="G34648">
        <v>88</v>
      </c>
      <c r="H34648" t="s">
        <v>49</v>
      </c>
      <c r="I34648" t="s">
        <v>58</v>
      </c>
      <c r="J34648" t="s">
        <v>39</v>
      </c>
      <c r="K34648">
        <v>29004</v>
      </c>
      <c r="L34648" t="s">
        <v>34</v>
      </c>
      <c r="M34648" s="1">
        <v>45210</v>
      </c>
      <c r="N34648" t="s">
        <v>29</v>
      </c>
      <c r="O34648" t="s">
        <v>30</v>
      </c>
      <c r="P34648">
        <v>5829</v>
      </c>
      <c r="Q34648">
        <v>4197</v>
      </c>
      <c r="R34648">
        <v>3500</v>
      </c>
      <c r="S34648">
        <v>697</v>
      </c>
      <c r="T34648" s="1">
        <v>41275</v>
      </c>
      <c r="U34648">
        <v>2975</v>
      </c>
      <c r="V34648">
        <v>17.27</v>
      </c>
      <c r="W34648" t="s">
        <v>36</v>
      </c>
      <c r="X34648" t="s">
        <v>42</v>
      </c>
    </row>
    <row r="34649" spans="1:24" x14ac:dyDescent="0.25">
      <c r="A34649">
        <v>986766</v>
      </c>
      <c r="B34649">
        <v>1210745</v>
      </c>
      <c r="C34649">
        <v>4000</v>
      </c>
      <c r="D34649">
        <v>4000</v>
      </c>
      <c r="E34649" t="s">
        <v>24</v>
      </c>
      <c r="F34649">
        <v>7.9000000000000001E-2</v>
      </c>
      <c r="G34649">
        <v>126</v>
      </c>
      <c r="H34649" t="s">
        <v>46</v>
      </c>
      <c r="I34649" t="s">
        <v>59</v>
      </c>
      <c r="J34649" t="s">
        <v>45</v>
      </c>
      <c r="K34649">
        <v>60000</v>
      </c>
      <c r="L34649" t="s">
        <v>98</v>
      </c>
      <c r="M34649" s="1">
        <v>45210</v>
      </c>
      <c r="N34649" t="s">
        <v>29</v>
      </c>
      <c r="O34649" t="s">
        <v>54</v>
      </c>
      <c r="P34649">
        <v>1227</v>
      </c>
      <c r="Q34649">
        <v>4214</v>
      </c>
      <c r="R34649">
        <v>4000</v>
      </c>
      <c r="S34649">
        <v>214</v>
      </c>
      <c r="T34649" s="1">
        <v>41091</v>
      </c>
      <c r="U34649">
        <v>3214</v>
      </c>
      <c r="V34649">
        <v>7.9</v>
      </c>
      <c r="W34649" t="s">
        <v>36</v>
      </c>
      <c r="X34649" t="s">
        <v>32</v>
      </c>
    </row>
    <row r="34650" spans="1:24" x14ac:dyDescent="0.25">
      <c r="A34650">
        <v>986770</v>
      </c>
      <c r="B34650">
        <v>1210749</v>
      </c>
      <c r="C34650">
        <v>10000</v>
      </c>
      <c r="D34650">
        <v>10000</v>
      </c>
      <c r="E34650" t="s">
        <v>24</v>
      </c>
      <c r="F34650">
        <v>0.1242</v>
      </c>
      <c r="G34650">
        <v>335</v>
      </c>
      <c r="H34650" t="s">
        <v>25</v>
      </c>
      <c r="I34650" t="s">
        <v>26</v>
      </c>
      <c r="J34650" t="s">
        <v>45</v>
      </c>
      <c r="K34650">
        <v>115000</v>
      </c>
      <c r="L34650" t="s">
        <v>34</v>
      </c>
      <c r="M34650" s="1">
        <v>45210</v>
      </c>
      <c r="N34650" t="s">
        <v>29</v>
      </c>
      <c r="O34650" t="s">
        <v>35</v>
      </c>
      <c r="P34650">
        <v>19102</v>
      </c>
      <c r="Q34650">
        <v>12030</v>
      </c>
      <c r="R34650">
        <v>10000</v>
      </c>
      <c r="S34650">
        <v>2030</v>
      </c>
      <c r="T34650" s="1">
        <v>41913</v>
      </c>
      <c r="U34650">
        <v>343</v>
      </c>
      <c r="V34650">
        <v>12.42</v>
      </c>
      <c r="W34650" t="s">
        <v>52</v>
      </c>
      <c r="X34650" t="s">
        <v>48</v>
      </c>
    </row>
    <row r="34651" spans="1:24" x14ac:dyDescent="0.25">
      <c r="A34651">
        <v>986800</v>
      </c>
      <c r="B34651">
        <v>1210780</v>
      </c>
      <c r="C34651">
        <v>20400</v>
      </c>
      <c r="D34651">
        <v>20325</v>
      </c>
      <c r="E34651" t="s">
        <v>57</v>
      </c>
      <c r="F34651">
        <v>0.14649999999999999</v>
      </c>
      <c r="G34651">
        <v>482</v>
      </c>
      <c r="H34651" t="s">
        <v>37</v>
      </c>
      <c r="I34651" t="s">
        <v>40</v>
      </c>
      <c r="J34651" t="s">
        <v>27</v>
      </c>
      <c r="K34651">
        <v>80800</v>
      </c>
      <c r="L34651" t="s">
        <v>28</v>
      </c>
      <c r="M34651" s="1">
        <v>45210</v>
      </c>
      <c r="N34651" t="s">
        <v>51</v>
      </c>
      <c r="O34651" t="s">
        <v>30</v>
      </c>
      <c r="P34651">
        <v>11149</v>
      </c>
      <c r="Q34651">
        <v>16140</v>
      </c>
      <c r="R34651">
        <v>8361.6200000000008</v>
      </c>
      <c r="S34651">
        <v>6082</v>
      </c>
      <c r="T34651" s="1">
        <v>41760</v>
      </c>
      <c r="U34651">
        <v>482</v>
      </c>
      <c r="V34651">
        <v>14.65</v>
      </c>
      <c r="W34651" t="s">
        <v>97</v>
      </c>
      <c r="X34651" t="s">
        <v>32</v>
      </c>
    </row>
    <row r="34652" spans="1:24" x14ac:dyDescent="0.25">
      <c r="A34652">
        <v>986804</v>
      </c>
      <c r="B34652">
        <v>1210784</v>
      </c>
      <c r="C34652">
        <v>15000</v>
      </c>
      <c r="D34652">
        <v>15000</v>
      </c>
      <c r="E34652" t="s">
        <v>57</v>
      </c>
      <c r="F34652">
        <v>0.12690000000000001</v>
      </c>
      <c r="G34652">
        <v>339</v>
      </c>
      <c r="H34652" t="s">
        <v>25</v>
      </c>
      <c r="I34652" t="s">
        <v>33</v>
      </c>
      <c r="J34652" t="s">
        <v>45</v>
      </c>
      <c r="K34652">
        <v>85000</v>
      </c>
      <c r="L34652" t="s">
        <v>98</v>
      </c>
      <c r="M34652" s="1">
        <v>45210</v>
      </c>
      <c r="N34652" t="s">
        <v>29</v>
      </c>
      <c r="O34652" t="s">
        <v>30</v>
      </c>
      <c r="P34652">
        <v>4664</v>
      </c>
      <c r="Q34652">
        <v>20032</v>
      </c>
      <c r="R34652">
        <v>15000</v>
      </c>
      <c r="S34652">
        <v>5032</v>
      </c>
      <c r="T34652" s="1">
        <v>42339</v>
      </c>
      <c r="U34652">
        <v>125</v>
      </c>
      <c r="V34652">
        <v>12.69</v>
      </c>
      <c r="W34652" t="s">
        <v>41</v>
      </c>
      <c r="X34652" t="s">
        <v>32</v>
      </c>
    </row>
    <row r="34653" spans="1:24" x14ac:dyDescent="0.25">
      <c r="A34653">
        <v>986814</v>
      </c>
      <c r="B34653">
        <v>1210794</v>
      </c>
      <c r="C34653">
        <v>30000</v>
      </c>
      <c r="D34653">
        <v>29725</v>
      </c>
      <c r="E34653" t="s">
        <v>57</v>
      </c>
      <c r="F34653">
        <v>0.1242</v>
      </c>
      <c r="G34653">
        <v>674</v>
      </c>
      <c r="H34653" t="s">
        <v>25</v>
      </c>
      <c r="I34653" t="s">
        <v>26</v>
      </c>
      <c r="J34653" t="s">
        <v>27</v>
      </c>
      <c r="K34653">
        <v>50400</v>
      </c>
      <c r="L34653" t="s">
        <v>28</v>
      </c>
      <c r="M34653" s="1">
        <v>45210</v>
      </c>
      <c r="N34653" t="s">
        <v>103</v>
      </c>
      <c r="O34653" t="s">
        <v>30</v>
      </c>
      <c r="P34653">
        <v>6278</v>
      </c>
      <c r="Q34653">
        <v>36360</v>
      </c>
      <c r="R34653">
        <v>26086.91</v>
      </c>
      <c r="S34653">
        <v>10273</v>
      </c>
      <c r="T34653" s="1">
        <v>42461</v>
      </c>
      <c r="U34653">
        <v>674</v>
      </c>
      <c r="V34653">
        <v>12.42</v>
      </c>
      <c r="W34653" t="s">
        <v>97</v>
      </c>
      <c r="X34653" t="s">
        <v>32</v>
      </c>
    </row>
    <row r="34654" spans="1:24" x14ac:dyDescent="0.25">
      <c r="A34654">
        <v>986834</v>
      </c>
      <c r="B34654">
        <v>1210623</v>
      </c>
      <c r="C34654">
        <v>14000</v>
      </c>
      <c r="D34654">
        <v>14000</v>
      </c>
      <c r="E34654" t="s">
        <v>24</v>
      </c>
      <c r="F34654">
        <v>6.0299999999999999E-2</v>
      </c>
      <c r="G34654">
        <v>427</v>
      </c>
      <c r="H34654" t="s">
        <v>46</v>
      </c>
      <c r="I34654" t="s">
        <v>84</v>
      </c>
      <c r="J34654" t="s">
        <v>45</v>
      </c>
      <c r="K34654">
        <v>40000</v>
      </c>
      <c r="L34654" t="s">
        <v>34</v>
      </c>
      <c r="M34654" s="1">
        <v>45210</v>
      </c>
      <c r="N34654" t="s">
        <v>29</v>
      </c>
      <c r="O34654" t="s">
        <v>30</v>
      </c>
      <c r="P34654">
        <v>2387</v>
      </c>
      <c r="Q34654">
        <v>15340</v>
      </c>
      <c r="R34654">
        <v>14000</v>
      </c>
      <c r="S34654">
        <v>1340</v>
      </c>
      <c r="T34654" s="1">
        <v>41913</v>
      </c>
      <c r="U34654">
        <v>432</v>
      </c>
      <c r="V34654">
        <v>6.03</v>
      </c>
      <c r="W34654" t="s">
        <v>41</v>
      </c>
      <c r="X34654" t="s">
        <v>42</v>
      </c>
    </row>
    <row r="34655" spans="1:24" x14ac:dyDescent="0.25">
      <c r="A34655">
        <v>986841</v>
      </c>
      <c r="B34655">
        <v>1210821</v>
      </c>
      <c r="C34655">
        <v>7000</v>
      </c>
      <c r="D34655">
        <v>6750</v>
      </c>
      <c r="E34655" t="s">
        <v>24</v>
      </c>
      <c r="F34655">
        <v>7.9000000000000001E-2</v>
      </c>
      <c r="G34655">
        <v>220</v>
      </c>
      <c r="H34655" t="s">
        <v>46</v>
      </c>
      <c r="I34655" t="s">
        <v>59</v>
      </c>
      <c r="J34655" t="s">
        <v>45</v>
      </c>
      <c r="K34655">
        <v>56400</v>
      </c>
      <c r="L34655" t="s">
        <v>98</v>
      </c>
      <c r="M34655" s="1">
        <v>45210</v>
      </c>
      <c r="N34655" t="s">
        <v>29</v>
      </c>
      <c r="O34655" t="s">
        <v>30</v>
      </c>
      <c r="P34655">
        <v>12478</v>
      </c>
      <c r="Q34655">
        <v>7835</v>
      </c>
      <c r="R34655">
        <v>7000</v>
      </c>
      <c r="S34655">
        <v>835</v>
      </c>
      <c r="T34655" s="1">
        <v>41699</v>
      </c>
      <c r="U34655">
        <v>1926</v>
      </c>
      <c r="V34655">
        <v>7.9</v>
      </c>
      <c r="W34655" t="s">
        <v>52</v>
      </c>
      <c r="X34655" t="s">
        <v>32</v>
      </c>
    </row>
    <row r="34656" spans="1:24" x14ac:dyDescent="0.25">
      <c r="A34656">
        <v>986843</v>
      </c>
      <c r="B34656">
        <v>1210823</v>
      </c>
      <c r="C34656">
        <v>11100</v>
      </c>
      <c r="D34656">
        <v>11091</v>
      </c>
      <c r="E34656" t="s">
        <v>24</v>
      </c>
      <c r="F34656">
        <v>6.6199999999999995E-2</v>
      </c>
      <c r="G34656">
        <v>341</v>
      </c>
      <c r="H34656" t="s">
        <v>46</v>
      </c>
      <c r="I34656" t="s">
        <v>70</v>
      </c>
      <c r="J34656" t="s">
        <v>27</v>
      </c>
      <c r="K34656">
        <v>30000</v>
      </c>
      <c r="L34656" t="s">
        <v>34</v>
      </c>
      <c r="M34656" s="1">
        <v>45210</v>
      </c>
      <c r="N34656" t="s">
        <v>29</v>
      </c>
      <c r="O34656" t="s">
        <v>30</v>
      </c>
      <c r="P34656">
        <v>8747</v>
      </c>
      <c r="Q34656">
        <v>12270</v>
      </c>
      <c r="R34656">
        <v>11100</v>
      </c>
      <c r="S34656">
        <v>1170</v>
      </c>
      <c r="T34656" s="1">
        <v>41913</v>
      </c>
      <c r="U34656">
        <v>359</v>
      </c>
      <c r="V34656">
        <v>6.62</v>
      </c>
      <c r="W34656" t="s">
        <v>41</v>
      </c>
      <c r="X34656" t="s">
        <v>42</v>
      </c>
    </row>
    <row r="34657" spans="1:24" x14ac:dyDescent="0.25">
      <c r="A34657">
        <v>986844</v>
      </c>
      <c r="B34657">
        <v>1210824</v>
      </c>
      <c r="C34657">
        <v>10000</v>
      </c>
      <c r="D34657">
        <v>10000</v>
      </c>
      <c r="E34657" t="s">
        <v>24</v>
      </c>
      <c r="F34657">
        <v>6.0299999999999999E-2</v>
      </c>
      <c r="G34657">
        <v>305</v>
      </c>
      <c r="H34657" t="s">
        <v>46</v>
      </c>
      <c r="I34657" t="s">
        <v>84</v>
      </c>
      <c r="J34657" t="s">
        <v>45</v>
      </c>
      <c r="K34657">
        <v>165000</v>
      </c>
      <c r="L34657" t="s">
        <v>98</v>
      </c>
      <c r="M34657" s="1">
        <v>45210</v>
      </c>
      <c r="N34657" t="s">
        <v>29</v>
      </c>
      <c r="O34657" t="s">
        <v>63</v>
      </c>
      <c r="P34657">
        <v>4357</v>
      </c>
      <c r="Q34657">
        <v>10957</v>
      </c>
      <c r="R34657">
        <v>10000</v>
      </c>
      <c r="S34657">
        <v>957</v>
      </c>
      <c r="T34657" s="1">
        <v>41913</v>
      </c>
      <c r="U34657">
        <v>308</v>
      </c>
      <c r="V34657">
        <v>6.03</v>
      </c>
      <c r="W34657" t="s">
        <v>52</v>
      </c>
      <c r="X34657" t="s">
        <v>48</v>
      </c>
    </row>
    <row r="34658" spans="1:24" x14ac:dyDescent="0.25">
      <c r="A34658">
        <v>986874</v>
      </c>
      <c r="B34658">
        <v>1210858</v>
      </c>
      <c r="C34658">
        <v>6000</v>
      </c>
      <c r="D34658">
        <v>6000</v>
      </c>
      <c r="E34658" t="s">
        <v>24</v>
      </c>
      <c r="F34658">
        <v>7.51E-2</v>
      </c>
      <c r="G34658">
        <v>187</v>
      </c>
      <c r="H34658" t="s">
        <v>46</v>
      </c>
      <c r="I34658" t="s">
        <v>60</v>
      </c>
      <c r="J34658" t="s">
        <v>45</v>
      </c>
      <c r="K34658">
        <v>66000</v>
      </c>
      <c r="L34658" t="s">
        <v>98</v>
      </c>
      <c r="M34658" s="1">
        <v>45210</v>
      </c>
      <c r="N34658" t="s">
        <v>29</v>
      </c>
      <c r="O34658" t="s">
        <v>63</v>
      </c>
      <c r="P34658">
        <v>4642</v>
      </c>
      <c r="Q34658">
        <v>6679</v>
      </c>
      <c r="R34658">
        <v>6000</v>
      </c>
      <c r="S34658">
        <v>679</v>
      </c>
      <c r="T34658" s="1">
        <v>41699</v>
      </c>
      <c r="U34658">
        <v>1642</v>
      </c>
      <c r="V34658">
        <v>7.51</v>
      </c>
      <c r="W34658" t="s">
        <v>52</v>
      </c>
      <c r="X34658" t="s">
        <v>32</v>
      </c>
    </row>
    <row r="34659" spans="1:24" x14ac:dyDescent="0.25">
      <c r="A34659">
        <v>986885</v>
      </c>
      <c r="B34659">
        <v>1210873</v>
      </c>
      <c r="C34659">
        <v>5750</v>
      </c>
      <c r="D34659">
        <v>5500</v>
      </c>
      <c r="E34659" t="s">
        <v>57</v>
      </c>
      <c r="F34659">
        <v>0.14269999999999999</v>
      </c>
      <c r="G34659">
        <v>135</v>
      </c>
      <c r="H34659" t="s">
        <v>37</v>
      </c>
      <c r="I34659" t="s">
        <v>38</v>
      </c>
      <c r="J34659" t="s">
        <v>45</v>
      </c>
      <c r="K34659">
        <v>67000</v>
      </c>
      <c r="L34659" t="s">
        <v>28</v>
      </c>
      <c r="M34659" s="1">
        <v>45210</v>
      </c>
      <c r="N34659" t="s">
        <v>103</v>
      </c>
      <c r="O34659" t="s">
        <v>30</v>
      </c>
      <c r="P34659">
        <v>2724</v>
      </c>
      <c r="Q34659">
        <v>7257</v>
      </c>
      <c r="R34659">
        <v>4968.1000000000004</v>
      </c>
      <c r="S34659">
        <v>2289</v>
      </c>
      <c r="T34659" s="1">
        <v>42461</v>
      </c>
      <c r="U34659">
        <v>135</v>
      </c>
      <c r="V34659">
        <v>14.27</v>
      </c>
      <c r="W34659" t="s">
        <v>52</v>
      </c>
      <c r="X34659" t="s">
        <v>32</v>
      </c>
    </row>
    <row r="34660" spans="1:24" x14ac:dyDescent="0.25">
      <c r="A34660">
        <v>986898</v>
      </c>
      <c r="B34660">
        <v>1210887</v>
      </c>
      <c r="C34660">
        <v>8000</v>
      </c>
      <c r="D34660">
        <v>8000</v>
      </c>
      <c r="E34660" t="s">
        <v>24</v>
      </c>
      <c r="F34660">
        <v>0.15959999999999999</v>
      </c>
      <c r="G34660">
        <v>282</v>
      </c>
      <c r="H34660" t="s">
        <v>37</v>
      </c>
      <c r="I34660" t="s">
        <v>44</v>
      </c>
      <c r="J34660" t="s">
        <v>27</v>
      </c>
      <c r="K34660">
        <v>70000</v>
      </c>
      <c r="L34660" t="s">
        <v>34</v>
      </c>
      <c r="M34660" s="1">
        <v>45210</v>
      </c>
      <c r="N34660" t="s">
        <v>29</v>
      </c>
      <c r="O34660" t="s">
        <v>30</v>
      </c>
      <c r="P34660">
        <v>5416</v>
      </c>
      <c r="Q34660">
        <v>10120</v>
      </c>
      <c r="R34660">
        <v>8000</v>
      </c>
      <c r="S34660">
        <v>2120</v>
      </c>
      <c r="T34660" s="1">
        <v>41913</v>
      </c>
      <c r="U34660">
        <v>295</v>
      </c>
      <c r="V34660">
        <v>15.96</v>
      </c>
      <c r="W34660" t="s">
        <v>52</v>
      </c>
      <c r="X34660" t="s">
        <v>32</v>
      </c>
    </row>
    <row r="34661" spans="1:24" x14ac:dyDescent="0.25">
      <c r="A34661">
        <v>986905</v>
      </c>
      <c r="B34661">
        <v>1210895</v>
      </c>
      <c r="C34661">
        <v>15000</v>
      </c>
      <c r="D34661">
        <v>15000</v>
      </c>
      <c r="E34661" t="s">
        <v>24</v>
      </c>
      <c r="F34661">
        <v>7.9000000000000001E-2</v>
      </c>
      <c r="G34661">
        <v>470</v>
      </c>
      <c r="H34661" t="s">
        <v>46</v>
      </c>
      <c r="I34661" t="s">
        <v>59</v>
      </c>
      <c r="J34661" t="s">
        <v>45</v>
      </c>
      <c r="K34661">
        <v>158000</v>
      </c>
      <c r="L34661" t="s">
        <v>28</v>
      </c>
      <c r="M34661" s="1">
        <v>45271</v>
      </c>
      <c r="N34661" t="s">
        <v>29</v>
      </c>
      <c r="O34661" t="s">
        <v>55</v>
      </c>
      <c r="P34661">
        <v>23140</v>
      </c>
      <c r="Q34661">
        <v>16897</v>
      </c>
      <c r="R34661">
        <v>15000</v>
      </c>
      <c r="S34661">
        <v>1897</v>
      </c>
      <c r="T34661" s="1">
        <v>41974</v>
      </c>
      <c r="U34661">
        <v>475</v>
      </c>
      <c r="V34661">
        <v>7.9</v>
      </c>
      <c r="W34661" t="s">
        <v>41</v>
      </c>
      <c r="X34661" t="s">
        <v>48</v>
      </c>
    </row>
    <row r="34662" spans="1:24" x14ac:dyDescent="0.25">
      <c r="A34662">
        <v>986906</v>
      </c>
      <c r="B34662">
        <v>1210896</v>
      </c>
      <c r="C34662">
        <v>20000</v>
      </c>
      <c r="D34662">
        <v>19750</v>
      </c>
      <c r="E34662" t="s">
        <v>24</v>
      </c>
      <c r="F34662">
        <v>0.13489999999999999</v>
      </c>
      <c r="G34662">
        <v>679</v>
      </c>
      <c r="H34662" t="s">
        <v>37</v>
      </c>
      <c r="I34662" t="s">
        <v>62</v>
      </c>
      <c r="J34662" t="s">
        <v>45</v>
      </c>
      <c r="K34662">
        <v>75000</v>
      </c>
      <c r="L34662" t="s">
        <v>28</v>
      </c>
      <c r="M34662" s="1">
        <v>45210</v>
      </c>
      <c r="N34662" t="s">
        <v>29</v>
      </c>
      <c r="O34662" t="s">
        <v>35</v>
      </c>
      <c r="P34662">
        <v>13363</v>
      </c>
      <c r="Q34662">
        <v>24430</v>
      </c>
      <c r="R34662">
        <v>20000</v>
      </c>
      <c r="S34662">
        <v>4430</v>
      </c>
      <c r="T34662" s="1">
        <v>41913</v>
      </c>
      <c r="U34662">
        <v>707</v>
      </c>
      <c r="V34662">
        <v>13.49</v>
      </c>
      <c r="W34662" t="s">
        <v>31</v>
      </c>
      <c r="X34662" t="s">
        <v>32</v>
      </c>
    </row>
    <row r="34663" spans="1:24" x14ac:dyDescent="0.25">
      <c r="A34663">
        <v>986911</v>
      </c>
      <c r="B34663">
        <v>1210900</v>
      </c>
      <c r="C34663">
        <v>8000</v>
      </c>
      <c r="D34663">
        <v>8000</v>
      </c>
      <c r="E34663" t="s">
        <v>24</v>
      </c>
      <c r="F34663">
        <v>0.12690000000000001</v>
      </c>
      <c r="G34663">
        <v>269</v>
      </c>
      <c r="H34663" t="s">
        <v>25</v>
      </c>
      <c r="I34663" t="s">
        <v>33</v>
      </c>
      <c r="J34663" t="s">
        <v>45</v>
      </c>
      <c r="K34663">
        <v>35000</v>
      </c>
      <c r="L34663" t="s">
        <v>28</v>
      </c>
      <c r="M34663" s="1">
        <v>45210</v>
      </c>
      <c r="N34663" t="s">
        <v>29</v>
      </c>
      <c r="O34663" t="s">
        <v>30</v>
      </c>
      <c r="P34663">
        <v>5009</v>
      </c>
      <c r="Q34663">
        <v>9661</v>
      </c>
      <c r="R34663">
        <v>8000</v>
      </c>
      <c r="S34663">
        <v>1661</v>
      </c>
      <c r="T34663" s="1">
        <v>41913</v>
      </c>
      <c r="U34663">
        <v>281</v>
      </c>
      <c r="V34663">
        <v>12.69</v>
      </c>
      <c r="W34663" t="s">
        <v>52</v>
      </c>
      <c r="X34663" t="s">
        <v>42</v>
      </c>
    </row>
    <row r="34664" spans="1:24" x14ac:dyDescent="0.25">
      <c r="A34664">
        <v>986914</v>
      </c>
      <c r="B34664">
        <v>1210905</v>
      </c>
      <c r="C34664">
        <v>6000</v>
      </c>
      <c r="D34664">
        <v>5750</v>
      </c>
      <c r="E34664" t="s">
        <v>24</v>
      </c>
      <c r="F34664">
        <v>9.9099999999999994E-2</v>
      </c>
      <c r="G34664">
        <v>194</v>
      </c>
      <c r="H34664" t="s">
        <v>25</v>
      </c>
      <c r="I34664" t="s">
        <v>53</v>
      </c>
      <c r="J34664" t="s">
        <v>27</v>
      </c>
      <c r="K34664">
        <v>50000</v>
      </c>
      <c r="L34664" t="s">
        <v>28</v>
      </c>
      <c r="M34664" s="1">
        <v>45210</v>
      </c>
      <c r="N34664" t="s">
        <v>29</v>
      </c>
      <c r="O34664" t="s">
        <v>35</v>
      </c>
      <c r="P34664">
        <v>7388</v>
      </c>
      <c r="Q34664">
        <v>6961</v>
      </c>
      <c r="R34664">
        <v>6000</v>
      </c>
      <c r="S34664">
        <v>961</v>
      </c>
      <c r="T34664" s="1">
        <v>41913</v>
      </c>
      <c r="U34664">
        <v>203</v>
      </c>
      <c r="V34664">
        <v>9.91</v>
      </c>
      <c r="W34664" t="s">
        <v>52</v>
      </c>
      <c r="X34664" t="s">
        <v>42</v>
      </c>
    </row>
    <row r="34665" spans="1:24" x14ac:dyDescent="0.25">
      <c r="A34665">
        <v>986915</v>
      </c>
      <c r="B34665">
        <v>1210906</v>
      </c>
      <c r="C34665">
        <v>3000</v>
      </c>
      <c r="D34665">
        <v>3000</v>
      </c>
      <c r="E34665" t="s">
        <v>24</v>
      </c>
      <c r="F34665">
        <v>7.51E-2</v>
      </c>
      <c r="G34665">
        <v>94</v>
      </c>
      <c r="H34665" t="s">
        <v>46</v>
      </c>
      <c r="I34665" t="s">
        <v>60</v>
      </c>
      <c r="J34665" t="s">
        <v>39</v>
      </c>
      <c r="K34665">
        <v>53000</v>
      </c>
      <c r="L34665" t="s">
        <v>34</v>
      </c>
      <c r="M34665" s="1">
        <v>45210</v>
      </c>
      <c r="N34665" t="s">
        <v>29</v>
      </c>
      <c r="O34665" t="s">
        <v>54</v>
      </c>
      <c r="P34665">
        <v>1817</v>
      </c>
      <c r="Q34665">
        <v>3360</v>
      </c>
      <c r="R34665">
        <v>3000</v>
      </c>
      <c r="S34665">
        <v>360</v>
      </c>
      <c r="T34665" s="1">
        <v>41913</v>
      </c>
      <c r="U34665">
        <v>97</v>
      </c>
      <c r="V34665">
        <v>7.51</v>
      </c>
      <c r="W34665" t="s">
        <v>36</v>
      </c>
      <c r="X34665" t="s">
        <v>32</v>
      </c>
    </row>
    <row r="34666" spans="1:24" x14ac:dyDescent="0.25">
      <c r="A34666">
        <v>986927</v>
      </c>
      <c r="B34666">
        <v>1211121</v>
      </c>
      <c r="C34666">
        <v>9500</v>
      </c>
      <c r="D34666">
        <v>9475</v>
      </c>
      <c r="E34666" t="s">
        <v>24</v>
      </c>
      <c r="F34666">
        <v>8.8999999999999996E-2</v>
      </c>
      <c r="G34666">
        <v>302</v>
      </c>
      <c r="H34666" t="s">
        <v>46</v>
      </c>
      <c r="I34666" t="s">
        <v>47</v>
      </c>
      <c r="J34666" t="s">
        <v>27</v>
      </c>
      <c r="K34666">
        <v>56400</v>
      </c>
      <c r="L34666" t="s">
        <v>34</v>
      </c>
      <c r="M34666" s="1">
        <v>45210</v>
      </c>
      <c r="N34666" t="s">
        <v>29</v>
      </c>
      <c r="O34666" t="s">
        <v>30</v>
      </c>
      <c r="P34666">
        <v>10070</v>
      </c>
      <c r="Q34666">
        <v>10860</v>
      </c>
      <c r="R34666">
        <v>9500</v>
      </c>
      <c r="S34666">
        <v>1360</v>
      </c>
      <c r="T34666" s="1">
        <v>41913</v>
      </c>
      <c r="U34666">
        <v>316</v>
      </c>
      <c r="V34666">
        <v>8.9</v>
      </c>
      <c r="W34666" t="s">
        <v>52</v>
      </c>
      <c r="X34666" t="s">
        <v>32</v>
      </c>
    </row>
    <row r="34667" spans="1:24" x14ac:dyDescent="0.25">
      <c r="A34667">
        <v>986936</v>
      </c>
      <c r="B34667">
        <v>1211130</v>
      </c>
      <c r="C34667">
        <v>10000</v>
      </c>
      <c r="D34667">
        <v>10000</v>
      </c>
      <c r="E34667" t="s">
        <v>24</v>
      </c>
      <c r="F34667">
        <v>0.14269999999999999</v>
      </c>
      <c r="G34667">
        <v>344</v>
      </c>
      <c r="H34667" t="s">
        <v>37</v>
      </c>
      <c r="I34667" t="s">
        <v>38</v>
      </c>
      <c r="J34667" t="s">
        <v>45</v>
      </c>
      <c r="K34667">
        <v>94000</v>
      </c>
      <c r="L34667" t="s">
        <v>98</v>
      </c>
      <c r="M34667" s="1">
        <v>45210</v>
      </c>
      <c r="N34667" t="s">
        <v>29</v>
      </c>
      <c r="O34667" t="s">
        <v>72</v>
      </c>
      <c r="P34667">
        <v>4388</v>
      </c>
      <c r="Q34667">
        <v>11519</v>
      </c>
      <c r="R34667">
        <v>10000</v>
      </c>
      <c r="S34667">
        <v>1519</v>
      </c>
      <c r="T34667" s="1">
        <v>41426</v>
      </c>
      <c r="U34667">
        <v>118</v>
      </c>
      <c r="V34667">
        <v>14.27</v>
      </c>
      <c r="W34667" t="s">
        <v>52</v>
      </c>
      <c r="X34667" t="s">
        <v>32</v>
      </c>
    </row>
    <row r="34668" spans="1:24" x14ac:dyDescent="0.25">
      <c r="A34668">
        <v>986986</v>
      </c>
      <c r="B34668">
        <v>1210932</v>
      </c>
      <c r="C34668">
        <v>11000</v>
      </c>
      <c r="D34668">
        <v>11000</v>
      </c>
      <c r="E34668" t="s">
        <v>24</v>
      </c>
      <c r="F34668">
        <v>6.6199999999999995E-2</v>
      </c>
      <c r="G34668">
        <v>338</v>
      </c>
      <c r="H34668" t="s">
        <v>46</v>
      </c>
      <c r="I34668" t="s">
        <v>70</v>
      </c>
      <c r="J34668" t="s">
        <v>27</v>
      </c>
      <c r="K34668">
        <v>53000</v>
      </c>
      <c r="L34668" t="s">
        <v>34</v>
      </c>
      <c r="M34668" s="1">
        <v>45210</v>
      </c>
      <c r="N34668" t="s">
        <v>29</v>
      </c>
      <c r="O34668" t="s">
        <v>30</v>
      </c>
      <c r="P34668">
        <v>14218</v>
      </c>
      <c r="Q34668">
        <v>11342</v>
      </c>
      <c r="R34668">
        <v>11000</v>
      </c>
      <c r="S34668">
        <v>342</v>
      </c>
      <c r="T34668" s="1">
        <v>41030</v>
      </c>
      <c r="U34668">
        <v>9656</v>
      </c>
      <c r="V34668">
        <v>6.62</v>
      </c>
      <c r="W34668" t="s">
        <v>41</v>
      </c>
      <c r="X34668" t="s">
        <v>32</v>
      </c>
    </row>
    <row r="34669" spans="1:24" x14ac:dyDescent="0.25">
      <c r="A34669">
        <v>986991</v>
      </c>
      <c r="B34669">
        <v>1210938</v>
      </c>
      <c r="C34669">
        <v>25000</v>
      </c>
      <c r="D34669">
        <v>24716</v>
      </c>
      <c r="E34669" t="s">
        <v>24</v>
      </c>
      <c r="F34669">
        <v>7.51E-2</v>
      </c>
      <c r="G34669">
        <v>778</v>
      </c>
      <c r="H34669" t="s">
        <v>46</v>
      </c>
      <c r="I34669" t="s">
        <v>60</v>
      </c>
      <c r="J34669" t="s">
        <v>45</v>
      </c>
      <c r="K34669">
        <v>90111</v>
      </c>
      <c r="L34669" t="s">
        <v>28</v>
      </c>
      <c r="M34669" s="1">
        <v>45210</v>
      </c>
      <c r="N34669" t="s">
        <v>51</v>
      </c>
      <c r="O34669" t="s">
        <v>30</v>
      </c>
      <c r="P34669">
        <v>27002</v>
      </c>
      <c r="Q34669">
        <v>14000</v>
      </c>
      <c r="R34669">
        <v>11779.94</v>
      </c>
      <c r="S34669">
        <v>2198</v>
      </c>
      <c r="T34669" s="1">
        <v>41395</v>
      </c>
      <c r="U34669">
        <v>778</v>
      </c>
      <c r="V34669">
        <v>7.51</v>
      </c>
      <c r="W34669" t="s">
        <v>97</v>
      </c>
      <c r="X34669" t="s">
        <v>32</v>
      </c>
    </row>
    <row r="34670" spans="1:24" x14ac:dyDescent="0.25">
      <c r="A34670">
        <v>986998</v>
      </c>
      <c r="B34670">
        <v>1210946</v>
      </c>
      <c r="C34670">
        <v>1825</v>
      </c>
      <c r="D34670">
        <v>1825</v>
      </c>
      <c r="E34670" t="s">
        <v>24</v>
      </c>
      <c r="F34670">
        <v>0.14269999999999999</v>
      </c>
      <c r="G34670">
        <v>63</v>
      </c>
      <c r="H34670" t="s">
        <v>37</v>
      </c>
      <c r="I34670" t="s">
        <v>38</v>
      </c>
      <c r="J34670" t="s">
        <v>45</v>
      </c>
      <c r="K34670">
        <v>98000</v>
      </c>
      <c r="L34670" t="s">
        <v>34</v>
      </c>
      <c r="M34670" s="1">
        <v>45210</v>
      </c>
      <c r="N34670" t="s">
        <v>29</v>
      </c>
      <c r="O34670" t="s">
        <v>88</v>
      </c>
      <c r="P34670">
        <v>12163</v>
      </c>
      <c r="Q34670">
        <v>2034</v>
      </c>
      <c r="R34670">
        <v>1825</v>
      </c>
      <c r="S34670">
        <v>209</v>
      </c>
      <c r="T34670" s="1">
        <v>41395</v>
      </c>
      <c r="U34670">
        <v>53</v>
      </c>
      <c r="V34670">
        <v>14.27</v>
      </c>
      <c r="W34670" t="s">
        <v>36</v>
      </c>
      <c r="X34670" t="s">
        <v>32</v>
      </c>
    </row>
    <row r="34671" spans="1:24" x14ac:dyDescent="0.25">
      <c r="A34671">
        <v>987006</v>
      </c>
      <c r="B34671">
        <v>1210956</v>
      </c>
      <c r="C34671">
        <v>12000</v>
      </c>
      <c r="D34671">
        <v>12000</v>
      </c>
      <c r="E34671" t="s">
        <v>57</v>
      </c>
      <c r="F34671">
        <v>9.9099999999999994E-2</v>
      </c>
      <c r="G34671">
        <v>255</v>
      </c>
      <c r="H34671" t="s">
        <v>25</v>
      </c>
      <c r="I34671" t="s">
        <v>53</v>
      </c>
      <c r="J34671" t="s">
        <v>45</v>
      </c>
      <c r="K34671">
        <v>70008</v>
      </c>
      <c r="L34671" t="s">
        <v>98</v>
      </c>
      <c r="M34671" s="1">
        <v>45210</v>
      </c>
      <c r="N34671" t="s">
        <v>51</v>
      </c>
      <c r="O34671" t="s">
        <v>67</v>
      </c>
      <c r="P34671">
        <v>12434</v>
      </c>
      <c r="Q34671">
        <v>1527</v>
      </c>
      <c r="R34671">
        <v>951.35</v>
      </c>
      <c r="S34671">
        <v>576</v>
      </c>
      <c r="T34671" s="1">
        <v>41030</v>
      </c>
      <c r="U34671">
        <v>255</v>
      </c>
      <c r="V34671">
        <v>9.91</v>
      </c>
      <c r="W34671" t="s">
        <v>41</v>
      </c>
      <c r="X34671" t="s">
        <v>32</v>
      </c>
    </row>
    <row r="34672" spans="1:24" x14ac:dyDescent="0.25">
      <c r="A34672">
        <v>987019</v>
      </c>
      <c r="B34672">
        <v>1210968</v>
      </c>
      <c r="C34672">
        <v>6000</v>
      </c>
      <c r="D34672">
        <v>6000</v>
      </c>
      <c r="E34672" t="s">
        <v>24</v>
      </c>
      <c r="F34672">
        <v>0.13489999999999999</v>
      </c>
      <c r="G34672">
        <v>204</v>
      </c>
      <c r="H34672" t="s">
        <v>37</v>
      </c>
      <c r="I34672" t="s">
        <v>62</v>
      </c>
      <c r="J34672" t="s">
        <v>45</v>
      </c>
      <c r="K34672">
        <v>45516</v>
      </c>
      <c r="L34672" t="s">
        <v>28</v>
      </c>
      <c r="M34672" s="1">
        <v>45210</v>
      </c>
      <c r="N34672" t="s">
        <v>29</v>
      </c>
      <c r="O34672" t="s">
        <v>61</v>
      </c>
      <c r="P34672">
        <v>12747</v>
      </c>
      <c r="Q34672">
        <v>7329</v>
      </c>
      <c r="R34672">
        <v>6000</v>
      </c>
      <c r="S34672">
        <v>1329</v>
      </c>
      <c r="T34672" s="1">
        <v>41913</v>
      </c>
      <c r="U34672">
        <v>215</v>
      </c>
      <c r="V34672">
        <v>13.49</v>
      </c>
      <c r="W34672" t="s">
        <v>52</v>
      </c>
      <c r="X34672" t="s">
        <v>42</v>
      </c>
    </row>
    <row r="34673" spans="1:24" x14ac:dyDescent="0.25">
      <c r="A34673">
        <v>987047</v>
      </c>
      <c r="B34673">
        <v>1211002</v>
      </c>
      <c r="C34673">
        <v>35000</v>
      </c>
      <c r="D34673">
        <v>34750</v>
      </c>
      <c r="E34673" t="s">
        <v>57</v>
      </c>
      <c r="F34673">
        <v>0.1242</v>
      </c>
      <c r="G34673">
        <v>787</v>
      </c>
      <c r="H34673" t="s">
        <v>25</v>
      </c>
      <c r="I34673" t="s">
        <v>26</v>
      </c>
      <c r="J34673" t="s">
        <v>45</v>
      </c>
      <c r="K34673">
        <v>108000</v>
      </c>
      <c r="L34673" t="s">
        <v>28</v>
      </c>
      <c r="M34673" s="1">
        <v>45241</v>
      </c>
      <c r="N34673" t="s">
        <v>103</v>
      </c>
      <c r="O34673" t="s">
        <v>30</v>
      </c>
      <c r="P34673">
        <v>40375</v>
      </c>
      <c r="Q34673">
        <v>42429</v>
      </c>
      <c r="R34673">
        <v>30440.42</v>
      </c>
      <c r="S34673">
        <v>11988</v>
      </c>
      <c r="T34673" s="1">
        <v>42491</v>
      </c>
      <c r="U34673">
        <v>787</v>
      </c>
      <c r="V34673">
        <v>12.42</v>
      </c>
      <c r="W34673" t="s">
        <v>97</v>
      </c>
      <c r="X34673" t="s">
        <v>48</v>
      </c>
    </row>
    <row r="34674" spans="1:24" x14ac:dyDescent="0.25">
      <c r="A34674">
        <v>987066</v>
      </c>
      <c r="B34674">
        <v>1211024</v>
      </c>
      <c r="C34674">
        <v>8000</v>
      </c>
      <c r="D34674">
        <v>8000</v>
      </c>
      <c r="E34674" t="s">
        <v>24</v>
      </c>
      <c r="F34674">
        <v>7.51E-2</v>
      </c>
      <c r="G34674">
        <v>249</v>
      </c>
      <c r="H34674" t="s">
        <v>46</v>
      </c>
      <c r="I34674" t="s">
        <v>60</v>
      </c>
      <c r="J34674" t="s">
        <v>39</v>
      </c>
      <c r="K34674">
        <v>24000</v>
      </c>
      <c r="L34674" t="s">
        <v>34</v>
      </c>
      <c r="M34674" s="1">
        <v>45210</v>
      </c>
      <c r="N34674" t="s">
        <v>29</v>
      </c>
      <c r="O34674" t="s">
        <v>30</v>
      </c>
      <c r="P34674">
        <v>14976</v>
      </c>
      <c r="Q34674">
        <v>8960</v>
      </c>
      <c r="R34674">
        <v>8000</v>
      </c>
      <c r="S34674">
        <v>960</v>
      </c>
      <c r="T34674" s="1">
        <v>41944</v>
      </c>
      <c r="U34674">
        <v>261</v>
      </c>
      <c r="V34674">
        <v>7.51</v>
      </c>
      <c r="W34674" t="s">
        <v>52</v>
      </c>
      <c r="X34674" t="s">
        <v>42</v>
      </c>
    </row>
    <row r="34675" spans="1:24" x14ac:dyDescent="0.25">
      <c r="A34675">
        <v>987080</v>
      </c>
      <c r="B34675">
        <v>1211038</v>
      </c>
      <c r="C34675">
        <v>18000</v>
      </c>
      <c r="D34675">
        <v>17475</v>
      </c>
      <c r="E34675" t="s">
        <v>57</v>
      </c>
      <c r="F34675">
        <v>0.1065</v>
      </c>
      <c r="G34675">
        <v>389</v>
      </c>
      <c r="H34675" t="s">
        <v>25</v>
      </c>
      <c r="I34675" t="s">
        <v>69</v>
      </c>
      <c r="J34675" t="s">
        <v>27</v>
      </c>
      <c r="K34675">
        <v>83004</v>
      </c>
      <c r="L34675" t="s">
        <v>28</v>
      </c>
      <c r="M34675" s="1">
        <v>45210</v>
      </c>
      <c r="N34675" t="s">
        <v>29</v>
      </c>
      <c r="O34675" t="s">
        <v>30</v>
      </c>
      <c r="P34675">
        <v>16540</v>
      </c>
      <c r="Q34675">
        <v>18474</v>
      </c>
      <c r="R34675">
        <v>18000</v>
      </c>
      <c r="S34675">
        <v>474</v>
      </c>
      <c r="T34675" s="1">
        <v>40909</v>
      </c>
      <c r="U34675">
        <v>17701</v>
      </c>
      <c r="V34675">
        <v>10.65</v>
      </c>
      <c r="W34675" t="s">
        <v>31</v>
      </c>
      <c r="X34675" t="s">
        <v>32</v>
      </c>
    </row>
    <row r="34676" spans="1:24" x14ac:dyDescent="0.25">
      <c r="A34676">
        <v>987097</v>
      </c>
      <c r="B34676">
        <v>1211056</v>
      </c>
      <c r="C34676">
        <v>7000</v>
      </c>
      <c r="D34676">
        <v>7000</v>
      </c>
      <c r="E34676" t="s">
        <v>24</v>
      </c>
      <c r="F34676">
        <v>6.0299999999999999E-2</v>
      </c>
      <c r="G34676">
        <v>214</v>
      </c>
      <c r="H34676" t="s">
        <v>46</v>
      </c>
      <c r="I34676" t="s">
        <v>84</v>
      </c>
      <c r="J34676" t="s">
        <v>27</v>
      </c>
      <c r="K34676">
        <v>78300</v>
      </c>
      <c r="L34676" t="s">
        <v>28</v>
      </c>
      <c r="M34676" s="1">
        <v>45210</v>
      </c>
      <c r="N34676" t="s">
        <v>29</v>
      </c>
      <c r="O34676" t="s">
        <v>30</v>
      </c>
      <c r="P34676">
        <v>5781</v>
      </c>
      <c r="Q34676">
        <v>7363</v>
      </c>
      <c r="R34676">
        <v>7000</v>
      </c>
      <c r="S34676">
        <v>363</v>
      </c>
      <c r="T34676" s="1">
        <v>41183</v>
      </c>
      <c r="U34676">
        <v>5021</v>
      </c>
      <c r="V34676">
        <v>6.03</v>
      </c>
      <c r="W34676" t="s">
        <v>52</v>
      </c>
      <c r="X34676" t="s">
        <v>32</v>
      </c>
    </row>
    <row r="34677" spans="1:24" x14ac:dyDescent="0.25">
      <c r="A34677">
        <v>987103</v>
      </c>
      <c r="B34677">
        <v>1211062</v>
      </c>
      <c r="C34677">
        <v>4800</v>
      </c>
      <c r="D34677">
        <v>4800</v>
      </c>
      <c r="E34677" t="s">
        <v>24</v>
      </c>
      <c r="F34677">
        <v>0.1242</v>
      </c>
      <c r="G34677">
        <v>161</v>
      </c>
      <c r="H34677" t="s">
        <v>25</v>
      </c>
      <c r="I34677" t="s">
        <v>26</v>
      </c>
      <c r="J34677" t="s">
        <v>45</v>
      </c>
      <c r="K34677">
        <v>69600</v>
      </c>
      <c r="L34677" t="s">
        <v>34</v>
      </c>
      <c r="M34677" s="1">
        <v>45210</v>
      </c>
      <c r="N34677" t="s">
        <v>51</v>
      </c>
      <c r="O34677" t="s">
        <v>55</v>
      </c>
      <c r="P34677">
        <v>15776</v>
      </c>
      <c r="Q34677">
        <v>3340</v>
      </c>
      <c r="R34677">
        <v>2443.06</v>
      </c>
      <c r="S34677">
        <v>761</v>
      </c>
      <c r="T34677" s="1">
        <v>41456</v>
      </c>
      <c r="U34677">
        <v>161</v>
      </c>
      <c r="V34677">
        <v>12.42</v>
      </c>
      <c r="W34677" t="s">
        <v>36</v>
      </c>
      <c r="X34677" t="s">
        <v>32</v>
      </c>
    </row>
    <row r="34678" spans="1:24" x14ac:dyDescent="0.25">
      <c r="A34678">
        <v>987122</v>
      </c>
      <c r="B34678">
        <v>1211083</v>
      </c>
      <c r="C34678">
        <v>25000</v>
      </c>
      <c r="D34678">
        <v>25000</v>
      </c>
      <c r="E34678" t="s">
        <v>24</v>
      </c>
      <c r="F34678">
        <v>0.16289999999999999</v>
      </c>
      <c r="G34678">
        <v>883</v>
      </c>
      <c r="H34678" t="s">
        <v>49</v>
      </c>
      <c r="I34678" t="s">
        <v>79</v>
      </c>
      <c r="J34678" t="s">
        <v>45</v>
      </c>
      <c r="K34678">
        <v>82000</v>
      </c>
      <c r="L34678" t="s">
        <v>28</v>
      </c>
      <c r="M34678" s="1">
        <v>45210</v>
      </c>
      <c r="N34678" t="s">
        <v>29</v>
      </c>
      <c r="O34678" t="s">
        <v>30</v>
      </c>
      <c r="P34678">
        <v>13544</v>
      </c>
      <c r="Q34678">
        <v>31771</v>
      </c>
      <c r="R34678">
        <v>25000</v>
      </c>
      <c r="S34678">
        <v>6771</v>
      </c>
      <c r="T34678" s="1">
        <v>41913</v>
      </c>
      <c r="U34678">
        <v>896</v>
      </c>
      <c r="V34678">
        <v>16.29</v>
      </c>
      <c r="W34678" t="s">
        <v>97</v>
      </c>
      <c r="X34678" t="s">
        <v>32</v>
      </c>
    </row>
    <row r="34679" spans="1:24" x14ac:dyDescent="0.25">
      <c r="A34679">
        <v>987145</v>
      </c>
      <c r="B34679">
        <v>1211108</v>
      </c>
      <c r="C34679">
        <v>23000</v>
      </c>
      <c r="D34679">
        <v>22975</v>
      </c>
      <c r="E34679" t="s">
        <v>57</v>
      </c>
      <c r="F34679">
        <v>0.1171</v>
      </c>
      <c r="G34679">
        <v>509</v>
      </c>
      <c r="H34679" t="s">
        <v>25</v>
      </c>
      <c r="I34679" t="s">
        <v>43</v>
      </c>
      <c r="J34679" t="s">
        <v>39</v>
      </c>
      <c r="K34679">
        <v>46000</v>
      </c>
      <c r="L34679" t="s">
        <v>28</v>
      </c>
      <c r="M34679" s="1">
        <v>45210</v>
      </c>
      <c r="N34679" t="s">
        <v>29</v>
      </c>
      <c r="O34679" t="s">
        <v>63</v>
      </c>
      <c r="P34679">
        <v>5984</v>
      </c>
      <c r="Q34679">
        <v>29920</v>
      </c>
      <c r="R34679">
        <v>23000</v>
      </c>
      <c r="S34679">
        <v>6920</v>
      </c>
      <c r="T34679" s="1">
        <v>42186</v>
      </c>
      <c r="U34679">
        <v>8097</v>
      </c>
      <c r="V34679">
        <v>11.71</v>
      </c>
      <c r="W34679" t="s">
        <v>97</v>
      </c>
      <c r="X34679" t="s">
        <v>42</v>
      </c>
    </row>
    <row r="34680" spans="1:24" x14ac:dyDescent="0.25">
      <c r="A34680">
        <v>987161</v>
      </c>
      <c r="B34680">
        <v>1211327</v>
      </c>
      <c r="C34680">
        <v>4000</v>
      </c>
      <c r="D34680">
        <v>4000</v>
      </c>
      <c r="E34680" t="s">
        <v>24</v>
      </c>
      <c r="F34680">
        <v>7.51E-2</v>
      </c>
      <c r="G34680">
        <v>125</v>
      </c>
      <c r="H34680" t="s">
        <v>46</v>
      </c>
      <c r="I34680" t="s">
        <v>60</v>
      </c>
      <c r="J34680" t="s">
        <v>39</v>
      </c>
      <c r="K34680">
        <v>57600</v>
      </c>
      <c r="L34680" t="s">
        <v>34</v>
      </c>
      <c r="M34680" s="1">
        <v>45210</v>
      </c>
      <c r="N34680" t="s">
        <v>29</v>
      </c>
      <c r="O34680" t="s">
        <v>30</v>
      </c>
      <c r="P34680">
        <v>23107</v>
      </c>
      <c r="Q34680">
        <v>4480</v>
      </c>
      <c r="R34680">
        <v>4000</v>
      </c>
      <c r="S34680">
        <v>480</v>
      </c>
      <c r="T34680" s="1">
        <v>41944</v>
      </c>
      <c r="U34680">
        <v>131</v>
      </c>
      <c r="V34680">
        <v>7.51</v>
      </c>
      <c r="W34680" t="s">
        <v>36</v>
      </c>
      <c r="X34680" t="s">
        <v>32</v>
      </c>
    </row>
    <row r="34681" spans="1:24" x14ac:dyDescent="0.25">
      <c r="A34681">
        <v>987165</v>
      </c>
      <c r="B34681">
        <v>1211164</v>
      </c>
      <c r="C34681">
        <v>7200</v>
      </c>
      <c r="D34681">
        <v>7200</v>
      </c>
      <c r="E34681" t="s">
        <v>24</v>
      </c>
      <c r="F34681">
        <v>0.1171</v>
      </c>
      <c r="G34681">
        <v>239</v>
      </c>
      <c r="H34681" t="s">
        <v>25</v>
      </c>
      <c r="I34681" t="s">
        <v>43</v>
      </c>
      <c r="J34681" t="s">
        <v>45</v>
      </c>
      <c r="K34681">
        <v>57000</v>
      </c>
      <c r="L34681" t="s">
        <v>34</v>
      </c>
      <c r="M34681" s="1">
        <v>45210</v>
      </c>
      <c r="N34681" t="s">
        <v>29</v>
      </c>
      <c r="O34681" t="s">
        <v>67</v>
      </c>
      <c r="P34681">
        <v>9412</v>
      </c>
      <c r="Q34681">
        <v>8493</v>
      </c>
      <c r="R34681">
        <v>7200</v>
      </c>
      <c r="S34681">
        <v>1293</v>
      </c>
      <c r="T34681" s="1">
        <v>41699</v>
      </c>
      <c r="U34681">
        <v>2071</v>
      </c>
      <c r="V34681">
        <v>11.71</v>
      </c>
      <c r="W34681" t="s">
        <v>52</v>
      </c>
      <c r="X34681" t="s">
        <v>32</v>
      </c>
    </row>
    <row r="34682" spans="1:24" x14ac:dyDescent="0.25">
      <c r="A34682">
        <v>987219</v>
      </c>
      <c r="B34682">
        <v>1211224</v>
      </c>
      <c r="C34682">
        <v>3000</v>
      </c>
      <c r="D34682">
        <v>3000</v>
      </c>
      <c r="E34682" t="s">
        <v>24</v>
      </c>
      <c r="F34682">
        <v>7.51E-2</v>
      </c>
      <c r="G34682">
        <v>94</v>
      </c>
      <c r="H34682" t="s">
        <v>46</v>
      </c>
      <c r="I34682" t="s">
        <v>60</v>
      </c>
      <c r="J34682" t="s">
        <v>27</v>
      </c>
      <c r="K34682">
        <v>67000</v>
      </c>
      <c r="L34682" t="s">
        <v>34</v>
      </c>
      <c r="M34682" s="1">
        <v>45210</v>
      </c>
      <c r="N34682" t="s">
        <v>29</v>
      </c>
      <c r="O34682" t="s">
        <v>35</v>
      </c>
      <c r="P34682">
        <v>13560</v>
      </c>
      <c r="Q34682">
        <v>3284</v>
      </c>
      <c r="R34682">
        <v>3000</v>
      </c>
      <c r="S34682">
        <v>284</v>
      </c>
      <c r="T34682" s="1">
        <v>41456</v>
      </c>
      <c r="U34682">
        <v>1514</v>
      </c>
      <c r="V34682">
        <v>7.51</v>
      </c>
      <c r="W34682" t="s">
        <v>36</v>
      </c>
      <c r="X34682" t="s">
        <v>32</v>
      </c>
    </row>
    <row r="34683" spans="1:24" x14ac:dyDescent="0.25">
      <c r="A34683">
        <v>987224</v>
      </c>
      <c r="B34683">
        <v>1211230</v>
      </c>
      <c r="C34683">
        <v>7200</v>
      </c>
      <c r="D34683">
        <v>7200</v>
      </c>
      <c r="E34683" t="s">
        <v>24</v>
      </c>
      <c r="F34683">
        <v>9.9099999999999994E-2</v>
      </c>
      <c r="G34683">
        <v>233</v>
      </c>
      <c r="H34683" t="s">
        <v>25</v>
      </c>
      <c r="I34683" t="s">
        <v>53</v>
      </c>
      <c r="J34683" t="s">
        <v>27</v>
      </c>
      <c r="K34683">
        <v>60036</v>
      </c>
      <c r="L34683" t="s">
        <v>98</v>
      </c>
      <c r="M34683" s="1">
        <v>45210</v>
      </c>
      <c r="N34683" t="s">
        <v>29</v>
      </c>
      <c r="O34683" t="s">
        <v>35</v>
      </c>
      <c r="P34683">
        <v>15041</v>
      </c>
      <c r="Q34683">
        <v>7847</v>
      </c>
      <c r="R34683">
        <v>7200</v>
      </c>
      <c r="S34683">
        <v>647</v>
      </c>
      <c r="T34683" s="1">
        <v>41214</v>
      </c>
      <c r="U34683">
        <v>4948</v>
      </c>
      <c r="V34683">
        <v>9.91</v>
      </c>
      <c r="W34683" t="s">
        <v>52</v>
      </c>
      <c r="X34683" t="s">
        <v>32</v>
      </c>
    </row>
    <row r="34684" spans="1:24" x14ac:dyDescent="0.25">
      <c r="A34684">
        <v>987227</v>
      </c>
      <c r="B34684">
        <v>1211233</v>
      </c>
      <c r="C34684">
        <v>12000</v>
      </c>
      <c r="D34684">
        <v>12000</v>
      </c>
      <c r="E34684" t="s">
        <v>24</v>
      </c>
      <c r="F34684">
        <v>7.9000000000000001E-2</v>
      </c>
      <c r="G34684">
        <v>376</v>
      </c>
      <c r="H34684" t="s">
        <v>46</v>
      </c>
      <c r="I34684" t="s">
        <v>59</v>
      </c>
      <c r="J34684" t="s">
        <v>27</v>
      </c>
      <c r="K34684">
        <v>52000</v>
      </c>
      <c r="L34684" t="s">
        <v>34</v>
      </c>
      <c r="M34684" s="1">
        <v>45210</v>
      </c>
      <c r="N34684" t="s">
        <v>29</v>
      </c>
      <c r="O34684" t="s">
        <v>61</v>
      </c>
      <c r="P34684">
        <v>7069</v>
      </c>
      <c r="Q34684">
        <v>13518</v>
      </c>
      <c r="R34684">
        <v>12000</v>
      </c>
      <c r="S34684">
        <v>1518</v>
      </c>
      <c r="T34684" s="1">
        <v>41944</v>
      </c>
      <c r="U34684">
        <v>380</v>
      </c>
      <c r="V34684">
        <v>7.9</v>
      </c>
      <c r="W34684" t="s">
        <v>41</v>
      </c>
      <c r="X34684" t="s">
        <v>32</v>
      </c>
    </row>
    <row r="34685" spans="1:24" x14ac:dyDescent="0.25">
      <c r="A34685">
        <v>987255</v>
      </c>
      <c r="B34685">
        <v>1211268</v>
      </c>
      <c r="C34685">
        <v>3000</v>
      </c>
      <c r="D34685">
        <v>3000</v>
      </c>
      <c r="E34685" t="s">
        <v>57</v>
      </c>
      <c r="F34685">
        <v>0.1065</v>
      </c>
      <c r="G34685">
        <v>65</v>
      </c>
      <c r="H34685" t="s">
        <v>25</v>
      </c>
      <c r="I34685" t="s">
        <v>69</v>
      </c>
      <c r="J34685" t="s">
        <v>45</v>
      </c>
      <c r="K34685">
        <v>25500</v>
      </c>
      <c r="L34685" t="s">
        <v>34</v>
      </c>
      <c r="M34685" s="1">
        <v>45210</v>
      </c>
      <c r="N34685" t="s">
        <v>51</v>
      </c>
      <c r="O34685" t="s">
        <v>55</v>
      </c>
      <c r="P34685">
        <v>10458</v>
      </c>
      <c r="Q34685">
        <v>2265</v>
      </c>
      <c r="R34685">
        <v>1543.84</v>
      </c>
      <c r="S34685">
        <v>704</v>
      </c>
      <c r="T34685" s="1">
        <v>41913</v>
      </c>
      <c r="U34685">
        <v>65</v>
      </c>
      <c r="V34685">
        <v>10.65</v>
      </c>
      <c r="W34685" t="s">
        <v>36</v>
      </c>
      <c r="X34685" t="s">
        <v>42</v>
      </c>
    </row>
    <row r="34686" spans="1:24" x14ac:dyDescent="0.25">
      <c r="A34686">
        <v>987278</v>
      </c>
      <c r="B34686">
        <v>1211298</v>
      </c>
      <c r="C34686">
        <v>7000</v>
      </c>
      <c r="D34686">
        <v>7000</v>
      </c>
      <c r="E34686" t="s">
        <v>24</v>
      </c>
      <c r="F34686">
        <v>0.12690000000000001</v>
      </c>
      <c r="G34686">
        <v>235</v>
      </c>
      <c r="H34686" t="s">
        <v>25</v>
      </c>
      <c r="I34686" t="s">
        <v>33</v>
      </c>
      <c r="J34686" t="s">
        <v>27</v>
      </c>
      <c r="K34686">
        <v>65000</v>
      </c>
      <c r="L34686" t="s">
        <v>34</v>
      </c>
      <c r="M34686" s="1">
        <v>45210</v>
      </c>
      <c r="N34686" t="s">
        <v>29</v>
      </c>
      <c r="O34686" t="s">
        <v>30</v>
      </c>
      <c r="P34686">
        <v>5736</v>
      </c>
      <c r="Q34686">
        <v>8453</v>
      </c>
      <c r="R34686">
        <v>7000</v>
      </c>
      <c r="S34686">
        <v>1453</v>
      </c>
      <c r="T34686" s="1">
        <v>41913</v>
      </c>
      <c r="U34686">
        <v>483</v>
      </c>
      <c r="V34686">
        <v>12.69</v>
      </c>
      <c r="W34686" t="s">
        <v>52</v>
      </c>
      <c r="X34686" t="s">
        <v>32</v>
      </c>
    </row>
    <row r="34687" spans="1:24" x14ac:dyDescent="0.25">
      <c r="A34687">
        <v>987291</v>
      </c>
      <c r="B34687">
        <v>1201065</v>
      </c>
      <c r="C34687">
        <v>16275</v>
      </c>
      <c r="D34687">
        <v>16275</v>
      </c>
      <c r="E34687" t="s">
        <v>57</v>
      </c>
      <c r="F34687">
        <v>0.12690000000000001</v>
      </c>
      <c r="G34687">
        <v>368</v>
      </c>
      <c r="H34687" t="s">
        <v>25</v>
      </c>
      <c r="I34687" t="s">
        <v>33</v>
      </c>
      <c r="J34687" t="s">
        <v>45</v>
      </c>
      <c r="K34687">
        <v>50000</v>
      </c>
      <c r="L34687" t="s">
        <v>98</v>
      </c>
      <c r="M34687" s="1">
        <v>45210</v>
      </c>
      <c r="N34687" t="s">
        <v>103</v>
      </c>
      <c r="O34687" t="s">
        <v>30</v>
      </c>
      <c r="P34687">
        <v>16982</v>
      </c>
      <c r="Q34687">
        <v>19828</v>
      </c>
      <c r="R34687">
        <v>14130.46</v>
      </c>
      <c r="S34687">
        <v>5698</v>
      </c>
      <c r="T34687" s="1">
        <v>42491</v>
      </c>
      <c r="U34687">
        <v>368</v>
      </c>
      <c r="V34687">
        <v>12.69</v>
      </c>
      <c r="W34687" t="s">
        <v>31</v>
      </c>
      <c r="X34687" t="s">
        <v>42</v>
      </c>
    </row>
    <row r="34688" spans="1:24" x14ac:dyDescent="0.25">
      <c r="A34688">
        <v>987298</v>
      </c>
      <c r="B34688">
        <v>1211519</v>
      </c>
      <c r="C34688">
        <v>12000</v>
      </c>
      <c r="D34688">
        <v>12000</v>
      </c>
      <c r="E34688" t="s">
        <v>57</v>
      </c>
      <c r="F34688">
        <v>0.17580000000000001</v>
      </c>
      <c r="G34688">
        <v>302</v>
      </c>
      <c r="H34688" t="s">
        <v>49</v>
      </c>
      <c r="I34688" t="s">
        <v>68</v>
      </c>
      <c r="J34688" t="s">
        <v>27</v>
      </c>
      <c r="K34688">
        <v>80000</v>
      </c>
      <c r="L34688" t="s">
        <v>98</v>
      </c>
      <c r="M34688" s="1">
        <v>45210</v>
      </c>
      <c r="N34688" t="s">
        <v>29</v>
      </c>
      <c r="O34688" t="s">
        <v>67</v>
      </c>
      <c r="P34688">
        <v>5419</v>
      </c>
      <c r="Q34688">
        <v>13672</v>
      </c>
      <c r="R34688">
        <v>12000</v>
      </c>
      <c r="S34688">
        <v>1672</v>
      </c>
      <c r="T34688" s="1">
        <v>41122</v>
      </c>
      <c r="U34688">
        <v>10966</v>
      </c>
      <c r="V34688">
        <v>17.579999999999998</v>
      </c>
      <c r="W34688" t="s">
        <v>41</v>
      </c>
      <c r="X34688" t="s">
        <v>32</v>
      </c>
    </row>
    <row r="34689" spans="1:24" x14ac:dyDescent="0.25">
      <c r="A34689">
        <v>987299</v>
      </c>
      <c r="B34689">
        <v>1211520</v>
      </c>
      <c r="C34689">
        <v>10000</v>
      </c>
      <c r="D34689">
        <v>10000</v>
      </c>
      <c r="E34689" t="s">
        <v>24</v>
      </c>
      <c r="F34689">
        <v>0.17269999999999999</v>
      </c>
      <c r="G34689">
        <v>358</v>
      </c>
      <c r="H34689" t="s">
        <v>49</v>
      </c>
      <c r="I34689" t="s">
        <v>58</v>
      </c>
      <c r="J34689" t="s">
        <v>45</v>
      </c>
      <c r="K34689">
        <v>300000</v>
      </c>
      <c r="L34689" t="s">
        <v>34</v>
      </c>
      <c r="M34689" s="1">
        <v>45210</v>
      </c>
      <c r="N34689" t="s">
        <v>29</v>
      </c>
      <c r="O34689" t="s">
        <v>67</v>
      </c>
      <c r="P34689">
        <v>46554</v>
      </c>
      <c r="Q34689">
        <v>12240</v>
      </c>
      <c r="R34689">
        <v>10000</v>
      </c>
      <c r="S34689">
        <v>2240</v>
      </c>
      <c r="T34689" s="1">
        <v>41456</v>
      </c>
      <c r="U34689">
        <v>5448</v>
      </c>
      <c r="V34689">
        <v>17.27</v>
      </c>
      <c r="W34689" t="s">
        <v>52</v>
      </c>
      <c r="X34689" t="s">
        <v>48</v>
      </c>
    </row>
    <row r="34690" spans="1:24" x14ac:dyDescent="0.25">
      <c r="A34690">
        <v>987341</v>
      </c>
      <c r="B34690">
        <v>1211564</v>
      </c>
      <c r="C34690">
        <v>3600</v>
      </c>
      <c r="D34690">
        <v>3600</v>
      </c>
      <c r="E34690" t="s">
        <v>57</v>
      </c>
      <c r="F34690">
        <v>0.17269999999999999</v>
      </c>
      <c r="G34690">
        <v>90</v>
      </c>
      <c r="H34690" t="s">
        <v>49</v>
      </c>
      <c r="I34690" t="s">
        <v>58</v>
      </c>
      <c r="J34690" t="s">
        <v>39</v>
      </c>
      <c r="K34690">
        <v>20000</v>
      </c>
      <c r="L34690" t="s">
        <v>28</v>
      </c>
      <c r="M34690" s="1">
        <v>45210</v>
      </c>
      <c r="N34690" t="s">
        <v>51</v>
      </c>
      <c r="O34690" t="s">
        <v>30</v>
      </c>
      <c r="P34690">
        <v>2398</v>
      </c>
      <c r="Q34690">
        <v>2422</v>
      </c>
      <c r="R34690">
        <v>1245.02</v>
      </c>
      <c r="S34690">
        <v>1177</v>
      </c>
      <c r="T34690" s="1">
        <v>41640</v>
      </c>
      <c r="U34690">
        <v>90</v>
      </c>
      <c r="V34690">
        <v>17.27</v>
      </c>
      <c r="W34690" t="s">
        <v>36</v>
      </c>
      <c r="X34690" t="s">
        <v>42</v>
      </c>
    </row>
    <row r="34691" spans="1:24" x14ac:dyDescent="0.25">
      <c r="A34691">
        <v>987342</v>
      </c>
      <c r="B34691">
        <v>1211565</v>
      </c>
      <c r="C34691">
        <v>35000</v>
      </c>
      <c r="D34691">
        <v>34950</v>
      </c>
      <c r="E34691" t="s">
        <v>24</v>
      </c>
      <c r="F34691">
        <v>7.9000000000000001E-2</v>
      </c>
      <c r="G34691">
        <v>1096</v>
      </c>
      <c r="H34691" t="s">
        <v>46</v>
      </c>
      <c r="I34691" t="s">
        <v>59</v>
      </c>
      <c r="J34691" t="s">
        <v>45</v>
      </c>
      <c r="K34691">
        <v>118400</v>
      </c>
      <c r="L34691" t="s">
        <v>28</v>
      </c>
      <c r="M34691" s="1">
        <v>45210</v>
      </c>
      <c r="N34691" t="s">
        <v>29</v>
      </c>
      <c r="O34691" t="s">
        <v>35</v>
      </c>
      <c r="P34691">
        <v>28015</v>
      </c>
      <c r="Q34691">
        <v>37984</v>
      </c>
      <c r="R34691">
        <v>35000</v>
      </c>
      <c r="S34691">
        <v>2984</v>
      </c>
      <c r="T34691" s="1">
        <v>41334</v>
      </c>
      <c r="U34691">
        <v>21564</v>
      </c>
      <c r="V34691">
        <v>7.9</v>
      </c>
      <c r="W34691" t="s">
        <v>97</v>
      </c>
      <c r="X34691" t="s">
        <v>48</v>
      </c>
    </row>
    <row r="34692" spans="1:24" x14ac:dyDescent="0.25">
      <c r="A34692">
        <v>987346</v>
      </c>
      <c r="B34692">
        <v>1211569</v>
      </c>
      <c r="C34692">
        <v>14000</v>
      </c>
      <c r="D34692">
        <v>13950</v>
      </c>
      <c r="E34692" t="s">
        <v>24</v>
      </c>
      <c r="F34692">
        <v>6.0299999999999999E-2</v>
      </c>
      <c r="G34692">
        <v>427</v>
      </c>
      <c r="H34692" t="s">
        <v>46</v>
      </c>
      <c r="I34692" t="s">
        <v>84</v>
      </c>
      <c r="J34692" t="s">
        <v>27</v>
      </c>
      <c r="K34692">
        <v>69000</v>
      </c>
      <c r="L34692" t="s">
        <v>98</v>
      </c>
      <c r="M34692" s="1">
        <v>45210</v>
      </c>
      <c r="N34692" t="s">
        <v>29</v>
      </c>
      <c r="O34692" t="s">
        <v>30</v>
      </c>
      <c r="P34692">
        <v>8739</v>
      </c>
      <c r="Q34692">
        <v>14785</v>
      </c>
      <c r="R34692">
        <v>14000</v>
      </c>
      <c r="S34692">
        <v>785</v>
      </c>
      <c r="T34692" s="1">
        <v>41334</v>
      </c>
      <c r="U34692">
        <v>4397</v>
      </c>
      <c r="V34692">
        <v>6.03</v>
      </c>
      <c r="W34692" t="s">
        <v>41</v>
      </c>
      <c r="X34692" t="s">
        <v>32</v>
      </c>
    </row>
    <row r="34693" spans="1:24" x14ac:dyDescent="0.25">
      <c r="A34693">
        <v>987350</v>
      </c>
      <c r="B34693">
        <v>1211573</v>
      </c>
      <c r="C34693">
        <v>19400</v>
      </c>
      <c r="D34693">
        <v>19400</v>
      </c>
      <c r="E34693" t="s">
        <v>57</v>
      </c>
      <c r="F34693">
        <v>0.2089</v>
      </c>
      <c r="G34693">
        <v>524</v>
      </c>
      <c r="H34693" t="s">
        <v>76</v>
      </c>
      <c r="I34693" t="s">
        <v>81</v>
      </c>
      <c r="J34693" t="s">
        <v>45</v>
      </c>
      <c r="K34693">
        <v>70000</v>
      </c>
      <c r="L34693" t="s">
        <v>98</v>
      </c>
      <c r="M34693" s="1">
        <v>45210</v>
      </c>
      <c r="N34693" t="s">
        <v>51</v>
      </c>
      <c r="O34693" t="s">
        <v>30</v>
      </c>
      <c r="P34693">
        <v>22307</v>
      </c>
      <c r="Q34693">
        <v>18914</v>
      </c>
      <c r="R34693">
        <v>8176.57</v>
      </c>
      <c r="S34693">
        <v>9050</v>
      </c>
      <c r="T34693" s="1">
        <v>41852</v>
      </c>
      <c r="U34693">
        <v>524</v>
      </c>
      <c r="V34693">
        <v>20.89</v>
      </c>
      <c r="W34693" t="s">
        <v>31</v>
      </c>
      <c r="X34693" t="s">
        <v>32</v>
      </c>
    </row>
    <row r="34694" spans="1:24" x14ac:dyDescent="0.25">
      <c r="A34694">
        <v>987354</v>
      </c>
      <c r="B34694">
        <v>1211577</v>
      </c>
      <c r="C34694">
        <v>6000</v>
      </c>
      <c r="D34694">
        <v>5975</v>
      </c>
      <c r="E34694" t="s">
        <v>24</v>
      </c>
      <c r="F34694">
        <v>0.12690000000000001</v>
      </c>
      <c r="G34694">
        <v>202</v>
      </c>
      <c r="H34694" t="s">
        <v>25</v>
      </c>
      <c r="I34694" t="s">
        <v>33</v>
      </c>
      <c r="J34694" t="s">
        <v>45</v>
      </c>
      <c r="K34694">
        <v>47300</v>
      </c>
      <c r="L34694" t="s">
        <v>34</v>
      </c>
      <c r="M34694" s="1">
        <v>45210</v>
      </c>
      <c r="N34694" t="s">
        <v>29</v>
      </c>
      <c r="O34694" t="s">
        <v>55</v>
      </c>
      <c r="P34694">
        <v>8109</v>
      </c>
      <c r="Q34694">
        <v>7246</v>
      </c>
      <c r="R34694">
        <v>6000</v>
      </c>
      <c r="S34694">
        <v>1246</v>
      </c>
      <c r="T34694" s="1">
        <v>41913</v>
      </c>
      <c r="U34694">
        <v>210</v>
      </c>
      <c r="V34694">
        <v>12.69</v>
      </c>
      <c r="W34694" t="s">
        <v>52</v>
      </c>
      <c r="X34694" t="s">
        <v>42</v>
      </c>
    </row>
    <row r="34695" spans="1:24" x14ac:dyDescent="0.25">
      <c r="A34695">
        <v>987365</v>
      </c>
      <c r="B34695">
        <v>1211332</v>
      </c>
      <c r="C34695">
        <v>5000</v>
      </c>
      <c r="D34695">
        <v>5000</v>
      </c>
      <c r="E34695" t="s">
        <v>24</v>
      </c>
      <c r="F34695">
        <v>7.9000000000000001E-2</v>
      </c>
      <c r="G34695">
        <v>157</v>
      </c>
      <c r="H34695" t="s">
        <v>46</v>
      </c>
      <c r="I34695" t="s">
        <v>59</v>
      </c>
      <c r="J34695" t="s">
        <v>27</v>
      </c>
      <c r="K34695">
        <v>54000</v>
      </c>
      <c r="L34695" t="s">
        <v>34</v>
      </c>
      <c r="M34695" s="1">
        <v>45210</v>
      </c>
      <c r="N34695" t="s">
        <v>29</v>
      </c>
      <c r="O34695" t="s">
        <v>55</v>
      </c>
      <c r="P34695">
        <v>59</v>
      </c>
      <c r="Q34695">
        <v>5618</v>
      </c>
      <c r="R34695">
        <v>5000</v>
      </c>
      <c r="S34695">
        <v>617</v>
      </c>
      <c r="T34695" s="1">
        <v>41760</v>
      </c>
      <c r="U34695">
        <v>928</v>
      </c>
      <c r="V34695">
        <v>7.9</v>
      </c>
      <c r="W34695" t="s">
        <v>36</v>
      </c>
      <c r="X34695" t="s">
        <v>32</v>
      </c>
    </row>
    <row r="34696" spans="1:24" x14ac:dyDescent="0.25">
      <c r="A34696">
        <v>987372</v>
      </c>
      <c r="B34696">
        <v>1211340</v>
      </c>
      <c r="C34696">
        <v>12000</v>
      </c>
      <c r="D34696">
        <v>12000</v>
      </c>
      <c r="E34696" t="s">
        <v>24</v>
      </c>
      <c r="F34696">
        <v>0.14269999999999999</v>
      </c>
      <c r="G34696">
        <v>412</v>
      </c>
      <c r="H34696" t="s">
        <v>37</v>
      </c>
      <c r="I34696" t="s">
        <v>38</v>
      </c>
      <c r="J34696" t="s">
        <v>45</v>
      </c>
      <c r="K34696">
        <v>160000</v>
      </c>
      <c r="L34696" t="s">
        <v>28</v>
      </c>
      <c r="M34696" s="1">
        <v>45210</v>
      </c>
      <c r="N34696" t="s">
        <v>29</v>
      </c>
      <c r="O34696" t="s">
        <v>30</v>
      </c>
      <c r="P34696">
        <v>24363</v>
      </c>
      <c r="Q34696">
        <v>14690</v>
      </c>
      <c r="R34696">
        <v>12000</v>
      </c>
      <c r="S34696">
        <v>2690</v>
      </c>
      <c r="T34696" s="1">
        <v>41699</v>
      </c>
      <c r="U34696">
        <v>3176</v>
      </c>
      <c r="V34696">
        <v>14.27</v>
      </c>
      <c r="W34696" t="s">
        <v>41</v>
      </c>
      <c r="X34696" t="s">
        <v>48</v>
      </c>
    </row>
    <row r="34697" spans="1:24" x14ac:dyDescent="0.25">
      <c r="A34697">
        <v>987376</v>
      </c>
      <c r="B34697">
        <v>1211344</v>
      </c>
      <c r="C34697">
        <v>17450</v>
      </c>
      <c r="D34697">
        <v>17425</v>
      </c>
      <c r="E34697" t="s">
        <v>24</v>
      </c>
      <c r="F34697">
        <v>6.6199999999999995E-2</v>
      </c>
      <c r="G34697">
        <v>536</v>
      </c>
      <c r="H34697" t="s">
        <v>46</v>
      </c>
      <c r="I34697" t="s">
        <v>70</v>
      </c>
      <c r="J34697" t="s">
        <v>45</v>
      </c>
      <c r="K34697">
        <v>57188</v>
      </c>
      <c r="L34697" t="s">
        <v>28</v>
      </c>
      <c r="M34697" s="1">
        <v>45210</v>
      </c>
      <c r="N34697" t="s">
        <v>29</v>
      </c>
      <c r="O34697" t="s">
        <v>30</v>
      </c>
      <c r="P34697">
        <v>6</v>
      </c>
      <c r="Q34697">
        <v>18634</v>
      </c>
      <c r="R34697">
        <v>17450</v>
      </c>
      <c r="S34697">
        <v>1184</v>
      </c>
      <c r="T34697" s="1">
        <v>41275</v>
      </c>
      <c r="U34697">
        <v>11148</v>
      </c>
      <c r="V34697">
        <v>6.62</v>
      </c>
      <c r="W34697" t="s">
        <v>31</v>
      </c>
      <c r="X34697" t="s">
        <v>32</v>
      </c>
    </row>
    <row r="34698" spans="1:24" x14ac:dyDescent="0.25">
      <c r="A34698">
        <v>987382</v>
      </c>
      <c r="B34698">
        <v>1211351</v>
      </c>
      <c r="C34698">
        <v>15000</v>
      </c>
      <c r="D34698">
        <v>15000</v>
      </c>
      <c r="E34698" t="s">
        <v>24</v>
      </c>
      <c r="F34698">
        <v>7.9000000000000001E-2</v>
      </c>
      <c r="G34698">
        <v>470</v>
      </c>
      <c r="H34698" t="s">
        <v>46</v>
      </c>
      <c r="I34698" t="s">
        <v>59</v>
      </c>
      <c r="J34698" t="s">
        <v>27</v>
      </c>
      <c r="K34698">
        <v>90000</v>
      </c>
      <c r="L34698" t="s">
        <v>98</v>
      </c>
      <c r="M34698" s="1">
        <v>45241</v>
      </c>
      <c r="N34698" t="s">
        <v>29</v>
      </c>
      <c r="O34698" t="s">
        <v>30</v>
      </c>
      <c r="P34698">
        <v>35204</v>
      </c>
      <c r="Q34698">
        <v>16897</v>
      </c>
      <c r="R34698">
        <v>15000</v>
      </c>
      <c r="S34698">
        <v>1897</v>
      </c>
      <c r="T34698" s="1">
        <v>41944</v>
      </c>
      <c r="U34698">
        <v>477</v>
      </c>
      <c r="V34698">
        <v>7.9</v>
      </c>
      <c r="W34698" t="s">
        <v>41</v>
      </c>
      <c r="X34698" t="s">
        <v>32</v>
      </c>
    </row>
    <row r="34699" spans="1:24" x14ac:dyDescent="0.25">
      <c r="A34699">
        <v>987383</v>
      </c>
      <c r="B34699">
        <v>1211353</v>
      </c>
      <c r="C34699">
        <v>16500</v>
      </c>
      <c r="D34699">
        <v>16475</v>
      </c>
      <c r="E34699" t="s">
        <v>57</v>
      </c>
      <c r="F34699">
        <v>0.14269999999999999</v>
      </c>
      <c r="G34699">
        <v>387</v>
      </c>
      <c r="H34699" t="s">
        <v>37</v>
      </c>
      <c r="I34699" t="s">
        <v>38</v>
      </c>
      <c r="J34699" t="s">
        <v>45</v>
      </c>
      <c r="K34699">
        <v>47400</v>
      </c>
      <c r="L34699" t="s">
        <v>98</v>
      </c>
      <c r="M34699" s="1">
        <v>45210</v>
      </c>
      <c r="N34699" t="s">
        <v>103</v>
      </c>
      <c r="O34699" t="s">
        <v>30</v>
      </c>
      <c r="P34699">
        <v>16631</v>
      </c>
      <c r="Q34699">
        <v>20815</v>
      </c>
      <c r="R34699">
        <v>14251.55</v>
      </c>
      <c r="S34699">
        <v>6564</v>
      </c>
      <c r="T34699" s="1">
        <v>42461</v>
      </c>
      <c r="U34699">
        <v>387</v>
      </c>
      <c r="V34699">
        <v>14.27</v>
      </c>
      <c r="W34699" t="s">
        <v>31</v>
      </c>
      <c r="X34699" t="s">
        <v>42</v>
      </c>
    </row>
    <row r="34700" spans="1:24" x14ac:dyDescent="0.25">
      <c r="A34700">
        <v>987384</v>
      </c>
      <c r="B34700">
        <v>1211354</v>
      </c>
      <c r="C34700">
        <v>30000</v>
      </c>
      <c r="D34700">
        <v>29750</v>
      </c>
      <c r="E34700" t="s">
        <v>57</v>
      </c>
      <c r="F34700">
        <v>0.19420000000000001</v>
      </c>
      <c r="G34700">
        <v>786</v>
      </c>
      <c r="H34700" t="s">
        <v>65</v>
      </c>
      <c r="I34700" t="s">
        <v>90</v>
      </c>
      <c r="J34700" t="s">
        <v>45</v>
      </c>
      <c r="K34700">
        <v>100000</v>
      </c>
      <c r="L34700" t="s">
        <v>28</v>
      </c>
      <c r="M34700" s="1">
        <v>45241</v>
      </c>
      <c r="N34700" t="s">
        <v>29</v>
      </c>
      <c r="O34700" t="s">
        <v>30</v>
      </c>
      <c r="P34700">
        <v>13363</v>
      </c>
      <c r="Q34700">
        <v>41154</v>
      </c>
      <c r="R34700">
        <v>30000</v>
      </c>
      <c r="S34700">
        <v>11154</v>
      </c>
      <c r="T34700" s="1">
        <v>41671</v>
      </c>
      <c r="U34700">
        <v>20767</v>
      </c>
      <c r="V34700">
        <v>19.420000000000002</v>
      </c>
      <c r="W34700" t="s">
        <v>97</v>
      </c>
      <c r="X34700" t="s">
        <v>32</v>
      </c>
    </row>
    <row r="34701" spans="1:24" x14ac:dyDescent="0.25">
      <c r="A34701">
        <v>987389</v>
      </c>
      <c r="B34701">
        <v>1211358</v>
      </c>
      <c r="C34701">
        <v>10000</v>
      </c>
      <c r="D34701">
        <v>10000</v>
      </c>
      <c r="E34701" t="s">
        <v>24</v>
      </c>
      <c r="F34701">
        <v>0.14269999999999999</v>
      </c>
      <c r="G34701">
        <v>344</v>
      </c>
      <c r="H34701" t="s">
        <v>37</v>
      </c>
      <c r="I34701" t="s">
        <v>38</v>
      </c>
      <c r="J34701" t="s">
        <v>27</v>
      </c>
      <c r="K34701">
        <v>57000</v>
      </c>
      <c r="L34701" t="s">
        <v>28</v>
      </c>
      <c r="M34701" s="1">
        <v>45210</v>
      </c>
      <c r="N34701" t="s">
        <v>29</v>
      </c>
      <c r="O34701" t="s">
        <v>35</v>
      </c>
      <c r="P34701">
        <v>17096</v>
      </c>
      <c r="Q34701">
        <v>12352</v>
      </c>
      <c r="R34701">
        <v>10000</v>
      </c>
      <c r="S34701">
        <v>2352</v>
      </c>
      <c r="T34701" s="1">
        <v>41913</v>
      </c>
      <c r="U34701">
        <v>364</v>
      </c>
      <c r="V34701">
        <v>14.27</v>
      </c>
      <c r="W34701" t="s">
        <v>52</v>
      </c>
      <c r="X34701" t="s">
        <v>32</v>
      </c>
    </row>
    <row r="34702" spans="1:24" x14ac:dyDescent="0.25">
      <c r="A34702">
        <v>987401</v>
      </c>
      <c r="B34702">
        <v>1211371</v>
      </c>
      <c r="C34702">
        <v>11100</v>
      </c>
      <c r="D34702">
        <v>10600</v>
      </c>
      <c r="E34702" t="s">
        <v>57</v>
      </c>
      <c r="F34702">
        <v>8.8999999999999996E-2</v>
      </c>
      <c r="G34702">
        <v>230</v>
      </c>
      <c r="H34702" t="s">
        <v>46</v>
      </c>
      <c r="I34702" t="s">
        <v>47</v>
      </c>
      <c r="J34702" t="s">
        <v>45</v>
      </c>
      <c r="K34702">
        <v>85356</v>
      </c>
      <c r="L34702" t="s">
        <v>98</v>
      </c>
      <c r="M34702" s="1">
        <v>45210</v>
      </c>
      <c r="N34702" t="s">
        <v>103</v>
      </c>
      <c r="O34702" t="s">
        <v>30</v>
      </c>
      <c r="P34702">
        <v>19868</v>
      </c>
      <c r="Q34702">
        <v>12392</v>
      </c>
      <c r="R34702">
        <v>9740.39</v>
      </c>
      <c r="S34702">
        <v>2652</v>
      </c>
      <c r="T34702" s="1">
        <v>42491</v>
      </c>
      <c r="U34702">
        <v>230</v>
      </c>
      <c r="V34702">
        <v>8.9</v>
      </c>
      <c r="W34702" t="s">
        <v>41</v>
      </c>
      <c r="X34702" t="s">
        <v>32</v>
      </c>
    </row>
    <row r="34703" spans="1:24" x14ac:dyDescent="0.25">
      <c r="A34703">
        <v>987428</v>
      </c>
      <c r="B34703">
        <v>1211403</v>
      </c>
      <c r="C34703">
        <v>10300</v>
      </c>
      <c r="D34703">
        <v>10300</v>
      </c>
      <c r="E34703" t="s">
        <v>24</v>
      </c>
      <c r="F34703">
        <v>0.16289999999999999</v>
      </c>
      <c r="G34703">
        <v>364</v>
      </c>
      <c r="H34703" t="s">
        <v>49</v>
      </c>
      <c r="I34703" t="s">
        <v>79</v>
      </c>
      <c r="J34703" t="s">
        <v>45</v>
      </c>
      <c r="K34703">
        <v>26400</v>
      </c>
      <c r="L34703" t="s">
        <v>34</v>
      </c>
      <c r="M34703" s="1">
        <v>45210</v>
      </c>
      <c r="N34703" t="s">
        <v>51</v>
      </c>
      <c r="O34703" t="s">
        <v>30</v>
      </c>
      <c r="P34703">
        <v>4108</v>
      </c>
      <c r="Q34703">
        <v>1918</v>
      </c>
      <c r="R34703">
        <v>223.56</v>
      </c>
      <c r="S34703">
        <v>140</v>
      </c>
      <c r="T34703" s="1">
        <v>40878</v>
      </c>
      <c r="U34703">
        <v>364</v>
      </c>
      <c r="V34703">
        <v>16.29</v>
      </c>
      <c r="W34703" t="s">
        <v>41</v>
      </c>
      <c r="X34703" t="s">
        <v>42</v>
      </c>
    </row>
    <row r="34704" spans="1:24" x14ac:dyDescent="0.25">
      <c r="A34704">
        <v>987436</v>
      </c>
      <c r="B34704">
        <v>1211413</v>
      </c>
      <c r="C34704">
        <v>2000</v>
      </c>
      <c r="D34704">
        <v>2000</v>
      </c>
      <c r="E34704" t="s">
        <v>24</v>
      </c>
      <c r="F34704">
        <v>7.9000000000000001E-2</v>
      </c>
      <c r="G34704">
        <v>63</v>
      </c>
      <c r="H34704" t="s">
        <v>46</v>
      </c>
      <c r="I34704" t="s">
        <v>59</v>
      </c>
      <c r="J34704" t="s">
        <v>27</v>
      </c>
      <c r="K34704">
        <v>14000</v>
      </c>
      <c r="L34704" t="s">
        <v>98</v>
      </c>
      <c r="M34704" s="1">
        <v>45210</v>
      </c>
      <c r="N34704" t="s">
        <v>29</v>
      </c>
      <c r="O34704" t="s">
        <v>35</v>
      </c>
      <c r="P34704">
        <v>5692</v>
      </c>
      <c r="Q34704">
        <v>2165</v>
      </c>
      <c r="R34704">
        <v>2000</v>
      </c>
      <c r="S34704">
        <v>165</v>
      </c>
      <c r="T34704" s="1">
        <v>41487</v>
      </c>
      <c r="U34704">
        <v>414</v>
      </c>
      <c r="V34704">
        <v>7.9</v>
      </c>
      <c r="W34704" t="s">
        <v>36</v>
      </c>
      <c r="X34704" t="s">
        <v>42</v>
      </c>
    </row>
    <row r="34705" spans="1:24" x14ac:dyDescent="0.25">
      <c r="A34705">
        <v>987462</v>
      </c>
      <c r="B34705">
        <v>1211442</v>
      </c>
      <c r="C34705">
        <v>8000</v>
      </c>
      <c r="D34705">
        <v>8000</v>
      </c>
      <c r="E34705" t="s">
        <v>24</v>
      </c>
      <c r="F34705">
        <v>7.51E-2</v>
      </c>
      <c r="G34705">
        <v>249</v>
      </c>
      <c r="H34705" t="s">
        <v>46</v>
      </c>
      <c r="I34705" t="s">
        <v>60</v>
      </c>
      <c r="J34705" t="s">
        <v>45</v>
      </c>
      <c r="K34705">
        <v>60000</v>
      </c>
      <c r="L34705" t="s">
        <v>34</v>
      </c>
      <c r="M34705" s="1">
        <v>45210</v>
      </c>
      <c r="N34705" t="s">
        <v>29</v>
      </c>
      <c r="O34705" t="s">
        <v>54</v>
      </c>
      <c r="P34705">
        <v>12619</v>
      </c>
      <c r="Q34705">
        <v>8937</v>
      </c>
      <c r="R34705">
        <v>8000</v>
      </c>
      <c r="S34705">
        <v>937</v>
      </c>
      <c r="T34705" s="1">
        <v>41913</v>
      </c>
      <c r="U34705">
        <v>138</v>
      </c>
      <c r="V34705">
        <v>7.51</v>
      </c>
      <c r="W34705" t="s">
        <v>52</v>
      </c>
      <c r="X34705" t="s">
        <v>32</v>
      </c>
    </row>
    <row r="34706" spans="1:24" x14ac:dyDescent="0.25">
      <c r="A34706">
        <v>987465</v>
      </c>
      <c r="B34706">
        <v>1211445</v>
      </c>
      <c r="C34706">
        <v>30000</v>
      </c>
      <c r="D34706">
        <v>30000</v>
      </c>
      <c r="E34706" t="s">
        <v>24</v>
      </c>
      <c r="F34706">
        <v>0.17580000000000001</v>
      </c>
      <c r="G34706">
        <v>1079</v>
      </c>
      <c r="H34706" t="s">
        <v>49</v>
      </c>
      <c r="I34706" t="s">
        <v>68</v>
      </c>
      <c r="J34706" t="s">
        <v>45</v>
      </c>
      <c r="K34706">
        <v>200000</v>
      </c>
      <c r="L34706" t="s">
        <v>28</v>
      </c>
      <c r="M34706" s="1">
        <v>45210</v>
      </c>
      <c r="N34706" t="s">
        <v>29</v>
      </c>
      <c r="O34706" t="s">
        <v>30</v>
      </c>
      <c r="P34706">
        <v>15126</v>
      </c>
      <c r="Q34706">
        <v>36611</v>
      </c>
      <c r="R34706">
        <v>30000</v>
      </c>
      <c r="S34706">
        <v>6611</v>
      </c>
      <c r="T34706" s="1">
        <v>41395</v>
      </c>
      <c r="U34706">
        <v>17228</v>
      </c>
      <c r="V34706">
        <v>17.579999999999998</v>
      </c>
      <c r="W34706" t="s">
        <v>97</v>
      </c>
      <c r="X34706" t="s">
        <v>48</v>
      </c>
    </row>
    <row r="34707" spans="1:24" x14ac:dyDescent="0.25">
      <c r="A34707">
        <v>987490</v>
      </c>
      <c r="B34707">
        <v>1211472</v>
      </c>
      <c r="C34707">
        <v>9600</v>
      </c>
      <c r="D34707">
        <v>9600</v>
      </c>
      <c r="E34707" t="s">
        <v>24</v>
      </c>
      <c r="F34707">
        <v>0.15959999999999999</v>
      </c>
      <c r="G34707">
        <v>338</v>
      </c>
      <c r="H34707" t="s">
        <v>37</v>
      </c>
      <c r="I34707" t="s">
        <v>44</v>
      </c>
      <c r="J34707" t="s">
        <v>45</v>
      </c>
      <c r="K34707">
        <v>57000</v>
      </c>
      <c r="L34707" t="s">
        <v>28</v>
      </c>
      <c r="M34707" s="1">
        <v>45210</v>
      </c>
      <c r="N34707" t="s">
        <v>29</v>
      </c>
      <c r="O34707" t="s">
        <v>30</v>
      </c>
      <c r="P34707">
        <v>4895</v>
      </c>
      <c r="Q34707">
        <v>10845</v>
      </c>
      <c r="R34707">
        <v>9600</v>
      </c>
      <c r="S34707">
        <v>1245</v>
      </c>
      <c r="T34707" s="1">
        <v>41183</v>
      </c>
      <c r="U34707">
        <v>7479</v>
      </c>
      <c r="V34707">
        <v>15.96</v>
      </c>
      <c r="W34707" t="s">
        <v>52</v>
      </c>
      <c r="X34707" t="s">
        <v>32</v>
      </c>
    </row>
    <row r="34708" spans="1:24" x14ac:dyDescent="0.25">
      <c r="A34708">
        <v>987512</v>
      </c>
      <c r="B34708">
        <v>1211498</v>
      </c>
      <c r="C34708">
        <v>18000</v>
      </c>
      <c r="D34708">
        <v>17975</v>
      </c>
      <c r="E34708" t="s">
        <v>57</v>
      </c>
      <c r="F34708">
        <v>0.1242</v>
      </c>
      <c r="G34708">
        <v>405</v>
      </c>
      <c r="H34708" t="s">
        <v>25</v>
      </c>
      <c r="I34708" t="s">
        <v>26</v>
      </c>
      <c r="J34708" t="s">
        <v>45</v>
      </c>
      <c r="K34708">
        <v>79000</v>
      </c>
      <c r="L34708" t="s">
        <v>28</v>
      </c>
      <c r="M34708" s="1">
        <v>45210</v>
      </c>
      <c r="N34708" t="s">
        <v>51</v>
      </c>
      <c r="O34708" t="s">
        <v>30</v>
      </c>
      <c r="P34708">
        <v>840</v>
      </c>
      <c r="Q34708">
        <v>7680</v>
      </c>
      <c r="R34708">
        <v>4540.9399999999996</v>
      </c>
      <c r="S34708">
        <v>3125</v>
      </c>
      <c r="T34708" s="1">
        <v>41395</v>
      </c>
      <c r="U34708">
        <v>405</v>
      </c>
      <c r="V34708">
        <v>12.42</v>
      </c>
      <c r="W34708" t="s">
        <v>31</v>
      </c>
      <c r="X34708" t="s">
        <v>32</v>
      </c>
    </row>
    <row r="34709" spans="1:24" x14ac:dyDescent="0.25">
      <c r="A34709">
        <v>987586</v>
      </c>
      <c r="B34709">
        <v>1211612</v>
      </c>
      <c r="C34709">
        <v>13800</v>
      </c>
      <c r="D34709">
        <v>13800</v>
      </c>
      <c r="E34709" t="s">
        <v>24</v>
      </c>
      <c r="F34709">
        <v>8.8999999999999996E-2</v>
      </c>
      <c r="G34709">
        <v>439</v>
      </c>
      <c r="H34709" t="s">
        <v>46</v>
      </c>
      <c r="I34709" t="s">
        <v>47</v>
      </c>
      <c r="J34709" t="s">
        <v>45</v>
      </c>
      <c r="K34709">
        <v>48000</v>
      </c>
      <c r="L34709" t="s">
        <v>28</v>
      </c>
      <c r="M34709" s="1">
        <v>45210</v>
      </c>
      <c r="N34709" t="s">
        <v>29</v>
      </c>
      <c r="O34709" t="s">
        <v>55</v>
      </c>
      <c r="P34709">
        <v>3901</v>
      </c>
      <c r="Q34709">
        <v>15775</v>
      </c>
      <c r="R34709">
        <v>13800</v>
      </c>
      <c r="S34709">
        <v>1975</v>
      </c>
      <c r="T34709" s="1">
        <v>41944</v>
      </c>
      <c r="U34709">
        <v>449</v>
      </c>
      <c r="V34709">
        <v>8.9</v>
      </c>
      <c r="W34709" t="s">
        <v>41</v>
      </c>
      <c r="X34709" t="s">
        <v>42</v>
      </c>
    </row>
    <row r="34710" spans="1:24" x14ac:dyDescent="0.25">
      <c r="A34710">
        <v>987592</v>
      </c>
      <c r="B34710">
        <v>1211618</v>
      </c>
      <c r="C34710">
        <v>5000</v>
      </c>
      <c r="D34710">
        <v>5000</v>
      </c>
      <c r="E34710" t="s">
        <v>24</v>
      </c>
      <c r="F34710">
        <v>6.6199999999999995E-2</v>
      </c>
      <c r="G34710">
        <v>154</v>
      </c>
      <c r="H34710" t="s">
        <v>46</v>
      </c>
      <c r="I34710" t="s">
        <v>70</v>
      </c>
      <c r="J34710" t="s">
        <v>27</v>
      </c>
      <c r="K34710">
        <v>90000</v>
      </c>
      <c r="L34710" t="s">
        <v>98</v>
      </c>
      <c r="M34710" s="1">
        <v>45210</v>
      </c>
      <c r="N34710" t="s">
        <v>51</v>
      </c>
      <c r="O34710" t="s">
        <v>61</v>
      </c>
      <c r="P34710">
        <v>4022</v>
      </c>
      <c r="Q34710">
        <v>1162</v>
      </c>
      <c r="R34710">
        <v>764.22</v>
      </c>
      <c r="S34710">
        <v>155</v>
      </c>
      <c r="T34710" s="1">
        <v>41030</v>
      </c>
      <c r="U34710">
        <v>154</v>
      </c>
      <c r="V34710">
        <v>6.62</v>
      </c>
      <c r="W34710" t="s">
        <v>36</v>
      </c>
      <c r="X34710" t="s">
        <v>32</v>
      </c>
    </row>
    <row r="34711" spans="1:24" x14ac:dyDescent="0.25">
      <c r="A34711">
        <v>987599</v>
      </c>
      <c r="B34711">
        <v>1211627</v>
      </c>
      <c r="C34711">
        <v>12000</v>
      </c>
      <c r="D34711">
        <v>11750</v>
      </c>
      <c r="E34711" t="s">
        <v>24</v>
      </c>
      <c r="F34711">
        <v>0.1242</v>
      </c>
      <c r="G34711">
        <v>401</v>
      </c>
      <c r="H34711" t="s">
        <v>25</v>
      </c>
      <c r="I34711" t="s">
        <v>26</v>
      </c>
      <c r="J34711" t="s">
        <v>39</v>
      </c>
      <c r="K34711">
        <v>41600</v>
      </c>
      <c r="L34711" t="s">
        <v>34</v>
      </c>
      <c r="M34711" s="1">
        <v>45210</v>
      </c>
      <c r="N34711" t="s">
        <v>29</v>
      </c>
      <c r="O34711" t="s">
        <v>35</v>
      </c>
      <c r="P34711">
        <v>10468</v>
      </c>
      <c r="Q34711">
        <v>14436</v>
      </c>
      <c r="R34711">
        <v>12000</v>
      </c>
      <c r="S34711">
        <v>2436</v>
      </c>
      <c r="T34711" s="1">
        <v>41913</v>
      </c>
      <c r="U34711">
        <v>412</v>
      </c>
      <c r="V34711">
        <v>12.42</v>
      </c>
      <c r="W34711" t="s">
        <v>41</v>
      </c>
      <c r="X34711" t="s">
        <v>42</v>
      </c>
    </row>
    <row r="34712" spans="1:24" x14ac:dyDescent="0.25">
      <c r="A34712">
        <v>987614</v>
      </c>
      <c r="B34712">
        <v>1211645</v>
      </c>
      <c r="C34712">
        <v>11200</v>
      </c>
      <c r="D34712">
        <v>11200</v>
      </c>
      <c r="E34712" t="s">
        <v>24</v>
      </c>
      <c r="F34712">
        <v>0.13489999999999999</v>
      </c>
      <c r="G34712">
        <v>381</v>
      </c>
      <c r="H34712" t="s">
        <v>37</v>
      </c>
      <c r="I34712" t="s">
        <v>62</v>
      </c>
      <c r="J34712" t="s">
        <v>27</v>
      </c>
      <c r="K34712">
        <v>68000</v>
      </c>
      <c r="L34712" t="s">
        <v>98</v>
      </c>
      <c r="M34712" s="1">
        <v>45210</v>
      </c>
      <c r="N34712" t="s">
        <v>29</v>
      </c>
      <c r="O34712" t="s">
        <v>80</v>
      </c>
      <c r="P34712">
        <v>7119</v>
      </c>
      <c r="Q34712">
        <v>12327</v>
      </c>
      <c r="R34712">
        <v>11200</v>
      </c>
      <c r="S34712">
        <v>1127</v>
      </c>
      <c r="T34712" s="1">
        <v>41153</v>
      </c>
      <c r="U34712">
        <v>8913</v>
      </c>
      <c r="V34712">
        <v>13.49</v>
      </c>
      <c r="W34712" t="s">
        <v>41</v>
      </c>
      <c r="X34712" t="s">
        <v>32</v>
      </c>
    </row>
    <row r="34713" spans="1:24" x14ac:dyDescent="0.25">
      <c r="A34713">
        <v>987633</v>
      </c>
      <c r="B34713">
        <v>1211667</v>
      </c>
      <c r="C34713">
        <v>6000</v>
      </c>
      <c r="D34713">
        <v>6000</v>
      </c>
      <c r="E34713" t="s">
        <v>24</v>
      </c>
      <c r="F34713">
        <v>0.1242</v>
      </c>
      <c r="G34713">
        <v>201</v>
      </c>
      <c r="H34713" t="s">
        <v>25</v>
      </c>
      <c r="I34713" t="s">
        <v>26</v>
      </c>
      <c r="J34713" t="s">
        <v>27</v>
      </c>
      <c r="K34713">
        <v>45600</v>
      </c>
      <c r="L34713" t="s">
        <v>34</v>
      </c>
      <c r="M34713" s="1">
        <v>45210</v>
      </c>
      <c r="N34713" t="s">
        <v>51</v>
      </c>
      <c r="O34713" t="s">
        <v>63</v>
      </c>
      <c r="P34713">
        <v>966</v>
      </c>
      <c r="Q34713">
        <v>2787</v>
      </c>
      <c r="R34713">
        <v>998.56</v>
      </c>
      <c r="S34713">
        <v>404</v>
      </c>
      <c r="T34713" s="1">
        <v>41061</v>
      </c>
      <c r="U34713">
        <v>201</v>
      </c>
      <c r="V34713">
        <v>12.42</v>
      </c>
      <c r="W34713" t="s">
        <v>52</v>
      </c>
      <c r="X34713" t="s">
        <v>42</v>
      </c>
    </row>
    <row r="34714" spans="1:24" x14ac:dyDescent="0.25">
      <c r="A34714">
        <v>987645</v>
      </c>
      <c r="B34714">
        <v>1211679</v>
      </c>
      <c r="C34714">
        <v>10000</v>
      </c>
      <c r="D34714">
        <v>10000</v>
      </c>
      <c r="E34714" t="s">
        <v>24</v>
      </c>
      <c r="F34714">
        <v>6.0299999999999999E-2</v>
      </c>
      <c r="G34714">
        <v>305</v>
      </c>
      <c r="H34714" t="s">
        <v>46</v>
      </c>
      <c r="I34714" t="s">
        <v>84</v>
      </c>
      <c r="J34714" t="s">
        <v>45</v>
      </c>
      <c r="K34714">
        <v>130000</v>
      </c>
      <c r="L34714" t="s">
        <v>34</v>
      </c>
      <c r="M34714" s="1">
        <v>45210</v>
      </c>
      <c r="N34714" t="s">
        <v>29</v>
      </c>
      <c r="O34714" t="s">
        <v>55</v>
      </c>
      <c r="P34714">
        <v>6223</v>
      </c>
      <c r="Q34714">
        <v>10957</v>
      </c>
      <c r="R34714">
        <v>10000</v>
      </c>
      <c r="S34714">
        <v>957</v>
      </c>
      <c r="T34714" s="1">
        <v>41913</v>
      </c>
      <c r="U34714">
        <v>309</v>
      </c>
      <c r="V34714">
        <v>6.03</v>
      </c>
      <c r="W34714" t="s">
        <v>52</v>
      </c>
      <c r="X34714" t="s">
        <v>48</v>
      </c>
    </row>
    <row r="34715" spans="1:24" x14ac:dyDescent="0.25">
      <c r="A34715">
        <v>987663</v>
      </c>
      <c r="B34715">
        <v>1199931</v>
      </c>
      <c r="C34715">
        <v>25450</v>
      </c>
      <c r="D34715">
        <v>25425</v>
      </c>
      <c r="E34715" t="s">
        <v>57</v>
      </c>
      <c r="F34715">
        <v>0.2167</v>
      </c>
      <c r="G34715">
        <v>699</v>
      </c>
      <c r="H34715" t="s">
        <v>76</v>
      </c>
      <c r="I34715" t="s">
        <v>85</v>
      </c>
      <c r="J34715" t="s">
        <v>27</v>
      </c>
      <c r="K34715">
        <v>50000</v>
      </c>
      <c r="L34715" t="s">
        <v>28</v>
      </c>
      <c r="M34715" s="1">
        <v>45210</v>
      </c>
      <c r="N34715" t="s">
        <v>51</v>
      </c>
      <c r="O34715" t="s">
        <v>30</v>
      </c>
      <c r="P34715">
        <v>24512</v>
      </c>
      <c r="Q34715">
        <v>13186</v>
      </c>
      <c r="R34715">
        <v>5402.31</v>
      </c>
      <c r="S34715">
        <v>7784</v>
      </c>
      <c r="T34715" s="1">
        <v>41395</v>
      </c>
      <c r="U34715">
        <v>356</v>
      </c>
      <c r="V34715">
        <v>21.67</v>
      </c>
      <c r="W34715" t="s">
        <v>97</v>
      </c>
      <c r="X34715" t="s">
        <v>42</v>
      </c>
    </row>
    <row r="34716" spans="1:24" x14ac:dyDescent="0.25">
      <c r="A34716">
        <v>987680</v>
      </c>
      <c r="B34716">
        <v>1211915</v>
      </c>
      <c r="C34716">
        <v>2000</v>
      </c>
      <c r="D34716">
        <v>1975</v>
      </c>
      <c r="E34716" t="s">
        <v>24</v>
      </c>
      <c r="F34716">
        <v>7.51E-2</v>
      </c>
      <c r="G34716">
        <v>63</v>
      </c>
      <c r="H34716" t="s">
        <v>46</v>
      </c>
      <c r="I34716" t="s">
        <v>60</v>
      </c>
      <c r="J34716" t="s">
        <v>45</v>
      </c>
      <c r="K34716">
        <v>132000</v>
      </c>
      <c r="L34716" t="s">
        <v>34</v>
      </c>
      <c r="M34716" s="1">
        <v>45210</v>
      </c>
      <c r="N34716" t="s">
        <v>29</v>
      </c>
      <c r="O34716" t="s">
        <v>55</v>
      </c>
      <c r="P34716">
        <v>41645</v>
      </c>
      <c r="Q34716">
        <v>2102</v>
      </c>
      <c r="R34716">
        <v>2000</v>
      </c>
      <c r="S34716">
        <v>102</v>
      </c>
      <c r="T34716" s="1">
        <v>41122</v>
      </c>
      <c r="U34716">
        <v>1607</v>
      </c>
      <c r="V34716">
        <v>7.51</v>
      </c>
      <c r="W34716" t="s">
        <v>36</v>
      </c>
      <c r="X34716" t="s">
        <v>48</v>
      </c>
    </row>
    <row r="34717" spans="1:24" x14ac:dyDescent="0.25">
      <c r="A34717">
        <v>987695</v>
      </c>
      <c r="B34717">
        <v>1211930</v>
      </c>
      <c r="C34717">
        <v>14400</v>
      </c>
      <c r="D34717">
        <v>14375</v>
      </c>
      <c r="E34717" t="s">
        <v>57</v>
      </c>
      <c r="F34717">
        <v>0.1527</v>
      </c>
      <c r="G34717">
        <v>345</v>
      </c>
      <c r="H34717" t="s">
        <v>37</v>
      </c>
      <c r="I34717" t="s">
        <v>56</v>
      </c>
      <c r="J34717" t="s">
        <v>45</v>
      </c>
      <c r="K34717">
        <v>42000</v>
      </c>
      <c r="L34717" t="s">
        <v>34</v>
      </c>
      <c r="M34717" s="1">
        <v>45210</v>
      </c>
      <c r="N34717" t="s">
        <v>29</v>
      </c>
      <c r="O34717" t="s">
        <v>30</v>
      </c>
      <c r="P34717">
        <v>7805</v>
      </c>
      <c r="Q34717">
        <v>19103</v>
      </c>
      <c r="R34717">
        <v>14400</v>
      </c>
      <c r="S34717">
        <v>4703</v>
      </c>
      <c r="T34717" s="1">
        <v>41821</v>
      </c>
      <c r="U34717">
        <v>8464</v>
      </c>
      <c r="V34717">
        <v>15.27</v>
      </c>
      <c r="W34717" t="s">
        <v>41</v>
      </c>
      <c r="X34717" t="s">
        <v>42</v>
      </c>
    </row>
    <row r="34718" spans="1:24" x14ac:dyDescent="0.25">
      <c r="A34718">
        <v>987700</v>
      </c>
      <c r="B34718">
        <v>1211936</v>
      </c>
      <c r="C34718">
        <v>6000</v>
      </c>
      <c r="D34718">
        <v>6000</v>
      </c>
      <c r="E34718" t="s">
        <v>24</v>
      </c>
      <c r="F34718">
        <v>6.0299999999999999E-2</v>
      </c>
      <c r="G34718">
        <v>183</v>
      </c>
      <c r="H34718" t="s">
        <v>46</v>
      </c>
      <c r="I34718" t="s">
        <v>84</v>
      </c>
      <c r="J34718" t="s">
        <v>27</v>
      </c>
      <c r="K34718">
        <v>41000</v>
      </c>
      <c r="L34718" t="s">
        <v>34</v>
      </c>
      <c r="M34718" s="1">
        <v>45210</v>
      </c>
      <c r="N34718" t="s">
        <v>29</v>
      </c>
      <c r="O34718" t="s">
        <v>30</v>
      </c>
      <c r="P34718">
        <v>6808</v>
      </c>
      <c r="Q34718">
        <v>6575</v>
      </c>
      <c r="R34718">
        <v>6000</v>
      </c>
      <c r="S34718">
        <v>575</v>
      </c>
      <c r="T34718" s="1">
        <v>41913</v>
      </c>
      <c r="U34718">
        <v>185</v>
      </c>
      <c r="V34718">
        <v>6.03</v>
      </c>
      <c r="W34718" t="s">
        <v>52</v>
      </c>
      <c r="X34718" t="s">
        <v>42</v>
      </c>
    </row>
    <row r="34719" spans="1:24" x14ac:dyDescent="0.25">
      <c r="A34719">
        <v>987707</v>
      </c>
      <c r="B34719">
        <v>1211944</v>
      </c>
      <c r="C34719">
        <v>28000</v>
      </c>
      <c r="D34719">
        <v>28000</v>
      </c>
      <c r="E34719" t="s">
        <v>57</v>
      </c>
      <c r="F34719">
        <v>0.14649999999999999</v>
      </c>
      <c r="G34719">
        <v>661</v>
      </c>
      <c r="H34719" t="s">
        <v>37</v>
      </c>
      <c r="I34719" t="s">
        <v>40</v>
      </c>
      <c r="J34719" t="s">
        <v>45</v>
      </c>
      <c r="K34719">
        <v>150000</v>
      </c>
      <c r="L34719" t="s">
        <v>98</v>
      </c>
      <c r="M34719" s="1">
        <v>45210</v>
      </c>
      <c r="N34719" t="s">
        <v>103</v>
      </c>
      <c r="O34719" t="s">
        <v>30</v>
      </c>
      <c r="P34719">
        <v>106296</v>
      </c>
      <c r="Q34719">
        <v>35692</v>
      </c>
      <c r="R34719">
        <v>24197.439999999999</v>
      </c>
      <c r="S34719">
        <v>11495</v>
      </c>
      <c r="T34719" s="1">
        <v>42491</v>
      </c>
      <c r="U34719">
        <v>661</v>
      </c>
      <c r="V34719">
        <v>14.65</v>
      </c>
      <c r="W34719" t="s">
        <v>97</v>
      </c>
      <c r="X34719" t="s">
        <v>48</v>
      </c>
    </row>
    <row r="34720" spans="1:24" x14ac:dyDescent="0.25">
      <c r="A34720">
        <v>987712</v>
      </c>
      <c r="B34720">
        <v>1211949</v>
      </c>
      <c r="C34720">
        <v>30000</v>
      </c>
      <c r="D34720">
        <v>29975</v>
      </c>
      <c r="E34720" t="s">
        <v>57</v>
      </c>
      <c r="F34720">
        <v>0.1242</v>
      </c>
      <c r="G34720">
        <v>674</v>
      </c>
      <c r="H34720" t="s">
        <v>25</v>
      </c>
      <c r="I34720" t="s">
        <v>26</v>
      </c>
      <c r="J34720" t="s">
        <v>45</v>
      </c>
      <c r="K34720">
        <v>100000</v>
      </c>
      <c r="L34720" t="s">
        <v>28</v>
      </c>
      <c r="M34720" s="1">
        <v>45210</v>
      </c>
      <c r="N34720" t="s">
        <v>29</v>
      </c>
      <c r="O34720" t="s">
        <v>30</v>
      </c>
      <c r="P34720">
        <v>50747</v>
      </c>
      <c r="Q34720">
        <v>36580</v>
      </c>
      <c r="R34720">
        <v>30000</v>
      </c>
      <c r="S34720">
        <v>6546</v>
      </c>
      <c r="T34720" s="1">
        <v>41609</v>
      </c>
      <c r="U34720">
        <v>21098</v>
      </c>
      <c r="V34720">
        <v>12.42</v>
      </c>
      <c r="W34720" t="s">
        <v>97</v>
      </c>
      <c r="X34720" t="s">
        <v>32</v>
      </c>
    </row>
    <row r="34721" spans="1:24" x14ac:dyDescent="0.25">
      <c r="A34721">
        <v>987733</v>
      </c>
      <c r="B34721">
        <v>1211971</v>
      </c>
      <c r="C34721">
        <v>12600</v>
      </c>
      <c r="D34721">
        <v>12600</v>
      </c>
      <c r="E34721" t="s">
        <v>57</v>
      </c>
      <c r="F34721">
        <v>0.16769999999999999</v>
      </c>
      <c r="G34721">
        <v>312</v>
      </c>
      <c r="H34721" t="s">
        <v>49</v>
      </c>
      <c r="I34721" t="s">
        <v>50</v>
      </c>
      <c r="J34721" t="s">
        <v>27</v>
      </c>
      <c r="K34721">
        <v>97400</v>
      </c>
      <c r="L34721" t="s">
        <v>98</v>
      </c>
      <c r="M34721" s="1">
        <v>45210</v>
      </c>
      <c r="N34721" t="s">
        <v>29</v>
      </c>
      <c r="O34721" t="s">
        <v>67</v>
      </c>
      <c r="P34721">
        <v>2283</v>
      </c>
      <c r="Q34721">
        <v>15458</v>
      </c>
      <c r="R34721">
        <v>12600</v>
      </c>
      <c r="S34721">
        <v>2858</v>
      </c>
      <c r="T34721" s="1">
        <v>41395</v>
      </c>
      <c r="U34721">
        <v>10172</v>
      </c>
      <c r="V34721">
        <v>16.77</v>
      </c>
      <c r="W34721" t="s">
        <v>41</v>
      </c>
      <c r="X34721" t="s">
        <v>32</v>
      </c>
    </row>
    <row r="34722" spans="1:24" x14ac:dyDescent="0.25">
      <c r="A34722">
        <v>987770</v>
      </c>
      <c r="B34722">
        <v>1211761</v>
      </c>
      <c r="C34722">
        <v>5000</v>
      </c>
      <c r="D34722">
        <v>5000</v>
      </c>
      <c r="E34722" t="s">
        <v>24</v>
      </c>
      <c r="F34722">
        <v>9.9099999999999994E-2</v>
      </c>
      <c r="G34722">
        <v>162</v>
      </c>
      <c r="H34722" t="s">
        <v>25</v>
      </c>
      <c r="I34722" t="s">
        <v>53</v>
      </c>
      <c r="J34722" t="s">
        <v>27</v>
      </c>
      <c r="K34722">
        <v>25000</v>
      </c>
      <c r="L34722" t="s">
        <v>34</v>
      </c>
      <c r="M34722" s="1">
        <v>45210</v>
      </c>
      <c r="N34722" t="s">
        <v>51</v>
      </c>
      <c r="O34722" t="s">
        <v>67</v>
      </c>
      <c r="P34722">
        <v>0</v>
      </c>
      <c r="Q34722">
        <v>2132</v>
      </c>
      <c r="R34722">
        <v>1502.12</v>
      </c>
      <c r="S34722">
        <v>429</v>
      </c>
      <c r="T34722" s="1">
        <v>41183</v>
      </c>
      <c r="U34722">
        <v>323</v>
      </c>
      <c r="V34722">
        <v>9.91</v>
      </c>
      <c r="W34722" t="s">
        <v>36</v>
      </c>
      <c r="X34722" t="s">
        <v>42</v>
      </c>
    </row>
    <row r="34723" spans="1:24" x14ac:dyDescent="0.25">
      <c r="A34723">
        <v>987778</v>
      </c>
      <c r="B34723">
        <v>1211769</v>
      </c>
      <c r="C34723">
        <v>30000</v>
      </c>
      <c r="D34723">
        <v>29975</v>
      </c>
      <c r="E34723" t="s">
        <v>24</v>
      </c>
      <c r="F34723">
        <v>0.1065</v>
      </c>
      <c r="G34723">
        <v>978</v>
      </c>
      <c r="H34723" t="s">
        <v>25</v>
      </c>
      <c r="I34723" t="s">
        <v>69</v>
      </c>
      <c r="J34723" t="s">
        <v>45</v>
      </c>
      <c r="K34723">
        <v>500000</v>
      </c>
      <c r="L34723" t="s">
        <v>98</v>
      </c>
      <c r="M34723" s="1">
        <v>45210</v>
      </c>
      <c r="N34723" t="s">
        <v>29</v>
      </c>
      <c r="O34723" t="s">
        <v>35</v>
      </c>
      <c r="P34723">
        <v>31746</v>
      </c>
      <c r="Q34723">
        <v>31028</v>
      </c>
      <c r="R34723">
        <v>30000</v>
      </c>
      <c r="S34723">
        <v>1028</v>
      </c>
      <c r="T34723" s="1">
        <v>40969</v>
      </c>
      <c r="U34723">
        <v>28102</v>
      </c>
      <c r="V34723">
        <v>10.65</v>
      </c>
      <c r="W34723" t="s">
        <v>97</v>
      </c>
      <c r="X34723" t="s">
        <v>48</v>
      </c>
    </row>
    <row r="34724" spans="1:24" x14ac:dyDescent="0.25">
      <c r="A34724">
        <v>987816</v>
      </c>
      <c r="B34724">
        <v>1211811</v>
      </c>
      <c r="C34724">
        <v>21250</v>
      </c>
      <c r="D34724">
        <v>21250</v>
      </c>
      <c r="E34724" t="s">
        <v>57</v>
      </c>
      <c r="F34724">
        <v>0.12690000000000001</v>
      </c>
      <c r="G34724">
        <v>481</v>
      </c>
      <c r="H34724" t="s">
        <v>25</v>
      </c>
      <c r="I34724" t="s">
        <v>33</v>
      </c>
      <c r="J34724" t="s">
        <v>27</v>
      </c>
      <c r="K34724">
        <v>56508</v>
      </c>
      <c r="L34724" t="s">
        <v>28</v>
      </c>
      <c r="M34724" s="1">
        <v>45241</v>
      </c>
      <c r="N34724" t="s">
        <v>29</v>
      </c>
      <c r="O34724" t="s">
        <v>30</v>
      </c>
      <c r="P34724">
        <v>21361</v>
      </c>
      <c r="Q34724">
        <v>26822</v>
      </c>
      <c r="R34724">
        <v>21250</v>
      </c>
      <c r="S34724">
        <v>5572</v>
      </c>
      <c r="T34724" s="1">
        <v>41791</v>
      </c>
      <c r="U34724">
        <v>12437</v>
      </c>
      <c r="V34724">
        <v>12.69</v>
      </c>
      <c r="W34724" t="s">
        <v>97</v>
      </c>
      <c r="X34724" t="s">
        <v>32</v>
      </c>
    </row>
    <row r="34725" spans="1:24" x14ac:dyDescent="0.25">
      <c r="A34725">
        <v>987825</v>
      </c>
      <c r="B34725">
        <v>1211821</v>
      </c>
      <c r="C34725">
        <v>24000</v>
      </c>
      <c r="D34725">
        <v>23975</v>
      </c>
      <c r="E34725" t="s">
        <v>57</v>
      </c>
      <c r="F34725">
        <v>0.1065</v>
      </c>
      <c r="G34725">
        <v>518</v>
      </c>
      <c r="H34725" t="s">
        <v>25</v>
      </c>
      <c r="I34725" t="s">
        <v>69</v>
      </c>
      <c r="J34725" t="s">
        <v>45</v>
      </c>
      <c r="K34725">
        <v>42000</v>
      </c>
      <c r="L34725" t="s">
        <v>98</v>
      </c>
      <c r="M34725" s="1">
        <v>45210</v>
      </c>
      <c r="N34725" t="s">
        <v>51</v>
      </c>
      <c r="O34725" t="s">
        <v>30</v>
      </c>
      <c r="P34725">
        <v>10866</v>
      </c>
      <c r="Q34725">
        <v>15120</v>
      </c>
      <c r="R34725">
        <v>6246.42</v>
      </c>
      <c r="S34725">
        <v>3589</v>
      </c>
      <c r="T34725" s="1">
        <v>41456</v>
      </c>
      <c r="U34725">
        <v>49</v>
      </c>
      <c r="V34725">
        <v>10.65</v>
      </c>
      <c r="W34725" t="s">
        <v>97</v>
      </c>
      <c r="X34725" t="s">
        <v>42</v>
      </c>
    </row>
    <row r="34726" spans="1:24" x14ac:dyDescent="0.25">
      <c r="A34726">
        <v>987843</v>
      </c>
      <c r="B34726">
        <v>1211841</v>
      </c>
      <c r="C34726">
        <v>25000</v>
      </c>
      <c r="D34726">
        <v>24950</v>
      </c>
      <c r="E34726" t="s">
        <v>57</v>
      </c>
      <c r="F34726">
        <v>0.1171</v>
      </c>
      <c r="G34726">
        <v>553</v>
      </c>
      <c r="H34726" t="s">
        <v>25</v>
      </c>
      <c r="I34726" t="s">
        <v>43</v>
      </c>
      <c r="J34726" t="s">
        <v>45</v>
      </c>
      <c r="K34726">
        <v>93000</v>
      </c>
      <c r="L34726" t="s">
        <v>28</v>
      </c>
      <c r="M34726" s="1">
        <v>45210</v>
      </c>
      <c r="N34726" t="s">
        <v>103</v>
      </c>
      <c r="O34726" t="s">
        <v>30</v>
      </c>
      <c r="P34726">
        <v>29614</v>
      </c>
      <c r="Q34726">
        <v>29795</v>
      </c>
      <c r="R34726">
        <v>21771.5</v>
      </c>
      <c r="S34726">
        <v>8023</v>
      </c>
      <c r="T34726" s="1">
        <v>42491</v>
      </c>
      <c r="U34726">
        <v>553</v>
      </c>
      <c r="V34726">
        <v>11.71</v>
      </c>
      <c r="W34726" t="s">
        <v>97</v>
      </c>
      <c r="X34726" t="s">
        <v>32</v>
      </c>
    </row>
    <row r="34727" spans="1:24" x14ac:dyDescent="0.25">
      <c r="A34727">
        <v>987852</v>
      </c>
      <c r="B34727">
        <v>1211850</v>
      </c>
      <c r="C34727">
        <v>17000</v>
      </c>
      <c r="D34727">
        <v>17000</v>
      </c>
      <c r="E34727" t="s">
        <v>57</v>
      </c>
      <c r="F34727">
        <v>7.9000000000000001E-2</v>
      </c>
      <c r="G34727">
        <v>344</v>
      </c>
      <c r="H34727" t="s">
        <v>46</v>
      </c>
      <c r="I34727" t="s">
        <v>59</v>
      </c>
      <c r="J34727" t="s">
        <v>45</v>
      </c>
      <c r="K34727">
        <v>41640</v>
      </c>
      <c r="L34727" t="s">
        <v>98</v>
      </c>
      <c r="M34727" s="1">
        <v>45210</v>
      </c>
      <c r="N34727" t="s">
        <v>29</v>
      </c>
      <c r="O34727" t="s">
        <v>63</v>
      </c>
      <c r="P34727">
        <v>4500</v>
      </c>
      <c r="Q34727">
        <v>18773</v>
      </c>
      <c r="R34727">
        <v>17000</v>
      </c>
      <c r="S34727">
        <v>1773</v>
      </c>
      <c r="T34727" s="1">
        <v>41395</v>
      </c>
      <c r="U34727">
        <v>12941</v>
      </c>
      <c r="V34727">
        <v>7.9</v>
      </c>
      <c r="W34727" t="s">
        <v>31</v>
      </c>
      <c r="X34727" t="s">
        <v>42</v>
      </c>
    </row>
    <row r="34728" spans="1:24" x14ac:dyDescent="0.25">
      <c r="A34728">
        <v>987879</v>
      </c>
      <c r="B34728">
        <v>1211879</v>
      </c>
      <c r="C34728">
        <v>1700</v>
      </c>
      <c r="D34728">
        <v>1700</v>
      </c>
      <c r="E34728" t="s">
        <v>24</v>
      </c>
      <c r="F34728">
        <v>7.9000000000000001E-2</v>
      </c>
      <c r="G34728">
        <v>54</v>
      </c>
      <c r="H34728" t="s">
        <v>46</v>
      </c>
      <c r="I34728" t="s">
        <v>59</v>
      </c>
      <c r="J34728" t="s">
        <v>45</v>
      </c>
      <c r="K34728">
        <v>32000</v>
      </c>
      <c r="L34728" t="s">
        <v>98</v>
      </c>
      <c r="M34728" s="1">
        <v>45210</v>
      </c>
      <c r="N34728" t="s">
        <v>29</v>
      </c>
      <c r="O34728" t="s">
        <v>67</v>
      </c>
      <c r="P34728">
        <v>5953</v>
      </c>
      <c r="Q34728">
        <v>1864</v>
      </c>
      <c r="R34728">
        <v>1700</v>
      </c>
      <c r="S34728">
        <v>164</v>
      </c>
      <c r="T34728" s="1">
        <v>41395</v>
      </c>
      <c r="U34728">
        <v>908</v>
      </c>
      <c r="V34728">
        <v>7.9</v>
      </c>
      <c r="W34728" t="s">
        <v>36</v>
      </c>
      <c r="X34728" t="s">
        <v>42</v>
      </c>
    </row>
    <row r="34729" spans="1:24" x14ac:dyDescent="0.25">
      <c r="A34729">
        <v>987886</v>
      </c>
      <c r="B34729">
        <v>1211888</v>
      </c>
      <c r="C34729">
        <v>3000</v>
      </c>
      <c r="D34729">
        <v>3000</v>
      </c>
      <c r="E34729" t="s">
        <v>24</v>
      </c>
      <c r="F34729">
        <v>6.0299999999999999E-2</v>
      </c>
      <c r="G34729">
        <v>92</v>
      </c>
      <c r="H34729" t="s">
        <v>46</v>
      </c>
      <c r="I34729" t="s">
        <v>84</v>
      </c>
      <c r="J34729" t="s">
        <v>39</v>
      </c>
      <c r="K34729">
        <v>64000</v>
      </c>
      <c r="L34729" t="s">
        <v>98</v>
      </c>
      <c r="M34729" s="1">
        <v>45210</v>
      </c>
      <c r="N34729" t="s">
        <v>29</v>
      </c>
      <c r="O34729" t="s">
        <v>35</v>
      </c>
      <c r="P34729">
        <v>4912</v>
      </c>
      <c r="Q34729">
        <v>3098</v>
      </c>
      <c r="R34729">
        <v>3000</v>
      </c>
      <c r="S34729">
        <v>98</v>
      </c>
      <c r="T34729" s="1">
        <v>41061</v>
      </c>
      <c r="U34729">
        <v>2552</v>
      </c>
      <c r="V34729">
        <v>6.03</v>
      </c>
      <c r="W34729" t="s">
        <v>36</v>
      </c>
      <c r="X34729" t="s">
        <v>32</v>
      </c>
    </row>
    <row r="34730" spans="1:24" x14ac:dyDescent="0.25">
      <c r="A34730">
        <v>987890</v>
      </c>
      <c r="B34730">
        <v>1211893</v>
      </c>
      <c r="C34730">
        <v>35000</v>
      </c>
      <c r="D34730">
        <v>34975</v>
      </c>
      <c r="E34730" t="s">
        <v>57</v>
      </c>
      <c r="F34730">
        <v>0.1991</v>
      </c>
      <c r="G34730">
        <v>926</v>
      </c>
      <c r="H34730" t="s">
        <v>65</v>
      </c>
      <c r="I34730" t="s">
        <v>66</v>
      </c>
      <c r="J34730" t="s">
        <v>45</v>
      </c>
      <c r="K34730">
        <v>69000</v>
      </c>
      <c r="L34730" t="s">
        <v>28</v>
      </c>
      <c r="M34730" s="1">
        <v>45210</v>
      </c>
      <c r="N34730" t="s">
        <v>51</v>
      </c>
      <c r="O34730" t="s">
        <v>30</v>
      </c>
      <c r="P34730">
        <v>19484</v>
      </c>
      <c r="Q34730">
        <v>15725</v>
      </c>
      <c r="R34730">
        <v>6704.72</v>
      </c>
      <c r="S34730">
        <v>9021</v>
      </c>
      <c r="T34730" s="1">
        <v>41365</v>
      </c>
      <c r="U34730">
        <v>926</v>
      </c>
      <c r="V34730">
        <v>19.91</v>
      </c>
      <c r="W34730" t="s">
        <v>97</v>
      </c>
      <c r="X34730" t="s">
        <v>32</v>
      </c>
    </row>
    <row r="34731" spans="1:24" x14ac:dyDescent="0.25">
      <c r="A34731">
        <v>987906</v>
      </c>
      <c r="B34731">
        <v>1211911</v>
      </c>
      <c r="C34731">
        <v>15000</v>
      </c>
      <c r="D34731">
        <v>15000</v>
      </c>
      <c r="E34731" t="s">
        <v>57</v>
      </c>
      <c r="F34731">
        <v>0.17580000000000001</v>
      </c>
      <c r="G34731">
        <v>378</v>
      </c>
      <c r="H34731" t="s">
        <v>49</v>
      </c>
      <c r="I34731" t="s">
        <v>68</v>
      </c>
      <c r="J34731" t="s">
        <v>27</v>
      </c>
      <c r="K34731">
        <v>80000</v>
      </c>
      <c r="L34731" t="s">
        <v>34</v>
      </c>
      <c r="M34731" s="1">
        <v>45210</v>
      </c>
      <c r="N34731" t="s">
        <v>51</v>
      </c>
      <c r="O34731" t="s">
        <v>88</v>
      </c>
      <c r="P34731">
        <v>11598</v>
      </c>
      <c r="Q34731">
        <v>14957</v>
      </c>
      <c r="R34731">
        <v>7527.25</v>
      </c>
      <c r="S34731">
        <v>6374</v>
      </c>
      <c r="T34731" s="1">
        <v>42036</v>
      </c>
      <c r="U34731">
        <v>378</v>
      </c>
      <c r="V34731">
        <v>17.579999999999998</v>
      </c>
      <c r="W34731" t="s">
        <v>41</v>
      </c>
      <c r="X34731" t="s">
        <v>32</v>
      </c>
    </row>
    <row r="34732" spans="1:24" x14ac:dyDescent="0.25">
      <c r="A34732">
        <v>987909</v>
      </c>
      <c r="B34732">
        <v>1212114</v>
      </c>
      <c r="C34732">
        <v>2000</v>
      </c>
      <c r="D34732">
        <v>2000</v>
      </c>
      <c r="E34732" t="s">
        <v>24</v>
      </c>
      <c r="F34732">
        <v>0.13489999999999999</v>
      </c>
      <c r="G34732">
        <v>68</v>
      </c>
      <c r="H34732" t="s">
        <v>37</v>
      </c>
      <c r="I34732" t="s">
        <v>62</v>
      </c>
      <c r="J34732" t="s">
        <v>27</v>
      </c>
      <c r="K34732">
        <v>20400</v>
      </c>
      <c r="L34732" t="s">
        <v>34</v>
      </c>
      <c r="M34732" s="1">
        <v>45210</v>
      </c>
      <c r="N34732" t="s">
        <v>29</v>
      </c>
      <c r="O34732" t="s">
        <v>54</v>
      </c>
      <c r="P34732">
        <v>979</v>
      </c>
      <c r="Q34732">
        <v>2443</v>
      </c>
      <c r="R34732">
        <v>2000</v>
      </c>
      <c r="S34732">
        <v>443</v>
      </c>
      <c r="T34732" s="1">
        <v>41913</v>
      </c>
      <c r="U34732">
        <v>75</v>
      </c>
      <c r="V34732">
        <v>13.49</v>
      </c>
      <c r="W34732" t="s">
        <v>36</v>
      </c>
      <c r="X34732" t="s">
        <v>42</v>
      </c>
    </row>
    <row r="34733" spans="1:24" x14ac:dyDescent="0.25">
      <c r="A34733">
        <v>987914</v>
      </c>
      <c r="B34733">
        <v>1212119</v>
      </c>
      <c r="C34733">
        <v>7500</v>
      </c>
      <c r="D34733">
        <v>7500</v>
      </c>
      <c r="E34733" t="s">
        <v>24</v>
      </c>
      <c r="F34733">
        <v>6.6199999999999995E-2</v>
      </c>
      <c r="G34733">
        <v>231</v>
      </c>
      <c r="H34733" t="s">
        <v>46</v>
      </c>
      <c r="I34733" t="s">
        <v>70</v>
      </c>
      <c r="J34733" t="s">
        <v>45</v>
      </c>
      <c r="K34733">
        <v>48000</v>
      </c>
      <c r="L34733" t="s">
        <v>34</v>
      </c>
      <c r="M34733" s="1">
        <v>45210</v>
      </c>
      <c r="N34733" t="s">
        <v>29</v>
      </c>
      <c r="O34733" t="s">
        <v>30</v>
      </c>
      <c r="P34733">
        <v>10262</v>
      </c>
      <c r="Q34733">
        <v>8290</v>
      </c>
      <c r="R34733">
        <v>7500</v>
      </c>
      <c r="S34733">
        <v>790</v>
      </c>
      <c r="T34733" s="1">
        <v>41944</v>
      </c>
      <c r="U34733">
        <v>244</v>
      </c>
      <c r="V34733">
        <v>6.62</v>
      </c>
      <c r="W34733" t="s">
        <v>52</v>
      </c>
      <c r="X34733" t="s">
        <v>42</v>
      </c>
    </row>
    <row r="34734" spans="1:24" x14ac:dyDescent="0.25">
      <c r="A34734">
        <v>987921</v>
      </c>
      <c r="B34734">
        <v>1104292</v>
      </c>
      <c r="C34734">
        <v>10800</v>
      </c>
      <c r="D34734">
        <v>10800</v>
      </c>
      <c r="E34734" t="s">
        <v>24</v>
      </c>
      <c r="F34734">
        <v>0.16289999999999999</v>
      </c>
      <c r="G34734">
        <v>382</v>
      </c>
      <c r="H34734" t="s">
        <v>49</v>
      </c>
      <c r="I34734" t="s">
        <v>79</v>
      </c>
      <c r="J34734" t="s">
        <v>27</v>
      </c>
      <c r="K34734">
        <v>75000</v>
      </c>
      <c r="L34734" t="s">
        <v>98</v>
      </c>
      <c r="M34734" s="1">
        <v>45210</v>
      </c>
      <c r="N34734" t="s">
        <v>51</v>
      </c>
      <c r="O34734" t="s">
        <v>67</v>
      </c>
      <c r="P34734">
        <v>11527</v>
      </c>
      <c r="Q34734">
        <v>7206</v>
      </c>
      <c r="R34734">
        <v>4744.7700000000004</v>
      </c>
      <c r="S34734">
        <v>2114</v>
      </c>
      <c r="T34734" s="1">
        <v>41395</v>
      </c>
      <c r="U34734">
        <v>382</v>
      </c>
      <c r="V34734">
        <v>16.29</v>
      </c>
      <c r="W34734" t="s">
        <v>41</v>
      </c>
      <c r="X34734" t="s">
        <v>32</v>
      </c>
    </row>
    <row r="34735" spans="1:24" x14ac:dyDescent="0.25">
      <c r="A34735">
        <v>987923</v>
      </c>
      <c r="B34735">
        <v>1212128</v>
      </c>
      <c r="C34735">
        <v>18000</v>
      </c>
      <c r="D34735">
        <v>17725</v>
      </c>
      <c r="E34735" t="s">
        <v>57</v>
      </c>
      <c r="F34735">
        <v>0.1171</v>
      </c>
      <c r="G34735">
        <v>398</v>
      </c>
      <c r="H34735" t="s">
        <v>25</v>
      </c>
      <c r="I34735" t="s">
        <v>43</v>
      </c>
      <c r="J34735" t="s">
        <v>45</v>
      </c>
      <c r="K34735">
        <v>80000</v>
      </c>
      <c r="L34735" t="s">
        <v>98</v>
      </c>
      <c r="M34735" s="1">
        <v>45210</v>
      </c>
      <c r="N34735" t="s">
        <v>103</v>
      </c>
      <c r="O34735" t="s">
        <v>30</v>
      </c>
      <c r="P34735">
        <v>18674</v>
      </c>
      <c r="Q34735">
        <v>21444</v>
      </c>
      <c r="R34735">
        <v>15669.87</v>
      </c>
      <c r="S34735">
        <v>5774</v>
      </c>
      <c r="T34735" s="1">
        <v>42491</v>
      </c>
      <c r="U34735">
        <v>398</v>
      </c>
      <c r="V34735">
        <v>11.71</v>
      </c>
      <c r="W34735" t="s">
        <v>31</v>
      </c>
      <c r="X34735" t="s">
        <v>32</v>
      </c>
    </row>
    <row r="34736" spans="1:24" x14ac:dyDescent="0.25">
      <c r="A34736">
        <v>987927</v>
      </c>
      <c r="B34736">
        <v>1212133</v>
      </c>
      <c r="C34736">
        <v>10000</v>
      </c>
      <c r="D34736">
        <v>9750</v>
      </c>
      <c r="E34736" t="s">
        <v>57</v>
      </c>
      <c r="F34736">
        <v>9.9099999999999994E-2</v>
      </c>
      <c r="G34736">
        <v>213</v>
      </c>
      <c r="H34736" t="s">
        <v>25</v>
      </c>
      <c r="I34736" t="s">
        <v>53</v>
      </c>
      <c r="J34736" t="s">
        <v>45</v>
      </c>
      <c r="K34736">
        <v>105996</v>
      </c>
      <c r="L34736" t="s">
        <v>34</v>
      </c>
      <c r="M34736" s="1">
        <v>45210</v>
      </c>
      <c r="N34736" t="s">
        <v>51</v>
      </c>
      <c r="O34736" t="s">
        <v>30</v>
      </c>
      <c r="P34736">
        <v>37267</v>
      </c>
      <c r="Q34736">
        <v>4665</v>
      </c>
      <c r="R34736">
        <v>3108.62</v>
      </c>
      <c r="S34736">
        <v>1556</v>
      </c>
      <c r="T34736" s="1">
        <v>41487</v>
      </c>
      <c r="U34736">
        <v>213</v>
      </c>
      <c r="V34736">
        <v>9.91</v>
      </c>
      <c r="W34736" t="s">
        <v>52</v>
      </c>
      <c r="X34736" t="s">
        <v>48</v>
      </c>
    </row>
    <row r="34737" spans="1:24" x14ac:dyDescent="0.25">
      <c r="A34737">
        <v>987930</v>
      </c>
      <c r="B34737">
        <v>1210846</v>
      </c>
      <c r="C34737">
        <v>4000</v>
      </c>
      <c r="D34737">
        <v>4000</v>
      </c>
      <c r="E34737" t="s">
        <v>24</v>
      </c>
      <c r="F34737">
        <v>8.8999999999999996E-2</v>
      </c>
      <c r="G34737">
        <v>128</v>
      </c>
      <c r="H34737" t="s">
        <v>46</v>
      </c>
      <c r="I34737" t="s">
        <v>47</v>
      </c>
      <c r="J34737" t="s">
        <v>45</v>
      </c>
      <c r="K34737">
        <v>112000</v>
      </c>
      <c r="L34737" t="s">
        <v>98</v>
      </c>
      <c r="M34737" s="1">
        <v>45210</v>
      </c>
      <c r="N34737" t="s">
        <v>29</v>
      </c>
      <c r="O34737" t="s">
        <v>55</v>
      </c>
      <c r="P34737">
        <v>554</v>
      </c>
      <c r="Q34737">
        <v>4573</v>
      </c>
      <c r="R34737">
        <v>4000</v>
      </c>
      <c r="S34737">
        <v>573</v>
      </c>
      <c r="T34737" s="1">
        <v>41913</v>
      </c>
      <c r="U34737">
        <v>133</v>
      </c>
      <c r="V34737">
        <v>8.9</v>
      </c>
      <c r="W34737" t="s">
        <v>36</v>
      </c>
      <c r="X34737" t="s">
        <v>48</v>
      </c>
    </row>
    <row r="34738" spans="1:24" x14ac:dyDescent="0.25">
      <c r="A34738">
        <v>987937</v>
      </c>
      <c r="B34738">
        <v>1212142</v>
      </c>
      <c r="C34738">
        <v>8000</v>
      </c>
      <c r="D34738">
        <v>7975</v>
      </c>
      <c r="E34738" t="s">
        <v>24</v>
      </c>
      <c r="F34738">
        <v>9.9099999999999994E-2</v>
      </c>
      <c r="G34738">
        <v>258</v>
      </c>
      <c r="H34738" t="s">
        <v>25</v>
      </c>
      <c r="I34738" t="s">
        <v>53</v>
      </c>
      <c r="J34738" t="s">
        <v>27</v>
      </c>
      <c r="K34738">
        <v>39600</v>
      </c>
      <c r="L34738" t="s">
        <v>98</v>
      </c>
      <c r="M34738" s="1">
        <v>45210</v>
      </c>
      <c r="N34738" t="s">
        <v>29</v>
      </c>
      <c r="O34738" t="s">
        <v>30</v>
      </c>
      <c r="P34738">
        <v>11542</v>
      </c>
      <c r="Q34738">
        <v>9281</v>
      </c>
      <c r="R34738">
        <v>8000</v>
      </c>
      <c r="S34738">
        <v>1281</v>
      </c>
      <c r="T34738" s="1">
        <v>41944</v>
      </c>
      <c r="U34738">
        <v>267</v>
      </c>
      <c r="V34738">
        <v>9.91</v>
      </c>
      <c r="W34738" t="s">
        <v>52</v>
      </c>
      <c r="X34738" t="s">
        <v>42</v>
      </c>
    </row>
    <row r="34739" spans="1:24" x14ac:dyDescent="0.25">
      <c r="A34739">
        <v>987940</v>
      </c>
      <c r="B34739">
        <v>1212145</v>
      </c>
      <c r="C34739">
        <v>14000</v>
      </c>
      <c r="D34739">
        <v>13975</v>
      </c>
      <c r="E34739" t="s">
        <v>57</v>
      </c>
      <c r="F34739">
        <v>0.1242</v>
      </c>
      <c r="G34739">
        <v>315</v>
      </c>
      <c r="H34739" t="s">
        <v>25</v>
      </c>
      <c r="I34739" t="s">
        <v>26</v>
      </c>
      <c r="J34739" t="s">
        <v>27</v>
      </c>
      <c r="K34739">
        <v>78000</v>
      </c>
      <c r="L34739" t="s">
        <v>34</v>
      </c>
      <c r="M34739" s="1">
        <v>45210</v>
      </c>
      <c r="N34739" t="s">
        <v>29</v>
      </c>
      <c r="O34739" t="s">
        <v>30</v>
      </c>
      <c r="P34739">
        <v>2565</v>
      </c>
      <c r="Q34739">
        <v>14707</v>
      </c>
      <c r="R34739">
        <v>14000</v>
      </c>
      <c r="S34739">
        <v>707</v>
      </c>
      <c r="T34739" s="1">
        <v>41000</v>
      </c>
      <c r="U34739">
        <v>13454</v>
      </c>
      <c r="V34739">
        <v>12.42</v>
      </c>
      <c r="W34739" t="s">
        <v>41</v>
      </c>
      <c r="X34739" t="s">
        <v>32</v>
      </c>
    </row>
    <row r="34740" spans="1:24" x14ac:dyDescent="0.25">
      <c r="A34740">
        <v>987943</v>
      </c>
      <c r="B34740">
        <v>1203346</v>
      </c>
      <c r="C34740">
        <v>2875</v>
      </c>
      <c r="D34740">
        <v>2875</v>
      </c>
      <c r="E34740" t="s">
        <v>24</v>
      </c>
      <c r="F34740">
        <v>0.1171</v>
      </c>
      <c r="G34740">
        <v>96</v>
      </c>
      <c r="H34740" t="s">
        <v>25</v>
      </c>
      <c r="I34740" t="s">
        <v>43</v>
      </c>
      <c r="J34740" t="s">
        <v>27</v>
      </c>
      <c r="K34740">
        <v>17000</v>
      </c>
      <c r="L34740" t="s">
        <v>98</v>
      </c>
      <c r="M34740" s="1">
        <v>45210</v>
      </c>
      <c r="N34740" t="s">
        <v>29</v>
      </c>
      <c r="O34740" t="s">
        <v>35</v>
      </c>
      <c r="P34740">
        <v>3795</v>
      </c>
      <c r="Q34740">
        <v>3423</v>
      </c>
      <c r="R34740">
        <v>2875</v>
      </c>
      <c r="S34740">
        <v>548</v>
      </c>
      <c r="T34740" s="1">
        <v>41944</v>
      </c>
      <c r="U34740">
        <v>10</v>
      </c>
      <c r="V34740">
        <v>11.71</v>
      </c>
      <c r="W34740" t="s">
        <v>36</v>
      </c>
      <c r="X34740" t="s">
        <v>42</v>
      </c>
    </row>
    <row r="34741" spans="1:24" x14ac:dyDescent="0.25">
      <c r="A34741">
        <v>987952</v>
      </c>
      <c r="B34741">
        <v>1212156</v>
      </c>
      <c r="C34741">
        <v>10000</v>
      </c>
      <c r="D34741">
        <v>10000</v>
      </c>
      <c r="E34741" t="s">
        <v>24</v>
      </c>
      <c r="F34741">
        <v>0.1242</v>
      </c>
      <c r="G34741">
        <v>335</v>
      </c>
      <c r="H34741" t="s">
        <v>25</v>
      </c>
      <c r="I34741" t="s">
        <v>26</v>
      </c>
      <c r="J34741" t="s">
        <v>27</v>
      </c>
      <c r="K34741">
        <v>60000</v>
      </c>
      <c r="L34741" t="s">
        <v>98</v>
      </c>
      <c r="M34741" s="1">
        <v>45210</v>
      </c>
      <c r="N34741" t="s">
        <v>29</v>
      </c>
      <c r="O34741" t="s">
        <v>30</v>
      </c>
      <c r="P34741">
        <v>7088</v>
      </c>
      <c r="Q34741">
        <v>11344</v>
      </c>
      <c r="R34741">
        <v>10000</v>
      </c>
      <c r="S34741">
        <v>1344</v>
      </c>
      <c r="T34741" s="1">
        <v>41395</v>
      </c>
      <c r="U34741">
        <v>1336</v>
      </c>
      <c r="V34741">
        <v>12.42</v>
      </c>
      <c r="W34741" t="s">
        <v>52</v>
      </c>
      <c r="X34741" t="s">
        <v>32</v>
      </c>
    </row>
    <row r="34742" spans="1:24" x14ac:dyDescent="0.25">
      <c r="A34742">
        <v>987985</v>
      </c>
      <c r="B34742">
        <v>1212191</v>
      </c>
      <c r="C34742">
        <v>35000</v>
      </c>
      <c r="D34742">
        <v>35000</v>
      </c>
      <c r="E34742" t="s">
        <v>57</v>
      </c>
      <c r="F34742">
        <v>0.1171</v>
      </c>
      <c r="G34742">
        <v>774</v>
      </c>
      <c r="H34742" t="s">
        <v>25</v>
      </c>
      <c r="I34742" t="s">
        <v>43</v>
      </c>
      <c r="J34742" t="s">
        <v>45</v>
      </c>
      <c r="K34742">
        <v>100000</v>
      </c>
      <c r="L34742" t="s">
        <v>28</v>
      </c>
      <c r="M34742" s="1">
        <v>45210</v>
      </c>
      <c r="N34742" t="s">
        <v>29</v>
      </c>
      <c r="O34742" t="s">
        <v>30</v>
      </c>
      <c r="P34742">
        <v>32578</v>
      </c>
      <c r="Q34742">
        <v>45825</v>
      </c>
      <c r="R34742">
        <v>35000</v>
      </c>
      <c r="S34742">
        <v>10825</v>
      </c>
      <c r="T34742" s="1">
        <v>42278</v>
      </c>
      <c r="U34742">
        <v>10261</v>
      </c>
      <c r="V34742">
        <v>11.71</v>
      </c>
      <c r="W34742" t="s">
        <v>97</v>
      </c>
      <c r="X34742" t="s">
        <v>32</v>
      </c>
    </row>
    <row r="34743" spans="1:24" x14ac:dyDescent="0.25">
      <c r="A34743">
        <v>987992</v>
      </c>
      <c r="B34743">
        <v>1212199</v>
      </c>
      <c r="C34743">
        <v>20000</v>
      </c>
      <c r="D34743">
        <v>19975</v>
      </c>
      <c r="E34743" t="s">
        <v>57</v>
      </c>
      <c r="F34743">
        <v>0.23910000000000001</v>
      </c>
      <c r="G34743">
        <v>575</v>
      </c>
      <c r="H34743" t="s">
        <v>91</v>
      </c>
      <c r="I34743" t="s">
        <v>100</v>
      </c>
      <c r="J34743" t="s">
        <v>45</v>
      </c>
      <c r="K34743">
        <v>135000</v>
      </c>
      <c r="L34743" t="s">
        <v>28</v>
      </c>
      <c r="M34743" s="1">
        <v>45210</v>
      </c>
      <c r="N34743" t="s">
        <v>29</v>
      </c>
      <c r="O34743" t="s">
        <v>30</v>
      </c>
      <c r="P34743">
        <v>11168</v>
      </c>
      <c r="Q34743">
        <v>23086</v>
      </c>
      <c r="R34743">
        <v>20000</v>
      </c>
      <c r="S34743">
        <v>3086</v>
      </c>
      <c r="T34743" s="1">
        <v>41091</v>
      </c>
      <c r="U34743">
        <v>19080</v>
      </c>
      <c r="V34743">
        <v>23.91</v>
      </c>
      <c r="W34743" t="s">
        <v>31</v>
      </c>
      <c r="X34743" t="s">
        <v>48</v>
      </c>
    </row>
    <row r="34744" spans="1:24" x14ac:dyDescent="0.25">
      <c r="A34744">
        <v>988006</v>
      </c>
      <c r="B34744">
        <v>1212212</v>
      </c>
      <c r="C34744">
        <v>17400</v>
      </c>
      <c r="D34744">
        <v>17400</v>
      </c>
      <c r="E34744" t="s">
        <v>24</v>
      </c>
      <c r="F34744">
        <v>0.1171</v>
      </c>
      <c r="G34744">
        <v>576</v>
      </c>
      <c r="H34744" t="s">
        <v>25</v>
      </c>
      <c r="I34744" t="s">
        <v>43</v>
      </c>
      <c r="J34744" t="s">
        <v>27</v>
      </c>
      <c r="K34744">
        <v>133000</v>
      </c>
      <c r="L34744" t="s">
        <v>98</v>
      </c>
      <c r="M34744" s="1">
        <v>45241</v>
      </c>
      <c r="N34744" t="s">
        <v>29</v>
      </c>
      <c r="O34744" t="s">
        <v>88</v>
      </c>
      <c r="P34744">
        <v>4125</v>
      </c>
      <c r="Q34744">
        <v>19722</v>
      </c>
      <c r="R34744">
        <v>17400</v>
      </c>
      <c r="S34744">
        <v>2322</v>
      </c>
      <c r="T34744" s="1">
        <v>41365</v>
      </c>
      <c r="U34744">
        <v>10519</v>
      </c>
      <c r="V34744">
        <v>11.71</v>
      </c>
      <c r="W34744" t="s">
        <v>31</v>
      </c>
      <c r="X34744" t="s">
        <v>48</v>
      </c>
    </row>
    <row r="34745" spans="1:24" x14ac:dyDescent="0.25">
      <c r="A34745">
        <v>988008</v>
      </c>
      <c r="B34745">
        <v>1212214</v>
      </c>
      <c r="C34745">
        <v>4000</v>
      </c>
      <c r="D34745">
        <v>3750</v>
      </c>
      <c r="E34745" t="s">
        <v>24</v>
      </c>
      <c r="F34745">
        <v>0.12690000000000001</v>
      </c>
      <c r="G34745">
        <v>135</v>
      </c>
      <c r="H34745" t="s">
        <v>25</v>
      </c>
      <c r="I34745" t="s">
        <v>33</v>
      </c>
      <c r="J34745" t="s">
        <v>27</v>
      </c>
      <c r="K34745">
        <v>34000</v>
      </c>
      <c r="L34745" t="s">
        <v>34</v>
      </c>
      <c r="M34745" s="1">
        <v>45210</v>
      </c>
      <c r="N34745" t="s">
        <v>29</v>
      </c>
      <c r="O34745" t="s">
        <v>30</v>
      </c>
      <c r="P34745">
        <v>1858</v>
      </c>
      <c r="Q34745">
        <v>4518</v>
      </c>
      <c r="R34745">
        <v>4000</v>
      </c>
      <c r="S34745">
        <v>518</v>
      </c>
      <c r="T34745" s="1">
        <v>41548</v>
      </c>
      <c r="U34745">
        <v>776</v>
      </c>
      <c r="V34745">
        <v>12.69</v>
      </c>
      <c r="W34745" t="s">
        <v>36</v>
      </c>
      <c r="X34745" t="s">
        <v>42</v>
      </c>
    </row>
    <row r="34746" spans="1:24" x14ac:dyDescent="0.25">
      <c r="A34746">
        <v>988058</v>
      </c>
      <c r="B34746">
        <v>1212269</v>
      </c>
      <c r="C34746">
        <v>30000</v>
      </c>
      <c r="D34746">
        <v>30000</v>
      </c>
      <c r="E34746" t="s">
        <v>57</v>
      </c>
      <c r="F34746">
        <v>0.14269999999999999</v>
      </c>
      <c r="G34746">
        <v>703</v>
      </c>
      <c r="H34746" t="s">
        <v>37</v>
      </c>
      <c r="I34746" t="s">
        <v>38</v>
      </c>
      <c r="J34746" t="s">
        <v>27</v>
      </c>
      <c r="K34746">
        <v>80000</v>
      </c>
      <c r="L34746" t="s">
        <v>28</v>
      </c>
      <c r="M34746" s="1">
        <v>45210</v>
      </c>
      <c r="N34746" t="s">
        <v>103</v>
      </c>
      <c r="O34746" t="s">
        <v>30</v>
      </c>
      <c r="P34746">
        <v>29327</v>
      </c>
      <c r="Q34746">
        <v>37895</v>
      </c>
      <c r="R34746">
        <v>25941.17</v>
      </c>
      <c r="S34746">
        <v>11954</v>
      </c>
      <c r="T34746" s="1">
        <v>42491</v>
      </c>
      <c r="U34746">
        <v>703</v>
      </c>
      <c r="V34746">
        <v>14.27</v>
      </c>
      <c r="W34746" t="s">
        <v>97</v>
      </c>
      <c r="X34746" t="s">
        <v>32</v>
      </c>
    </row>
    <row r="34747" spans="1:24" x14ac:dyDescent="0.25">
      <c r="A34747">
        <v>988067</v>
      </c>
      <c r="B34747">
        <v>1212279</v>
      </c>
      <c r="C34747">
        <v>7000</v>
      </c>
      <c r="D34747">
        <v>7000</v>
      </c>
      <c r="E34747" t="s">
        <v>24</v>
      </c>
      <c r="F34747">
        <v>6.6199999999999995E-2</v>
      </c>
      <c r="G34747">
        <v>215</v>
      </c>
      <c r="H34747" t="s">
        <v>46</v>
      </c>
      <c r="I34747" t="s">
        <v>70</v>
      </c>
      <c r="J34747" t="s">
        <v>27</v>
      </c>
      <c r="K34747">
        <v>67752</v>
      </c>
      <c r="L34747" t="s">
        <v>34</v>
      </c>
      <c r="M34747" s="1">
        <v>45210</v>
      </c>
      <c r="N34747" t="s">
        <v>29</v>
      </c>
      <c r="O34747" t="s">
        <v>30</v>
      </c>
      <c r="P34747">
        <v>3676</v>
      </c>
      <c r="Q34747">
        <v>7738</v>
      </c>
      <c r="R34747">
        <v>7000</v>
      </c>
      <c r="S34747">
        <v>738</v>
      </c>
      <c r="T34747" s="1">
        <v>41913</v>
      </c>
      <c r="U34747">
        <v>229</v>
      </c>
      <c r="V34747">
        <v>6.62</v>
      </c>
      <c r="W34747" t="s">
        <v>52</v>
      </c>
      <c r="X34747" t="s">
        <v>32</v>
      </c>
    </row>
    <row r="34748" spans="1:24" x14ac:dyDescent="0.25">
      <c r="A34748">
        <v>988075</v>
      </c>
      <c r="B34748">
        <v>1212287</v>
      </c>
      <c r="C34748">
        <v>15000</v>
      </c>
      <c r="D34748">
        <v>15000</v>
      </c>
      <c r="E34748" t="s">
        <v>24</v>
      </c>
      <c r="F34748">
        <v>7.51E-2</v>
      </c>
      <c r="G34748">
        <v>467</v>
      </c>
      <c r="H34748" t="s">
        <v>46</v>
      </c>
      <c r="I34748" t="s">
        <v>60</v>
      </c>
      <c r="J34748" t="s">
        <v>45</v>
      </c>
      <c r="K34748">
        <v>30000</v>
      </c>
      <c r="L34748" t="s">
        <v>28</v>
      </c>
      <c r="M34748" s="1">
        <v>45210</v>
      </c>
      <c r="N34748" t="s">
        <v>29</v>
      </c>
      <c r="O34748" t="s">
        <v>61</v>
      </c>
      <c r="P34748">
        <v>2310</v>
      </c>
      <c r="Q34748">
        <v>16800</v>
      </c>
      <c r="R34748">
        <v>15000</v>
      </c>
      <c r="S34748">
        <v>1800</v>
      </c>
      <c r="T34748" s="1">
        <v>41913</v>
      </c>
      <c r="U34748">
        <v>474</v>
      </c>
      <c r="V34748">
        <v>7.51</v>
      </c>
      <c r="W34748" t="s">
        <v>41</v>
      </c>
      <c r="X34748" t="s">
        <v>42</v>
      </c>
    </row>
    <row r="34749" spans="1:24" x14ac:dyDescent="0.25">
      <c r="A34749">
        <v>988099</v>
      </c>
      <c r="B34749">
        <v>1212312</v>
      </c>
      <c r="C34749">
        <v>5000</v>
      </c>
      <c r="D34749">
        <v>4750</v>
      </c>
      <c r="E34749" t="s">
        <v>24</v>
      </c>
      <c r="F34749">
        <v>7.9000000000000001E-2</v>
      </c>
      <c r="G34749">
        <v>157</v>
      </c>
      <c r="H34749" t="s">
        <v>46</v>
      </c>
      <c r="I34749" t="s">
        <v>59</v>
      </c>
      <c r="J34749" t="s">
        <v>45</v>
      </c>
      <c r="K34749">
        <v>60000</v>
      </c>
      <c r="L34749" t="s">
        <v>34</v>
      </c>
      <c r="M34749" s="1">
        <v>45210</v>
      </c>
      <c r="N34749" t="s">
        <v>29</v>
      </c>
      <c r="O34749" t="s">
        <v>30</v>
      </c>
      <c r="P34749">
        <v>3973</v>
      </c>
      <c r="Q34749">
        <v>5633</v>
      </c>
      <c r="R34749">
        <v>5000</v>
      </c>
      <c r="S34749">
        <v>633</v>
      </c>
      <c r="T34749" s="1">
        <v>41913</v>
      </c>
      <c r="U34749">
        <v>161</v>
      </c>
      <c r="V34749">
        <v>7.9</v>
      </c>
      <c r="W34749" t="s">
        <v>36</v>
      </c>
      <c r="X34749" t="s">
        <v>32</v>
      </c>
    </row>
    <row r="34750" spans="1:24" x14ac:dyDescent="0.25">
      <c r="A34750">
        <v>988100</v>
      </c>
      <c r="B34750">
        <v>1212513</v>
      </c>
      <c r="C34750">
        <v>20000</v>
      </c>
      <c r="D34750">
        <v>19975</v>
      </c>
      <c r="E34750" t="s">
        <v>57</v>
      </c>
      <c r="F34750">
        <v>0.17269999999999999</v>
      </c>
      <c r="G34750">
        <v>500</v>
      </c>
      <c r="H34750" t="s">
        <v>49</v>
      </c>
      <c r="I34750" t="s">
        <v>58</v>
      </c>
      <c r="J34750" t="s">
        <v>39</v>
      </c>
      <c r="K34750">
        <v>40000</v>
      </c>
      <c r="L34750" t="s">
        <v>28</v>
      </c>
      <c r="M34750" s="1">
        <v>45210</v>
      </c>
      <c r="N34750" t="s">
        <v>51</v>
      </c>
      <c r="O34750" t="s">
        <v>61</v>
      </c>
      <c r="P34750">
        <v>6170</v>
      </c>
      <c r="Q34750">
        <v>2023</v>
      </c>
      <c r="R34750">
        <v>862.86</v>
      </c>
      <c r="S34750">
        <v>1135</v>
      </c>
      <c r="T34750" s="1">
        <v>40969</v>
      </c>
      <c r="U34750">
        <v>1025</v>
      </c>
      <c r="V34750">
        <v>17.27</v>
      </c>
      <c r="W34750" t="s">
        <v>31</v>
      </c>
      <c r="X34750" t="s">
        <v>42</v>
      </c>
    </row>
    <row r="34751" spans="1:24" x14ac:dyDescent="0.25">
      <c r="A34751">
        <v>988112</v>
      </c>
      <c r="B34751">
        <v>1212526</v>
      </c>
      <c r="C34751">
        <v>15000</v>
      </c>
      <c r="D34751">
        <v>15000</v>
      </c>
      <c r="E34751" t="s">
        <v>57</v>
      </c>
      <c r="F34751">
        <v>8.8999999999999996E-2</v>
      </c>
      <c r="G34751">
        <v>311</v>
      </c>
      <c r="H34751" t="s">
        <v>46</v>
      </c>
      <c r="I34751" t="s">
        <v>47</v>
      </c>
      <c r="J34751" t="s">
        <v>27</v>
      </c>
      <c r="K34751">
        <v>64000</v>
      </c>
      <c r="L34751" t="s">
        <v>28</v>
      </c>
      <c r="M34751" s="1">
        <v>45210</v>
      </c>
      <c r="N34751" t="s">
        <v>103</v>
      </c>
      <c r="O34751" t="s">
        <v>67</v>
      </c>
      <c r="P34751">
        <v>0</v>
      </c>
      <c r="Q34751">
        <v>16749</v>
      </c>
      <c r="R34751">
        <v>13164.97</v>
      </c>
      <c r="S34751">
        <v>3584</v>
      </c>
      <c r="T34751" s="1">
        <v>42491</v>
      </c>
      <c r="U34751">
        <v>311</v>
      </c>
      <c r="V34751">
        <v>8.9</v>
      </c>
      <c r="W34751" t="s">
        <v>41</v>
      </c>
      <c r="X34751" t="s">
        <v>32</v>
      </c>
    </row>
    <row r="34752" spans="1:24" x14ac:dyDescent="0.25">
      <c r="A34752">
        <v>988119</v>
      </c>
      <c r="B34752">
        <v>1212533</v>
      </c>
      <c r="C34752">
        <v>35000</v>
      </c>
      <c r="D34752">
        <v>35000</v>
      </c>
      <c r="E34752" t="s">
        <v>24</v>
      </c>
      <c r="F34752">
        <v>0.1825</v>
      </c>
      <c r="G34752">
        <v>1270</v>
      </c>
      <c r="H34752" t="s">
        <v>49</v>
      </c>
      <c r="I34752" t="s">
        <v>87</v>
      </c>
      <c r="J34752" t="s">
        <v>45</v>
      </c>
      <c r="K34752">
        <v>96000</v>
      </c>
      <c r="L34752" t="s">
        <v>28</v>
      </c>
      <c r="M34752" s="1">
        <v>45241</v>
      </c>
      <c r="N34752" t="s">
        <v>29</v>
      </c>
      <c r="O34752" t="s">
        <v>30</v>
      </c>
      <c r="P34752">
        <v>24992</v>
      </c>
      <c r="Q34752">
        <v>36545</v>
      </c>
      <c r="R34752">
        <v>35000</v>
      </c>
      <c r="S34752">
        <v>1545</v>
      </c>
      <c r="T34752" s="1">
        <v>41214</v>
      </c>
      <c r="U34752">
        <v>101</v>
      </c>
      <c r="V34752">
        <v>18.25</v>
      </c>
      <c r="W34752" t="s">
        <v>97</v>
      </c>
      <c r="X34752" t="s">
        <v>32</v>
      </c>
    </row>
    <row r="34753" spans="1:24" x14ac:dyDescent="0.25">
      <c r="A34753">
        <v>988131</v>
      </c>
      <c r="B34753">
        <v>1212548</v>
      </c>
      <c r="C34753">
        <v>4000</v>
      </c>
      <c r="D34753">
        <v>4000</v>
      </c>
      <c r="E34753" t="s">
        <v>24</v>
      </c>
      <c r="F34753">
        <v>0.1527</v>
      </c>
      <c r="G34753">
        <v>140</v>
      </c>
      <c r="H34753" t="s">
        <v>37</v>
      </c>
      <c r="I34753" t="s">
        <v>56</v>
      </c>
      <c r="J34753" t="s">
        <v>27</v>
      </c>
      <c r="K34753">
        <v>63700</v>
      </c>
      <c r="L34753" t="s">
        <v>34</v>
      </c>
      <c r="M34753" s="1">
        <v>45210</v>
      </c>
      <c r="N34753" t="s">
        <v>51</v>
      </c>
      <c r="O34753" t="s">
        <v>30</v>
      </c>
      <c r="P34753">
        <v>12345</v>
      </c>
      <c r="Q34753">
        <v>3313</v>
      </c>
      <c r="R34753">
        <v>2225.5700000000002</v>
      </c>
      <c r="S34753">
        <v>837</v>
      </c>
      <c r="T34753" s="1">
        <v>41518</v>
      </c>
      <c r="U34753">
        <v>140</v>
      </c>
      <c r="V34753">
        <v>15.27</v>
      </c>
      <c r="W34753" t="s">
        <v>36</v>
      </c>
      <c r="X34753" t="s">
        <v>32</v>
      </c>
    </row>
    <row r="34754" spans="1:24" x14ac:dyDescent="0.25">
      <c r="A34754">
        <v>988132</v>
      </c>
      <c r="B34754">
        <v>1212549</v>
      </c>
      <c r="C34754">
        <v>12000</v>
      </c>
      <c r="D34754">
        <v>12000</v>
      </c>
      <c r="E34754" t="s">
        <v>57</v>
      </c>
      <c r="F34754">
        <v>0.12690000000000001</v>
      </c>
      <c r="G34754">
        <v>272</v>
      </c>
      <c r="H34754" t="s">
        <v>25</v>
      </c>
      <c r="I34754" t="s">
        <v>33</v>
      </c>
      <c r="J34754" t="s">
        <v>45</v>
      </c>
      <c r="K34754">
        <v>100000</v>
      </c>
      <c r="L34754" t="s">
        <v>34</v>
      </c>
      <c r="M34754" s="1">
        <v>45210</v>
      </c>
      <c r="N34754" t="s">
        <v>103</v>
      </c>
      <c r="O34754" t="s">
        <v>55</v>
      </c>
      <c r="P34754">
        <v>4197</v>
      </c>
      <c r="Q34754">
        <v>14624</v>
      </c>
      <c r="R34754">
        <v>10420.629999999999</v>
      </c>
      <c r="S34754">
        <v>4203</v>
      </c>
      <c r="T34754" s="1">
        <v>42491</v>
      </c>
      <c r="U34754">
        <v>272</v>
      </c>
      <c r="V34754">
        <v>12.69</v>
      </c>
      <c r="W34754" t="s">
        <v>41</v>
      </c>
      <c r="X34754" t="s">
        <v>32</v>
      </c>
    </row>
    <row r="34755" spans="1:24" x14ac:dyDescent="0.25">
      <c r="A34755">
        <v>988133</v>
      </c>
      <c r="B34755">
        <v>1212547</v>
      </c>
      <c r="C34755">
        <v>30000</v>
      </c>
      <c r="D34755">
        <v>30000</v>
      </c>
      <c r="E34755" t="s">
        <v>24</v>
      </c>
      <c r="F34755">
        <v>0.1065</v>
      </c>
      <c r="G34755">
        <v>978</v>
      </c>
      <c r="H34755" t="s">
        <v>25</v>
      </c>
      <c r="I34755" t="s">
        <v>69</v>
      </c>
      <c r="J34755" t="s">
        <v>27</v>
      </c>
      <c r="K34755">
        <v>75000</v>
      </c>
      <c r="L34755" t="s">
        <v>28</v>
      </c>
      <c r="M34755" s="1">
        <v>45210</v>
      </c>
      <c r="N34755" t="s">
        <v>29</v>
      </c>
      <c r="O34755" t="s">
        <v>30</v>
      </c>
      <c r="P34755">
        <v>11549</v>
      </c>
      <c r="Q34755">
        <v>32372</v>
      </c>
      <c r="R34755">
        <v>30000</v>
      </c>
      <c r="S34755">
        <v>2372</v>
      </c>
      <c r="T34755" s="1">
        <v>41122</v>
      </c>
      <c r="U34755">
        <v>23587</v>
      </c>
      <c r="V34755">
        <v>10.65</v>
      </c>
      <c r="W34755" t="s">
        <v>97</v>
      </c>
      <c r="X34755" t="s">
        <v>32</v>
      </c>
    </row>
    <row r="34756" spans="1:24" x14ac:dyDescent="0.25">
      <c r="A34756">
        <v>988142</v>
      </c>
      <c r="B34756">
        <v>1212564</v>
      </c>
      <c r="C34756">
        <v>18000</v>
      </c>
      <c r="D34756">
        <v>17725</v>
      </c>
      <c r="E34756" t="s">
        <v>24</v>
      </c>
      <c r="F34756">
        <v>8.8999999999999996E-2</v>
      </c>
      <c r="G34756">
        <v>572</v>
      </c>
      <c r="H34756" t="s">
        <v>46</v>
      </c>
      <c r="I34756" t="s">
        <v>47</v>
      </c>
      <c r="J34756" t="s">
        <v>27</v>
      </c>
      <c r="K34756">
        <v>75000</v>
      </c>
      <c r="L34756" t="s">
        <v>98</v>
      </c>
      <c r="M34756" s="1">
        <v>45210</v>
      </c>
      <c r="N34756" t="s">
        <v>29</v>
      </c>
      <c r="O34756" t="s">
        <v>30</v>
      </c>
      <c r="P34756">
        <v>9204</v>
      </c>
      <c r="Q34756">
        <v>19958</v>
      </c>
      <c r="R34756">
        <v>18000</v>
      </c>
      <c r="S34756">
        <v>1958</v>
      </c>
      <c r="T34756" s="1">
        <v>41395</v>
      </c>
      <c r="U34756">
        <v>9679</v>
      </c>
      <c r="V34756">
        <v>8.9</v>
      </c>
      <c r="W34756" t="s">
        <v>31</v>
      </c>
      <c r="X34756" t="s">
        <v>32</v>
      </c>
    </row>
    <row r="34757" spans="1:24" x14ac:dyDescent="0.25">
      <c r="A34757">
        <v>988179</v>
      </c>
      <c r="B34757">
        <v>1212024</v>
      </c>
      <c r="C34757">
        <v>15000</v>
      </c>
      <c r="D34757">
        <v>15000</v>
      </c>
      <c r="E34757" t="s">
        <v>57</v>
      </c>
      <c r="F34757">
        <v>0.1825</v>
      </c>
      <c r="G34757">
        <v>383</v>
      </c>
      <c r="H34757" t="s">
        <v>49</v>
      </c>
      <c r="I34757" t="s">
        <v>87</v>
      </c>
      <c r="J34757" t="s">
        <v>45</v>
      </c>
      <c r="K34757">
        <v>135000</v>
      </c>
      <c r="L34757" t="s">
        <v>98</v>
      </c>
      <c r="M34757" s="1">
        <v>45210</v>
      </c>
      <c r="N34757" t="s">
        <v>29</v>
      </c>
      <c r="O34757" t="s">
        <v>30</v>
      </c>
      <c r="P34757">
        <v>20767</v>
      </c>
      <c r="Q34757">
        <v>20369</v>
      </c>
      <c r="R34757">
        <v>15000</v>
      </c>
      <c r="S34757">
        <v>5369</v>
      </c>
      <c r="T34757" s="1">
        <v>41699</v>
      </c>
      <c r="U34757">
        <v>10055</v>
      </c>
      <c r="V34757">
        <v>18.25</v>
      </c>
      <c r="W34757" t="s">
        <v>41</v>
      </c>
      <c r="X34757" t="s">
        <v>48</v>
      </c>
    </row>
    <row r="34758" spans="1:24" x14ac:dyDescent="0.25">
      <c r="A34758">
        <v>988193</v>
      </c>
      <c r="B34758">
        <v>1212039</v>
      </c>
      <c r="C34758">
        <v>24375</v>
      </c>
      <c r="D34758">
        <v>24350</v>
      </c>
      <c r="E34758" t="s">
        <v>57</v>
      </c>
      <c r="F34758">
        <v>0.17580000000000001</v>
      </c>
      <c r="G34758">
        <v>614</v>
      </c>
      <c r="H34758" t="s">
        <v>49</v>
      </c>
      <c r="I34758" t="s">
        <v>68</v>
      </c>
      <c r="J34758" t="s">
        <v>45</v>
      </c>
      <c r="K34758">
        <v>48000</v>
      </c>
      <c r="L34758" t="s">
        <v>28</v>
      </c>
      <c r="M34758" s="1">
        <v>45210</v>
      </c>
      <c r="N34758" t="s">
        <v>103</v>
      </c>
      <c r="O34758" t="s">
        <v>30</v>
      </c>
      <c r="P34758">
        <v>8859</v>
      </c>
      <c r="Q34758">
        <v>33075</v>
      </c>
      <c r="R34758">
        <v>20850.53</v>
      </c>
      <c r="S34758">
        <v>12224</v>
      </c>
      <c r="T34758" s="1">
        <v>42491</v>
      </c>
      <c r="U34758">
        <v>614</v>
      </c>
      <c r="V34758">
        <v>17.579999999999998</v>
      </c>
      <c r="W34758" t="s">
        <v>97</v>
      </c>
      <c r="X34758" t="s">
        <v>42</v>
      </c>
    </row>
    <row r="34759" spans="1:24" x14ac:dyDescent="0.25">
      <c r="A34759">
        <v>988204</v>
      </c>
      <c r="B34759">
        <v>1212051</v>
      </c>
      <c r="C34759">
        <v>5000</v>
      </c>
      <c r="D34759">
        <v>5000</v>
      </c>
      <c r="E34759" t="s">
        <v>24</v>
      </c>
      <c r="F34759">
        <v>0.12690000000000001</v>
      </c>
      <c r="G34759">
        <v>168</v>
      </c>
      <c r="H34759" t="s">
        <v>25</v>
      </c>
      <c r="I34759" t="s">
        <v>33</v>
      </c>
      <c r="J34759" t="s">
        <v>27</v>
      </c>
      <c r="K34759">
        <v>32000</v>
      </c>
      <c r="L34759" t="s">
        <v>98</v>
      </c>
      <c r="M34759" s="1">
        <v>45210</v>
      </c>
      <c r="N34759" t="s">
        <v>51</v>
      </c>
      <c r="O34759" t="s">
        <v>67</v>
      </c>
      <c r="P34759">
        <v>5532</v>
      </c>
      <c r="Q34759">
        <v>3836</v>
      </c>
      <c r="R34759">
        <v>2677.58</v>
      </c>
      <c r="S34759">
        <v>836</v>
      </c>
      <c r="T34759" s="1">
        <v>41487</v>
      </c>
      <c r="U34759">
        <v>168</v>
      </c>
      <c r="V34759">
        <v>12.69</v>
      </c>
      <c r="W34759" t="s">
        <v>36</v>
      </c>
      <c r="X34759" t="s">
        <v>42</v>
      </c>
    </row>
    <row r="34760" spans="1:24" x14ac:dyDescent="0.25">
      <c r="A34760">
        <v>988207</v>
      </c>
      <c r="B34760">
        <v>1212054</v>
      </c>
      <c r="C34760">
        <v>18000</v>
      </c>
      <c r="D34760">
        <v>17750</v>
      </c>
      <c r="E34760" t="s">
        <v>57</v>
      </c>
      <c r="F34760">
        <v>0.21279999999999999</v>
      </c>
      <c r="G34760">
        <v>490</v>
      </c>
      <c r="H34760" t="s">
        <v>76</v>
      </c>
      <c r="I34760" t="s">
        <v>83</v>
      </c>
      <c r="J34760" t="s">
        <v>45</v>
      </c>
      <c r="K34760">
        <v>65000</v>
      </c>
      <c r="L34760" t="s">
        <v>28</v>
      </c>
      <c r="M34760" s="1">
        <v>45210</v>
      </c>
      <c r="N34760" t="s">
        <v>29</v>
      </c>
      <c r="O34760" t="s">
        <v>80</v>
      </c>
      <c r="P34760">
        <v>10338</v>
      </c>
      <c r="Q34760">
        <v>28367</v>
      </c>
      <c r="R34760">
        <v>18000</v>
      </c>
      <c r="S34760">
        <v>10367</v>
      </c>
      <c r="T34760" s="1">
        <v>42186</v>
      </c>
      <c r="U34760">
        <v>7308</v>
      </c>
      <c r="V34760">
        <v>21.28</v>
      </c>
      <c r="W34760" t="s">
        <v>31</v>
      </c>
      <c r="X34760" t="s">
        <v>32</v>
      </c>
    </row>
    <row r="34761" spans="1:24" x14ac:dyDescent="0.25">
      <c r="A34761">
        <v>988221</v>
      </c>
      <c r="B34761">
        <v>1212070</v>
      </c>
      <c r="C34761">
        <v>16000</v>
      </c>
      <c r="D34761">
        <v>16000</v>
      </c>
      <c r="E34761" t="s">
        <v>57</v>
      </c>
      <c r="F34761">
        <v>0.12690000000000001</v>
      </c>
      <c r="G34761">
        <v>362</v>
      </c>
      <c r="H34761" t="s">
        <v>25</v>
      </c>
      <c r="I34761" t="s">
        <v>33</v>
      </c>
      <c r="J34761" t="s">
        <v>45</v>
      </c>
      <c r="K34761">
        <v>30000</v>
      </c>
      <c r="L34761" t="s">
        <v>98</v>
      </c>
      <c r="M34761" s="1">
        <v>45210</v>
      </c>
      <c r="N34761" t="s">
        <v>29</v>
      </c>
      <c r="O34761" t="s">
        <v>67</v>
      </c>
      <c r="P34761">
        <v>319</v>
      </c>
      <c r="Q34761">
        <v>20291</v>
      </c>
      <c r="R34761">
        <v>16000</v>
      </c>
      <c r="S34761">
        <v>4291</v>
      </c>
      <c r="T34761" s="1">
        <v>41821</v>
      </c>
      <c r="U34761">
        <v>9118</v>
      </c>
      <c r="V34761">
        <v>12.69</v>
      </c>
      <c r="W34761" t="s">
        <v>31</v>
      </c>
      <c r="X34761" t="s">
        <v>42</v>
      </c>
    </row>
    <row r="34762" spans="1:24" x14ac:dyDescent="0.25">
      <c r="A34762">
        <v>988224</v>
      </c>
      <c r="B34762">
        <v>1212073</v>
      </c>
      <c r="C34762">
        <v>10000</v>
      </c>
      <c r="D34762">
        <v>9750</v>
      </c>
      <c r="E34762" t="s">
        <v>24</v>
      </c>
      <c r="F34762">
        <v>7.9000000000000001E-2</v>
      </c>
      <c r="G34762">
        <v>313</v>
      </c>
      <c r="H34762" t="s">
        <v>46</v>
      </c>
      <c r="I34762" t="s">
        <v>59</v>
      </c>
      <c r="J34762" t="s">
        <v>27</v>
      </c>
      <c r="K34762">
        <v>80004</v>
      </c>
      <c r="L34762" t="s">
        <v>34</v>
      </c>
      <c r="M34762" s="1">
        <v>45210</v>
      </c>
      <c r="N34762" t="s">
        <v>29</v>
      </c>
      <c r="O34762" t="s">
        <v>30</v>
      </c>
      <c r="P34762">
        <v>22845</v>
      </c>
      <c r="Q34762">
        <v>11119</v>
      </c>
      <c r="R34762">
        <v>10000</v>
      </c>
      <c r="S34762">
        <v>1119</v>
      </c>
      <c r="T34762" s="1">
        <v>41640</v>
      </c>
      <c r="U34762">
        <v>2640</v>
      </c>
      <c r="V34762">
        <v>7.9</v>
      </c>
      <c r="W34762" t="s">
        <v>52</v>
      </c>
      <c r="X34762" t="s">
        <v>32</v>
      </c>
    </row>
    <row r="34763" spans="1:24" x14ac:dyDescent="0.25">
      <c r="A34763">
        <v>988270</v>
      </c>
      <c r="B34763">
        <v>1212323</v>
      </c>
      <c r="C34763">
        <v>5000</v>
      </c>
      <c r="D34763">
        <v>5000</v>
      </c>
      <c r="E34763" t="s">
        <v>24</v>
      </c>
      <c r="F34763">
        <v>7.51E-2</v>
      </c>
      <c r="G34763">
        <v>156</v>
      </c>
      <c r="H34763" t="s">
        <v>46</v>
      </c>
      <c r="I34763" t="s">
        <v>60</v>
      </c>
      <c r="J34763" t="s">
        <v>45</v>
      </c>
      <c r="K34763">
        <v>65000</v>
      </c>
      <c r="L34763" t="s">
        <v>98</v>
      </c>
      <c r="M34763" s="1">
        <v>45210</v>
      </c>
      <c r="N34763" t="s">
        <v>29</v>
      </c>
      <c r="O34763" t="s">
        <v>30</v>
      </c>
      <c r="P34763">
        <v>4261</v>
      </c>
      <c r="Q34763">
        <v>5600</v>
      </c>
      <c r="R34763">
        <v>5000</v>
      </c>
      <c r="S34763">
        <v>600</v>
      </c>
      <c r="T34763" s="1">
        <v>41913</v>
      </c>
      <c r="U34763">
        <v>166</v>
      </c>
      <c r="V34763">
        <v>7.51</v>
      </c>
      <c r="W34763" t="s">
        <v>36</v>
      </c>
      <c r="X34763" t="s">
        <v>32</v>
      </c>
    </row>
    <row r="34764" spans="1:24" x14ac:dyDescent="0.25">
      <c r="A34764">
        <v>988301</v>
      </c>
      <c r="B34764">
        <v>1212357</v>
      </c>
      <c r="C34764">
        <v>19425</v>
      </c>
      <c r="D34764">
        <v>19400</v>
      </c>
      <c r="E34764" t="s">
        <v>57</v>
      </c>
      <c r="F34764">
        <v>0.1242</v>
      </c>
      <c r="G34764">
        <v>437</v>
      </c>
      <c r="H34764" t="s">
        <v>25</v>
      </c>
      <c r="I34764" t="s">
        <v>26</v>
      </c>
      <c r="J34764" t="s">
        <v>45</v>
      </c>
      <c r="K34764">
        <v>38703</v>
      </c>
      <c r="L34764" t="s">
        <v>28</v>
      </c>
      <c r="M34764" s="1">
        <v>45210</v>
      </c>
      <c r="N34764" t="s">
        <v>51</v>
      </c>
      <c r="O34764" t="s">
        <v>30</v>
      </c>
      <c r="P34764">
        <v>6782</v>
      </c>
      <c r="Q34764">
        <v>3450</v>
      </c>
      <c r="R34764">
        <v>1694.69</v>
      </c>
      <c r="S34764">
        <v>1756</v>
      </c>
      <c r="T34764" s="1">
        <v>41275</v>
      </c>
      <c r="U34764">
        <v>62</v>
      </c>
      <c r="V34764">
        <v>12.42</v>
      </c>
      <c r="W34764" t="s">
        <v>31</v>
      </c>
      <c r="X34764" t="s">
        <v>42</v>
      </c>
    </row>
    <row r="34765" spans="1:24" x14ac:dyDescent="0.25">
      <c r="A34765">
        <v>988332</v>
      </c>
      <c r="B34765">
        <v>1212393</v>
      </c>
      <c r="C34765">
        <v>24000</v>
      </c>
      <c r="D34765">
        <v>23750</v>
      </c>
      <c r="E34765" t="s">
        <v>24</v>
      </c>
      <c r="F34765">
        <v>7.9000000000000001E-2</v>
      </c>
      <c r="G34765">
        <v>751</v>
      </c>
      <c r="H34765" t="s">
        <v>46</v>
      </c>
      <c r="I34765" t="s">
        <v>59</v>
      </c>
      <c r="J34765" t="s">
        <v>27</v>
      </c>
      <c r="K34765">
        <v>65000</v>
      </c>
      <c r="L34765" t="s">
        <v>28</v>
      </c>
      <c r="M34765" s="1">
        <v>45241</v>
      </c>
      <c r="N34765" t="s">
        <v>29</v>
      </c>
      <c r="O34765" t="s">
        <v>30</v>
      </c>
      <c r="P34765">
        <v>40393</v>
      </c>
      <c r="Q34765">
        <v>27035</v>
      </c>
      <c r="R34765">
        <v>24000</v>
      </c>
      <c r="S34765">
        <v>3035</v>
      </c>
      <c r="T34765" s="1">
        <v>41944</v>
      </c>
      <c r="U34765">
        <v>767</v>
      </c>
      <c r="V34765">
        <v>7.9</v>
      </c>
      <c r="W34765" t="s">
        <v>97</v>
      </c>
      <c r="X34765" t="s">
        <v>32</v>
      </c>
    </row>
    <row r="34766" spans="1:24" x14ac:dyDescent="0.25">
      <c r="A34766">
        <v>988402</v>
      </c>
      <c r="B34766">
        <v>1212630</v>
      </c>
      <c r="C34766">
        <v>18500</v>
      </c>
      <c r="D34766">
        <v>15775</v>
      </c>
      <c r="E34766" t="s">
        <v>57</v>
      </c>
      <c r="F34766">
        <v>0.1065</v>
      </c>
      <c r="G34766">
        <v>341</v>
      </c>
      <c r="H34766" t="s">
        <v>25</v>
      </c>
      <c r="I34766" t="s">
        <v>69</v>
      </c>
      <c r="J34766" t="s">
        <v>39</v>
      </c>
      <c r="K34766">
        <v>40000</v>
      </c>
      <c r="L34766" t="s">
        <v>28</v>
      </c>
      <c r="M34766" s="1">
        <v>45271</v>
      </c>
      <c r="N34766" t="s">
        <v>29</v>
      </c>
      <c r="O34766" t="s">
        <v>30</v>
      </c>
      <c r="P34766">
        <v>8</v>
      </c>
      <c r="Q34766">
        <v>18899</v>
      </c>
      <c r="R34766">
        <v>15775</v>
      </c>
      <c r="S34766">
        <v>3124</v>
      </c>
      <c r="T34766" s="1">
        <v>41730</v>
      </c>
      <c r="U34766">
        <v>7375</v>
      </c>
      <c r="V34766">
        <v>10.65</v>
      </c>
      <c r="W34766" t="s">
        <v>31</v>
      </c>
      <c r="X34766" t="s">
        <v>42</v>
      </c>
    </row>
    <row r="34767" spans="1:24" x14ac:dyDescent="0.25">
      <c r="A34767">
        <v>988403</v>
      </c>
      <c r="B34767">
        <v>1212631</v>
      </c>
      <c r="C34767">
        <v>20000</v>
      </c>
      <c r="D34767">
        <v>19950</v>
      </c>
      <c r="E34767" t="s">
        <v>57</v>
      </c>
      <c r="F34767">
        <v>0.13489999999999999</v>
      </c>
      <c r="G34767">
        <v>461</v>
      </c>
      <c r="H34767" t="s">
        <v>37</v>
      </c>
      <c r="I34767" t="s">
        <v>62</v>
      </c>
      <c r="J34767" t="s">
        <v>39</v>
      </c>
      <c r="K34767">
        <v>39000</v>
      </c>
      <c r="L34767" t="s">
        <v>28</v>
      </c>
      <c r="M34767" s="1">
        <v>45210</v>
      </c>
      <c r="N34767" t="s">
        <v>29</v>
      </c>
      <c r="O34767" t="s">
        <v>30</v>
      </c>
      <c r="P34767">
        <v>13168</v>
      </c>
      <c r="Q34767">
        <v>22708</v>
      </c>
      <c r="R34767">
        <v>20000</v>
      </c>
      <c r="S34767">
        <v>2708</v>
      </c>
      <c r="T34767" s="1">
        <v>41244</v>
      </c>
      <c r="U34767">
        <v>17202</v>
      </c>
      <c r="V34767">
        <v>13.49</v>
      </c>
      <c r="W34767" t="s">
        <v>31</v>
      </c>
      <c r="X34767" t="s">
        <v>42</v>
      </c>
    </row>
    <row r="34768" spans="1:24" x14ac:dyDescent="0.25">
      <c r="A34768">
        <v>988410</v>
      </c>
      <c r="B34768">
        <v>1212639</v>
      </c>
      <c r="C34768">
        <v>10700</v>
      </c>
      <c r="D34768">
        <v>10675</v>
      </c>
      <c r="E34768" t="s">
        <v>24</v>
      </c>
      <c r="F34768">
        <v>0.13489999999999999</v>
      </c>
      <c r="G34768">
        <v>364</v>
      </c>
      <c r="H34768" t="s">
        <v>37</v>
      </c>
      <c r="I34768" t="s">
        <v>62</v>
      </c>
      <c r="J34768" t="s">
        <v>27</v>
      </c>
      <c r="K34768">
        <v>60000</v>
      </c>
      <c r="L34768" t="s">
        <v>28</v>
      </c>
      <c r="M34768" s="1">
        <v>45210</v>
      </c>
      <c r="N34768" t="s">
        <v>51</v>
      </c>
      <c r="O34768" t="s">
        <v>30</v>
      </c>
      <c r="P34768">
        <v>9255</v>
      </c>
      <c r="Q34768">
        <v>5827</v>
      </c>
      <c r="R34768">
        <v>4217.67</v>
      </c>
      <c r="S34768">
        <v>1580</v>
      </c>
      <c r="T34768" s="1">
        <v>41334</v>
      </c>
      <c r="U34768">
        <v>745</v>
      </c>
      <c r="V34768">
        <v>13.49</v>
      </c>
      <c r="W34768" t="s">
        <v>41</v>
      </c>
      <c r="X34768" t="s">
        <v>32</v>
      </c>
    </row>
    <row r="34769" spans="1:24" x14ac:dyDescent="0.25">
      <c r="A34769">
        <v>988411</v>
      </c>
      <c r="B34769">
        <v>1212640</v>
      </c>
      <c r="C34769">
        <v>7500</v>
      </c>
      <c r="D34769">
        <v>7250</v>
      </c>
      <c r="E34769" t="s">
        <v>24</v>
      </c>
      <c r="F34769">
        <v>0.1171</v>
      </c>
      <c r="G34769">
        <v>249</v>
      </c>
      <c r="H34769" t="s">
        <v>25</v>
      </c>
      <c r="I34769" t="s">
        <v>43</v>
      </c>
      <c r="J34769" t="s">
        <v>45</v>
      </c>
      <c r="K34769">
        <v>80000</v>
      </c>
      <c r="L34769" t="s">
        <v>34</v>
      </c>
      <c r="M34769" s="1">
        <v>45210</v>
      </c>
      <c r="N34769" t="s">
        <v>29</v>
      </c>
      <c r="O34769" t="s">
        <v>55</v>
      </c>
      <c r="P34769">
        <v>1171</v>
      </c>
      <c r="Q34769">
        <v>8931</v>
      </c>
      <c r="R34769">
        <v>7500</v>
      </c>
      <c r="S34769">
        <v>1431</v>
      </c>
      <c r="T34769" s="1">
        <v>41944</v>
      </c>
      <c r="U34769">
        <v>259</v>
      </c>
      <c r="V34769">
        <v>11.71</v>
      </c>
      <c r="W34769" t="s">
        <v>52</v>
      </c>
      <c r="X34769" t="s">
        <v>32</v>
      </c>
    </row>
    <row r="34770" spans="1:24" x14ac:dyDescent="0.25">
      <c r="A34770">
        <v>988421</v>
      </c>
      <c r="B34770">
        <v>1212650</v>
      </c>
      <c r="C34770">
        <v>14000</v>
      </c>
      <c r="D34770">
        <v>13975</v>
      </c>
      <c r="E34770" t="s">
        <v>57</v>
      </c>
      <c r="F34770">
        <v>0.20300000000000001</v>
      </c>
      <c r="G34770">
        <v>374</v>
      </c>
      <c r="H34770" t="s">
        <v>65</v>
      </c>
      <c r="I34770" t="s">
        <v>86</v>
      </c>
      <c r="J34770" t="s">
        <v>27</v>
      </c>
      <c r="K34770">
        <v>44000</v>
      </c>
      <c r="L34770" t="s">
        <v>28</v>
      </c>
      <c r="M34770" s="1">
        <v>45210</v>
      </c>
      <c r="N34770" t="s">
        <v>51</v>
      </c>
      <c r="O34770" t="s">
        <v>35</v>
      </c>
      <c r="P34770">
        <v>14325</v>
      </c>
      <c r="Q34770">
        <v>14836</v>
      </c>
      <c r="R34770">
        <v>6909.55</v>
      </c>
      <c r="S34770">
        <v>6841</v>
      </c>
      <c r="T34770" s="1">
        <v>41974</v>
      </c>
      <c r="U34770">
        <v>374</v>
      </c>
      <c r="V34770">
        <v>20.3</v>
      </c>
      <c r="W34770" t="s">
        <v>41</v>
      </c>
      <c r="X34770" t="s">
        <v>42</v>
      </c>
    </row>
    <row r="34771" spans="1:24" x14ac:dyDescent="0.25">
      <c r="A34771">
        <v>988457</v>
      </c>
      <c r="B34771">
        <v>1212690</v>
      </c>
      <c r="C34771">
        <v>6000</v>
      </c>
      <c r="D34771">
        <v>6000</v>
      </c>
      <c r="E34771" t="s">
        <v>24</v>
      </c>
      <c r="F34771">
        <v>6.6199999999999995E-2</v>
      </c>
      <c r="G34771">
        <v>185</v>
      </c>
      <c r="H34771" t="s">
        <v>46</v>
      </c>
      <c r="I34771" t="s">
        <v>70</v>
      </c>
      <c r="J34771" t="s">
        <v>45</v>
      </c>
      <c r="K34771">
        <v>180000</v>
      </c>
      <c r="L34771" t="s">
        <v>98</v>
      </c>
      <c r="M34771" s="1">
        <v>45210</v>
      </c>
      <c r="N34771" t="s">
        <v>29</v>
      </c>
      <c r="O34771" t="s">
        <v>54</v>
      </c>
      <c r="P34771">
        <v>20297</v>
      </c>
      <c r="Q34771">
        <v>6632</v>
      </c>
      <c r="R34771">
        <v>6000</v>
      </c>
      <c r="S34771">
        <v>632</v>
      </c>
      <c r="T34771" s="1">
        <v>41944</v>
      </c>
      <c r="U34771">
        <v>193</v>
      </c>
      <c r="V34771">
        <v>6.62</v>
      </c>
      <c r="W34771" t="s">
        <v>52</v>
      </c>
      <c r="X34771" t="s">
        <v>48</v>
      </c>
    </row>
    <row r="34772" spans="1:24" x14ac:dyDescent="0.25">
      <c r="A34772">
        <v>988461</v>
      </c>
      <c r="B34772">
        <v>1212694</v>
      </c>
      <c r="C34772">
        <v>5000</v>
      </c>
      <c r="D34772">
        <v>5000</v>
      </c>
      <c r="E34772" t="s">
        <v>24</v>
      </c>
      <c r="F34772">
        <v>6.0299999999999999E-2</v>
      </c>
      <c r="G34772">
        <v>153</v>
      </c>
      <c r="H34772" t="s">
        <v>46</v>
      </c>
      <c r="I34772" t="s">
        <v>84</v>
      </c>
      <c r="J34772" t="s">
        <v>45</v>
      </c>
      <c r="K34772">
        <v>65000</v>
      </c>
      <c r="L34772" t="s">
        <v>34</v>
      </c>
      <c r="M34772" s="1">
        <v>45210</v>
      </c>
      <c r="N34772" t="s">
        <v>51</v>
      </c>
      <c r="O34772" t="s">
        <v>35</v>
      </c>
      <c r="P34772">
        <v>15013</v>
      </c>
      <c r="Q34772">
        <v>1656</v>
      </c>
      <c r="R34772">
        <v>254.63</v>
      </c>
      <c r="S34772">
        <v>50</v>
      </c>
      <c r="T34772" s="1">
        <v>40909</v>
      </c>
      <c r="U34772">
        <v>153</v>
      </c>
      <c r="V34772">
        <v>6.03</v>
      </c>
      <c r="W34772" t="s">
        <v>36</v>
      </c>
      <c r="X34772" t="s">
        <v>32</v>
      </c>
    </row>
    <row r="34773" spans="1:24" x14ac:dyDescent="0.25">
      <c r="A34773">
        <v>988469</v>
      </c>
      <c r="B34773">
        <v>1212703</v>
      </c>
      <c r="C34773">
        <v>6000</v>
      </c>
      <c r="D34773">
        <v>6000</v>
      </c>
      <c r="E34773" t="s">
        <v>57</v>
      </c>
      <c r="F34773">
        <v>0.15959999999999999</v>
      </c>
      <c r="G34773">
        <v>146</v>
      </c>
      <c r="H34773" t="s">
        <v>37</v>
      </c>
      <c r="I34773" t="s">
        <v>44</v>
      </c>
      <c r="J34773" t="s">
        <v>27</v>
      </c>
      <c r="K34773">
        <v>39500</v>
      </c>
      <c r="L34773" t="s">
        <v>98</v>
      </c>
      <c r="M34773" s="1">
        <v>45210</v>
      </c>
      <c r="N34773" t="s">
        <v>103</v>
      </c>
      <c r="O34773" t="s">
        <v>30</v>
      </c>
      <c r="P34773">
        <v>6786</v>
      </c>
      <c r="Q34773">
        <v>7881</v>
      </c>
      <c r="R34773">
        <v>5150.96</v>
      </c>
      <c r="S34773">
        <v>2700</v>
      </c>
      <c r="T34773" s="1">
        <v>42491</v>
      </c>
      <c r="U34773">
        <v>146</v>
      </c>
      <c r="V34773">
        <v>15.96</v>
      </c>
      <c r="W34773" t="s">
        <v>52</v>
      </c>
      <c r="X34773" t="s">
        <v>42</v>
      </c>
    </row>
    <row r="34774" spans="1:24" x14ac:dyDescent="0.25">
      <c r="A34774">
        <v>988489</v>
      </c>
      <c r="B34774">
        <v>1212928</v>
      </c>
      <c r="C34774">
        <v>5000</v>
      </c>
      <c r="D34774">
        <v>5000</v>
      </c>
      <c r="E34774" t="s">
        <v>57</v>
      </c>
      <c r="F34774">
        <v>0.2089</v>
      </c>
      <c r="G34774">
        <v>135</v>
      </c>
      <c r="H34774" t="s">
        <v>76</v>
      </c>
      <c r="I34774" t="s">
        <v>81</v>
      </c>
      <c r="J34774" t="s">
        <v>45</v>
      </c>
      <c r="K34774">
        <v>74000</v>
      </c>
      <c r="L34774" t="s">
        <v>34</v>
      </c>
      <c r="M34774" s="1">
        <v>45210</v>
      </c>
      <c r="N34774" t="s">
        <v>103</v>
      </c>
      <c r="O34774" t="s">
        <v>67</v>
      </c>
      <c r="P34774">
        <v>3852</v>
      </c>
      <c r="Q34774">
        <v>7275</v>
      </c>
      <c r="R34774">
        <v>4230.45</v>
      </c>
      <c r="S34774">
        <v>3044</v>
      </c>
      <c r="T34774" s="1">
        <v>42491</v>
      </c>
      <c r="U34774">
        <v>135</v>
      </c>
      <c r="V34774">
        <v>20.89</v>
      </c>
      <c r="W34774" t="s">
        <v>36</v>
      </c>
      <c r="X34774" t="s">
        <v>32</v>
      </c>
    </row>
    <row r="34775" spans="1:24" x14ac:dyDescent="0.25">
      <c r="A34775">
        <v>988495</v>
      </c>
      <c r="B34775">
        <v>1212935</v>
      </c>
      <c r="C34775">
        <v>5000</v>
      </c>
      <c r="D34775">
        <v>5000</v>
      </c>
      <c r="E34775" t="s">
        <v>24</v>
      </c>
      <c r="F34775">
        <v>0.14269999999999999</v>
      </c>
      <c r="G34775">
        <v>172</v>
      </c>
      <c r="H34775" t="s">
        <v>37</v>
      </c>
      <c r="I34775" t="s">
        <v>38</v>
      </c>
      <c r="J34775" t="s">
        <v>27</v>
      </c>
      <c r="K34775">
        <v>30000</v>
      </c>
      <c r="L34775" t="s">
        <v>98</v>
      </c>
      <c r="M34775" s="1">
        <v>45210</v>
      </c>
      <c r="N34775" t="s">
        <v>29</v>
      </c>
      <c r="O34775" t="s">
        <v>35</v>
      </c>
      <c r="P34775">
        <v>3819</v>
      </c>
      <c r="Q34775">
        <v>5167</v>
      </c>
      <c r="R34775">
        <v>5000</v>
      </c>
      <c r="S34775">
        <v>167</v>
      </c>
      <c r="T34775" s="1">
        <v>40940</v>
      </c>
      <c r="U34775">
        <v>4498</v>
      </c>
      <c r="V34775">
        <v>14.27</v>
      </c>
      <c r="W34775" t="s">
        <v>36</v>
      </c>
      <c r="X34775" t="s">
        <v>42</v>
      </c>
    </row>
    <row r="34776" spans="1:24" x14ac:dyDescent="0.25">
      <c r="A34776">
        <v>988536</v>
      </c>
      <c r="B34776">
        <v>1212980</v>
      </c>
      <c r="C34776">
        <v>8400</v>
      </c>
      <c r="D34776">
        <v>8400</v>
      </c>
      <c r="E34776" t="s">
        <v>24</v>
      </c>
      <c r="F34776">
        <v>7.51E-2</v>
      </c>
      <c r="G34776">
        <v>262</v>
      </c>
      <c r="H34776" t="s">
        <v>46</v>
      </c>
      <c r="I34776" t="s">
        <v>60</v>
      </c>
      <c r="J34776" t="s">
        <v>45</v>
      </c>
      <c r="K34776">
        <v>27600</v>
      </c>
      <c r="L34776" t="s">
        <v>28</v>
      </c>
      <c r="M34776" s="1">
        <v>45210</v>
      </c>
      <c r="N34776" t="s">
        <v>29</v>
      </c>
      <c r="O34776" t="s">
        <v>30</v>
      </c>
      <c r="P34776">
        <v>3685</v>
      </c>
      <c r="Q34776">
        <v>9399</v>
      </c>
      <c r="R34776">
        <v>8400</v>
      </c>
      <c r="S34776">
        <v>999</v>
      </c>
      <c r="T34776" s="1">
        <v>41852</v>
      </c>
      <c r="U34776">
        <v>1054</v>
      </c>
      <c r="V34776">
        <v>7.51</v>
      </c>
      <c r="W34776" t="s">
        <v>52</v>
      </c>
      <c r="X34776" t="s">
        <v>42</v>
      </c>
    </row>
    <row r="34777" spans="1:24" x14ac:dyDescent="0.25">
      <c r="A34777">
        <v>988537</v>
      </c>
      <c r="B34777">
        <v>1212981</v>
      </c>
      <c r="C34777">
        <v>7500</v>
      </c>
      <c r="D34777">
        <v>7500</v>
      </c>
      <c r="E34777" t="s">
        <v>24</v>
      </c>
      <c r="F34777">
        <v>0.17580000000000001</v>
      </c>
      <c r="G34777">
        <v>270</v>
      </c>
      <c r="H34777" t="s">
        <v>49</v>
      </c>
      <c r="I34777" t="s">
        <v>68</v>
      </c>
      <c r="J34777" t="s">
        <v>39</v>
      </c>
      <c r="K34777">
        <v>66000</v>
      </c>
      <c r="L34777" t="s">
        <v>98</v>
      </c>
      <c r="M34777" s="1">
        <v>45210</v>
      </c>
      <c r="N34777" t="s">
        <v>29</v>
      </c>
      <c r="O34777" t="s">
        <v>30</v>
      </c>
      <c r="P34777">
        <v>7222</v>
      </c>
      <c r="Q34777">
        <v>9569</v>
      </c>
      <c r="R34777">
        <v>7500</v>
      </c>
      <c r="S34777">
        <v>2069</v>
      </c>
      <c r="T34777" s="1">
        <v>41699</v>
      </c>
      <c r="U34777">
        <v>2303</v>
      </c>
      <c r="V34777">
        <v>17.579999999999998</v>
      </c>
      <c r="W34777" t="s">
        <v>52</v>
      </c>
      <c r="X34777" t="s">
        <v>32</v>
      </c>
    </row>
    <row r="34778" spans="1:24" x14ac:dyDescent="0.25">
      <c r="A34778">
        <v>988571</v>
      </c>
      <c r="B34778">
        <v>1212445</v>
      </c>
      <c r="C34778">
        <v>25000</v>
      </c>
      <c r="D34778">
        <v>25000</v>
      </c>
      <c r="E34778" t="s">
        <v>57</v>
      </c>
      <c r="F34778">
        <v>0.17269999999999999</v>
      </c>
      <c r="G34778">
        <v>625</v>
      </c>
      <c r="H34778" t="s">
        <v>49</v>
      </c>
      <c r="I34778" t="s">
        <v>58</v>
      </c>
      <c r="J34778" t="s">
        <v>45</v>
      </c>
      <c r="K34778">
        <v>140000</v>
      </c>
      <c r="L34778" t="s">
        <v>98</v>
      </c>
      <c r="M34778" s="1">
        <v>45210</v>
      </c>
      <c r="N34778" t="s">
        <v>103</v>
      </c>
      <c r="O34778" t="s">
        <v>61</v>
      </c>
      <c r="P34778">
        <v>39254</v>
      </c>
      <c r="Q34778">
        <v>33714</v>
      </c>
      <c r="R34778">
        <v>21414.7</v>
      </c>
      <c r="S34778">
        <v>12299</v>
      </c>
      <c r="T34778" s="1">
        <v>42491</v>
      </c>
      <c r="U34778">
        <v>625</v>
      </c>
      <c r="V34778">
        <v>17.27</v>
      </c>
      <c r="W34778" t="s">
        <v>97</v>
      </c>
      <c r="X34778" t="s">
        <v>48</v>
      </c>
    </row>
    <row r="34779" spans="1:24" x14ac:dyDescent="0.25">
      <c r="A34779">
        <v>988586</v>
      </c>
      <c r="B34779">
        <v>1212462</v>
      </c>
      <c r="C34779">
        <v>12500</v>
      </c>
      <c r="D34779">
        <v>12500</v>
      </c>
      <c r="E34779" t="s">
        <v>24</v>
      </c>
      <c r="F34779">
        <v>6.0299999999999999E-2</v>
      </c>
      <c r="G34779">
        <v>381</v>
      </c>
      <c r="H34779" t="s">
        <v>46</v>
      </c>
      <c r="I34779" t="s">
        <v>84</v>
      </c>
      <c r="J34779" t="s">
        <v>45</v>
      </c>
      <c r="K34779">
        <v>53000</v>
      </c>
      <c r="L34779" t="s">
        <v>34</v>
      </c>
      <c r="M34779" s="1">
        <v>45210</v>
      </c>
      <c r="N34779" t="s">
        <v>29</v>
      </c>
      <c r="O34779" t="s">
        <v>88</v>
      </c>
      <c r="P34779">
        <v>5297</v>
      </c>
      <c r="Q34779">
        <v>13696</v>
      </c>
      <c r="R34779">
        <v>12500</v>
      </c>
      <c r="S34779">
        <v>1196</v>
      </c>
      <c r="T34779" s="1">
        <v>41974</v>
      </c>
      <c r="U34779">
        <v>4</v>
      </c>
      <c r="V34779">
        <v>6.03</v>
      </c>
      <c r="W34779" t="s">
        <v>41</v>
      </c>
      <c r="X34779" t="s">
        <v>32</v>
      </c>
    </row>
    <row r="34780" spans="1:24" x14ac:dyDescent="0.25">
      <c r="A34780">
        <v>988592</v>
      </c>
      <c r="B34780">
        <v>1212470</v>
      </c>
      <c r="C34780">
        <v>18225</v>
      </c>
      <c r="D34780">
        <v>18200</v>
      </c>
      <c r="E34780" t="s">
        <v>57</v>
      </c>
      <c r="F34780">
        <v>0.1991</v>
      </c>
      <c r="G34780">
        <v>482</v>
      </c>
      <c r="H34780" t="s">
        <v>65</v>
      </c>
      <c r="I34780" t="s">
        <v>66</v>
      </c>
      <c r="J34780" t="s">
        <v>27</v>
      </c>
      <c r="K34780">
        <v>33000</v>
      </c>
      <c r="L34780" t="s">
        <v>28</v>
      </c>
      <c r="M34780" s="1">
        <v>45241</v>
      </c>
      <c r="N34780" t="s">
        <v>29</v>
      </c>
      <c r="O34780" t="s">
        <v>30</v>
      </c>
      <c r="P34780">
        <v>313</v>
      </c>
      <c r="Q34780">
        <v>25583</v>
      </c>
      <c r="R34780">
        <v>18225</v>
      </c>
      <c r="S34780">
        <v>7358</v>
      </c>
      <c r="T34780" s="1">
        <v>41730</v>
      </c>
      <c r="U34780">
        <v>12097</v>
      </c>
      <c r="V34780">
        <v>19.91</v>
      </c>
      <c r="W34780" t="s">
        <v>31</v>
      </c>
      <c r="X34780" t="s">
        <v>42</v>
      </c>
    </row>
    <row r="34781" spans="1:24" x14ac:dyDescent="0.25">
      <c r="A34781">
        <v>988624</v>
      </c>
      <c r="B34781">
        <v>1212504</v>
      </c>
      <c r="C34781">
        <v>12000</v>
      </c>
      <c r="D34781">
        <v>12000</v>
      </c>
      <c r="E34781" t="s">
        <v>24</v>
      </c>
      <c r="F34781">
        <v>6.6199999999999995E-2</v>
      </c>
      <c r="G34781">
        <v>369</v>
      </c>
      <c r="H34781" t="s">
        <v>46</v>
      </c>
      <c r="I34781" t="s">
        <v>70</v>
      </c>
      <c r="J34781" t="s">
        <v>45</v>
      </c>
      <c r="K34781">
        <v>125000</v>
      </c>
      <c r="L34781" t="s">
        <v>98</v>
      </c>
      <c r="M34781" s="1">
        <v>45210</v>
      </c>
      <c r="N34781" t="s">
        <v>29</v>
      </c>
      <c r="O34781" t="s">
        <v>30</v>
      </c>
      <c r="P34781">
        <v>12506</v>
      </c>
      <c r="Q34781">
        <v>13264</v>
      </c>
      <c r="R34781">
        <v>12000</v>
      </c>
      <c r="S34781">
        <v>1264</v>
      </c>
      <c r="T34781" s="1">
        <v>41944</v>
      </c>
      <c r="U34781">
        <v>375</v>
      </c>
      <c r="V34781">
        <v>6.62</v>
      </c>
      <c r="W34781" t="s">
        <v>41</v>
      </c>
      <c r="X34781" t="s">
        <v>48</v>
      </c>
    </row>
    <row r="34782" spans="1:24" x14ac:dyDescent="0.25">
      <c r="A34782">
        <v>988627</v>
      </c>
      <c r="B34782">
        <v>1212507</v>
      </c>
      <c r="C34782">
        <v>10800</v>
      </c>
      <c r="D34782">
        <v>10800</v>
      </c>
      <c r="E34782" t="s">
        <v>24</v>
      </c>
      <c r="F34782">
        <v>0.1242</v>
      </c>
      <c r="G34782">
        <v>361</v>
      </c>
      <c r="H34782" t="s">
        <v>25</v>
      </c>
      <c r="I34782" t="s">
        <v>26</v>
      </c>
      <c r="J34782" t="s">
        <v>45</v>
      </c>
      <c r="K34782">
        <v>86000</v>
      </c>
      <c r="L34782" t="s">
        <v>98</v>
      </c>
      <c r="M34782" s="1">
        <v>45241</v>
      </c>
      <c r="N34782" t="s">
        <v>29</v>
      </c>
      <c r="O34782" t="s">
        <v>30</v>
      </c>
      <c r="P34782">
        <v>6321</v>
      </c>
      <c r="Q34782">
        <v>12830</v>
      </c>
      <c r="R34782">
        <v>10800</v>
      </c>
      <c r="S34782">
        <v>2030</v>
      </c>
      <c r="T34782" s="1">
        <v>41671</v>
      </c>
      <c r="U34782">
        <v>3456</v>
      </c>
      <c r="V34782">
        <v>12.42</v>
      </c>
      <c r="W34782" t="s">
        <v>41</v>
      </c>
      <c r="X34782" t="s">
        <v>32</v>
      </c>
    </row>
    <row r="34783" spans="1:24" x14ac:dyDescent="0.25">
      <c r="A34783">
        <v>988636</v>
      </c>
      <c r="B34783">
        <v>1212716</v>
      </c>
      <c r="C34783">
        <v>6400</v>
      </c>
      <c r="D34783">
        <v>6375</v>
      </c>
      <c r="E34783" t="s">
        <v>24</v>
      </c>
      <c r="F34783">
        <v>6.6199999999999995E-2</v>
      </c>
      <c r="G34783">
        <v>197</v>
      </c>
      <c r="H34783" t="s">
        <v>46</v>
      </c>
      <c r="I34783" t="s">
        <v>70</v>
      </c>
      <c r="J34783" t="s">
        <v>27</v>
      </c>
      <c r="K34783">
        <v>90000</v>
      </c>
      <c r="L34783" t="s">
        <v>98</v>
      </c>
      <c r="M34783" s="1">
        <v>45210</v>
      </c>
      <c r="N34783" t="s">
        <v>29</v>
      </c>
      <c r="O34783" t="s">
        <v>64</v>
      </c>
      <c r="P34783">
        <v>2634</v>
      </c>
      <c r="Q34783">
        <v>6442</v>
      </c>
      <c r="R34783">
        <v>6400</v>
      </c>
      <c r="S34783">
        <v>42</v>
      </c>
      <c r="T34783" s="1">
        <v>40940</v>
      </c>
      <c r="U34783">
        <v>452</v>
      </c>
      <c r="V34783">
        <v>6.62</v>
      </c>
      <c r="W34783" t="s">
        <v>52</v>
      </c>
      <c r="X34783" t="s">
        <v>32</v>
      </c>
    </row>
    <row r="34784" spans="1:24" x14ac:dyDescent="0.25">
      <c r="A34784">
        <v>988637</v>
      </c>
      <c r="B34784">
        <v>1212717</v>
      </c>
      <c r="C34784">
        <v>12750</v>
      </c>
      <c r="D34784">
        <v>12750</v>
      </c>
      <c r="E34784" t="s">
        <v>57</v>
      </c>
      <c r="F34784">
        <v>0.17269999999999999</v>
      </c>
      <c r="G34784">
        <v>319</v>
      </c>
      <c r="H34784" t="s">
        <v>49</v>
      </c>
      <c r="I34784" t="s">
        <v>58</v>
      </c>
      <c r="J34784" t="s">
        <v>45</v>
      </c>
      <c r="K34784">
        <v>70000</v>
      </c>
      <c r="L34784" t="s">
        <v>34</v>
      </c>
      <c r="M34784" s="1">
        <v>45210</v>
      </c>
      <c r="N34784" t="s">
        <v>29</v>
      </c>
      <c r="O34784" t="s">
        <v>30</v>
      </c>
      <c r="P34784">
        <v>6388</v>
      </c>
      <c r="Q34784">
        <v>18897</v>
      </c>
      <c r="R34784">
        <v>12750</v>
      </c>
      <c r="S34784">
        <v>6147</v>
      </c>
      <c r="T34784" s="1">
        <v>42339</v>
      </c>
      <c r="U34784">
        <v>3279</v>
      </c>
      <c r="V34784">
        <v>17.27</v>
      </c>
      <c r="W34784" t="s">
        <v>41</v>
      </c>
      <c r="X34784" t="s">
        <v>32</v>
      </c>
    </row>
    <row r="34785" spans="1:24" x14ac:dyDescent="0.25">
      <c r="A34785">
        <v>988640</v>
      </c>
      <c r="B34785">
        <v>1212720</v>
      </c>
      <c r="C34785">
        <v>8000</v>
      </c>
      <c r="D34785">
        <v>8000</v>
      </c>
      <c r="E34785" t="s">
        <v>24</v>
      </c>
      <c r="F34785">
        <v>0.1171</v>
      </c>
      <c r="G34785">
        <v>265</v>
      </c>
      <c r="H34785" t="s">
        <v>25</v>
      </c>
      <c r="I34785" t="s">
        <v>43</v>
      </c>
      <c r="J34785" t="s">
        <v>27</v>
      </c>
      <c r="K34785">
        <v>21000</v>
      </c>
      <c r="L34785" t="s">
        <v>34</v>
      </c>
      <c r="M34785" s="1">
        <v>45210</v>
      </c>
      <c r="N34785" t="s">
        <v>29</v>
      </c>
      <c r="O34785" t="s">
        <v>30</v>
      </c>
      <c r="P34785">
        <v>9682</v>
      </c>
      <c r="Q34785">
        <v>9526</v>
      </c>
      <c r="R34785">
        <v>8000</v>
      </c>
      <c r="S34785">
        <v>1526</v>
      </c>
      <c r="T34785" s="1">
        <v>41944</v>
      </c>
      <c r="U34785">
        <v>273</v>
      </c>
      <c r="V34785">
        <v>11.71</v>
      </c>
      <c r="W34785" t="s">
        <v>52</v>
      </c>
      <c r="X34785" t="s">
        <v>42</v>
      </c>
    </row>
    <row r="34786" spans="1:24" x14ac:dyDescent="0.25">
      <c r="A34786">
        <v>988646</v>
      </c>
      <c r="B34786">
        <v>1212727</v>
      </c>
      <c r="C34786">
        <v>15000</v>
      </c>
      <c r="D34786">
        <v>15000</v>
      </c>
      <c r="E34786" t="s">
        <v>24</v>
      </c>
      <c r="F34786">
        <v>6.0299999999999999E-2</v>
      </c>
      <c r="G34786">
        <v>457</v>
      </c>
      <c r="H34786" t="s">
        <v>46</v>
      </c>
      <c r="I34786" t="s">
        <v>84</v>
      </c>
      <c r="J34786" t="s">
        <v>45</v>
      </c>
      <c r="K34786">
        <v>75000</v>
      </c>
      <c r="L34786" t="s">
        <v>98</v>
      </c>
      <c r="M34786" s="1">
        <v>45210</v>
      </c>
      <c r="N34786" t="s">
        <v>29</v>
      </c>
      <c r="O34786" t="s">
        <v>63</v>
      </c>
      <c r="P34786">
        <v>1329</v>
      </c>
      <c r="Q34786">
        <v>15696</v>
      </c>
      <c r="R34786">
        <v>15000</v>
      </c>
      <c r="S34786">
        <v>696</v>
      </c>
      <c r="T34786" s="1">
        <v>41214</v>
      </c>
      <c r="U34786">
        <v>5222</v>
      </c>
      <c r="V34786">
        <v>6.03</v>
      </c>
      <c r="W34786" t="s">
        <v>41</v>
      </c>
      <c r="X34786" t="s">
        <v>32</v>
      </c>
    </row>
    <row r="34787" spans="1:24" x14ac:dyDescent="0.25">
      <c r="A34787">
        <v>988651</v>
      </c>
      <c r="B34787">
        <v>1212732</v>
      </c>
      <c r="C34787">
        <v>9825</v>
      </c>
      <c r="D34787">
        <v>9825</v>
      </c>
      <c r="E34787" t="s">
        <v>24</v>
      </c>
      <c r="F34787">
        <v>7.9000000000000001E-2</v>
      </c>
      <c r="G34787">
        <v>308</v>
      </c>
      <c r="H34787" t="s">
        <v>46</v>
      </c>
      <c r="I34787" t="s">
        <v>59</v>
      </c>
      <c r="J34787" t="s">
        <v>39</v>
      </c>
      <c r="K34787">
        <v>50000</v>
      </c>
      <c r="L34787" t="s">
        <v>28</v>
      </c>
      <c r="M34787" s="1">
        <v>45210</v>
      </c>
      <c r="N34787" t="s">
        <v>29</v>
      </c>
      <c r="O34787" t="s">
        <v>61</v>
      </c>
      <c r="P34787">
        <v>28080</v>
      </c>
      <c r="Q34787">
        <v>11068</v>
      </c>
      <c r="R34787">
        <v>9825</v>
      </c>
      <c r="S34787">
        <v>1243</v>
      </c>
      <c r="T34787" s="1">
        <v>41944</v>
      </c>
      <c r="U34787">
        <v>314</v>
      </c>
      <c r="V34787">
        <v>7.9</v>
      </c>
      <c r="W34787" t="s">
        <v>52</v>
      </c>
      <c r="X34787" t="s">
        <v>42</v>
      </c>
    </row>
    <row r="34788" spans="1:24" x14ac:dyDescent="0.25">
      <c r="A34788">
        <v>988654</v>
      </c>
      <c r="B34788">
        <v>1212735</v>
      </c>
      <c r="C34788">
        <v>10000</v>
      </c>
      <c r="D34788">
        <v>10000</v>
      </c>
      <c r="E34788" t="s">
        <v>24</v>
      </c>
      <c r="F34788">
        <v>0.13489999999999999</v>
      </c>
      <c r="G34788">
        <v>340</v>
      </c>
      <c r="H34788" t="s">
        <v>37</v>
      </c>
      <c r="I34788" t="s">
        <v>62</v>
      </c>
      <c r="J34788" t="s">
        <v>45</v>
      </c>
      <c r="K34788">
        <v>65000</v>
      </c>
      <c r="L34788" t="s">
        <v>34</v>
      </c>
      <c r="M34788" s="1">
        <v>45241</v>
      </c>
      <c r="N34788" t="s">
        <v>29</v>
      </c>
      <c r="O34788" t="s">
        <v>55</v>
      </c>
      <c r="P34788">
        <v>7811</v>
      </c>
      <c r="Q34788">
        <v>10224</v>
      </c>
      <c r="R34788">
        <v>10000</v>
      </c>
      <c r="S34788">
        <v>224</v>
      </c>
      <c r="T34788" s="1">
        <v>40909</v>
      </c>
      <c r="U34788">
        <v>9887</v>
      </c>
      <c r="V34788">
        <v>13.49</v>
      </c>
      <c r="W34788" t="s">
        <v>52</v>
      </c>
      <c r="X34788" t="s">
        <v>32</v>
      </c>
    </row>
    <row r="34789" spans="1:24" x14ac:dyDescent="0.25">
      <c r="A34789">
        <v>988665</v>
      </c>
      <c r="B34789">
        <v>1212746</v>
      </c>
      <c r="C34789">
        <v>2600</v>
      </c>
      <c r="D34789">
        <v>2600</v>
      </c>
      <c r="E34789" t="s">
        <v>24</v>
      </c>
      <c r="F34789">
        <v>7.9000000000000001E-2</v>
      </c>
      <c r="G34789">
        <v>82</v>
      </c>
      <c r="H34789" t="s">
        <v>46</v>
      </c>
      <c r="I34789" t="s">
        <v>59</v>
      </c>
      <c r="J34789" t="s">
        <v>45</v>
      </c>
      <c r="K34789">
        <v>43000</v>
      </c>
      <c r="L34789" t="s">
        <v>34</v>
      </c>
      <c r="M34789" s="1">
        <v>45210</v>
      </c>
      <c r="N34789" t="s">
        <v>51</v>
      </c>
      <c r="O34789" t="s">
        <v>67</v>
      </c>
      <c r="P34789">
        <v>12172</v>
      </c>
      <c r="Q34789">
        <v>1387</v>
      </c>
      <c r="R34789">
        <v>1074.71</v>
      </c>
      <c r="S34789">
        <v>225</v>
      </c>
      <c r="T34789" s="1">
        <v>41395</v>
      </c>
      <c r="U34789">
        <v>1</v>
      </c>
      <c r="V34789">
        <v>7.9</v>
      </c>
      <c r="W34789" t="s">
        <v>36</v>
      </c>
      <c r="X34789" t="s">
        <v>42</v>
      </c>
    </row>
    <row r="34790" spans="1:24" x14ac:dyDescent="0.25">
      <c r="A34790">
        <v>988687</v>
      </c>
      <c r="B34790">
        <v>1212771</v>
      </c>
      <c r="C34790">
        <v>7200</v>
      </c>
      <c r="D34790">
        <v>7200</v>
      </c>
      <c r="E34790" t="s">
        <v>24</v>
      </c>
      <c r="F34790">
        <v>0.1065</v>
      </c>
      <c r="G34790">
        <v>235</v>
      </c>
      <c r="H34790" t="s">
        <v>25</v>
      </c>
      <c r="I34790" t="s">
        <v>69</v>
      </c>
      <c r="J34790" t="s">
        <v>45</v>
      </c>
      <c r="K34790">
        <v>51600</v>
      </c>
      <c r="L34790" t="s">
        <v>28</v>
      </c>
      <c r="M34790" s="1">
        <v>45210</v>
      </c>
      <c r="N34790" t="s">
        <v>29</v>
      </c>
      <c r="O34790" t="s">
        <v>35</v>
      </c>
      <c r="P34790">
        <v>8315</v>
      </c>
      <c r="Q34790">
        <v>8443</v>
      </c>
      <c r="R34790">
        <v>7200</v>
      </c>
      <c r="S34790">
        <v>1243</v>
      </c>
      <c r="T34790" s="1">
        <v>41944</v>
      </c>
      <c r="U34790">
        <v>244</v>
      </c>
      <c r="V34790">
        <v>10.65</v>
      </c>
      <c r="W34790" t="s">
        <v>52</v>
      </c>
      <c r="X34790" t="s">
        <v>32</v>
      </c>
    </row>
    <row r="34791" spans="1:24" x14ac:dyDescent="0.25">
      <c r="A34791">
        <v>988714</v>
      </c>
      <c r="B34791">
        <v>1212800</v>
      </c>
      <c r="C34791">
        <v>15000</v>
      </c>
      <c r="D34791">
        <v>15000</v>
      </c>
      <c r="E34791" t="s">
        <v>24</v>
      </c>
      <c r="F34791">
        <v>0.17580000000000001</v>
      </c>
      <c r="G34791">
        <v>540</v>
      </c>
      <c r="H34791" t="s">
        <v>49</v>
      </c>
      <c r="I34791" t="s">
        <v>68</v>
      </c>
      <c r="J34791" t="s">
        <v>39</v>
      </c>
      <c r="K34791">
        <v>62400</v>
      </c>
      <c r="L34791" t="s">
        <v>28</v>
      </c>
      <c r="M34791" s="1">
        <v>45271</v>
      </c>
      <c r="N34791" t="s">
        <v>29</v>
      </c>
      <c r="O34791" t="s">
        <v>30</v>
      </c>
      <c r="P34791">
        <v>32172</v>
      </c>
      <c r="Q34791">
        <v>19154</v>
      </c>
      <c r="R34791">
        <v>15000</v>
      </c>
      <c r="S34791">
        <v>4154</v>
      </c>
      <c r="T34791" s="1">
        <v>41760</v>
      </c>
      <c r="U34791">
        <v>3980</v>
      </c>
      <c r="V34791">
        <v>17.579999999999998</v>
      </c>
      <c r="W34791" t="s">
        <v>41</v>
      </c>
      <c r="X34791" t="s">
        <v>32</v>
      </c>
    </row>
    <row r="34792" spans="1:24" x14ac:dyDescent="0.25">
      <c r="A34792">
        <v>988724</v>
      </c>
      <c r="B34792">
        <v>1212812</v>
      </c>
      <c r="C34792">
        <v>10500</v>
      </c>
      <c r="D34792">
        <v>10500</v>
      </c>
      <c r="E34792" t="s">
        <v>24</v>
      </c>
      <c r="F34792">
        <v>6.6199999999999995E-2</v>
      </c>
      <c r="G34792">
        <v>323</v>
      </c>
      <c r="H34792" t="s">
        <v>46</v>
      </c>
      <c r="I34792" t="s">
        <v>70</v>
      </c>
      <c r="J34792" t="s">
        <v>45</v>
      </c>
      <c r="K34792">
        <v>58240</v>
      </c>
      <c r="L34792" t="s">
        <v>34</v>
      </c>
      <c r="M34792" s="1">
        <v>45210</v>
      </c>
      <c r="N34792" t="s">
        <v>29</v>
      </c>
      <c r="O34792" t="s">
        <v>88</v>
      </c>
      <c r="P34792">
        <v>2816</v>
      </c>
      <c r="Q34792">
        <v>11606</v>
      </c>
      <c r="R34792">
        <v>10500</v>
      </c>
      <c r="S34792">
        <v>1106</v>
      </c>
      <c r="T34792" s="1">
        <v>41944</v>
      </c>
      <c r="U34792">
        <v>340</v>
      </c>
      <c r="V34792">
        <v>6.62</v>
      </c>
      <c r="W34792" t="s">
        <v>41</v>
      </c>
      <c r="X34792" t="s">
        <v>32</v>
      </c>
    </row>
    <row r="34793" spans="1:24" x14ac:dyDescent="0.25">
      <c r="A34793">
        <v>988731</v>
      </c>
      <c r="B34793">
        <v>1212818</v>
      </c>
      <c r="C34793">
        <v>2000</v>
      </c>
      <c r="D34793">
        <v>1975</v>
      </c>
      <c r="E34793" t="s">
        <v>24</v>
      </c>
      <c r="F34793">
        <v>0.16289999999999999</v>
      </c>
      <c r="G34793">
        <v>71</v>
      </c>
      <c r="H34793" t="s">
        <v>49</v>
      </c>
      <c r="I34793" t="s">
        <v>79</v>
      </c>
      <c r="J34793" t="s">
        <v>27</v>
      </c>
      <c r="K34793">
        <v>108000</v>
      </c>
      <c r="L34793" t="s">
        <v>34</v>
      </c>
      <c r="M34793" s="1">
        <v>45210</v>
      </c>
      <c r="N34793" t="s">
        <v>29</v>
      </c>
      <c r="O34793" t="s">
        <v>55</v>
      </c>
      <c r="P34793">
        <v>44803</v>
      </c>
      <c r="Q34793">
        <v>2223</v>
      </c>
      <c r="R34793">
        <v>2000</v>
      </c>
      <c r="S34793">
        <v>223</v>
      </c>
      <c r="T34793" s="1">
        <v>41122</v>
      </c>
      <c r="U34793">
        <v>1660</v>
      </c>
      <c r="V34793">
        <v>16.29</v>
      </c>
      <c r="W34793" t="s">
        <v>36</v>
      </c>
      <c r="X34793" t="s">
        <v>48</v>
      </c>
    </row>
    <row r="34794" spans="1:24" x14ac:dyDescent="0.25">
      <c r="A34794">
        <v>988969</v>
      </c>
      <c r="B34794">
        <v>1212859</v>
      </c>
      <c r="C34794">
        <v>18000</v>
      </c>
      <c r="D34794">
        <v>18000</v>
      </c>
      <c r="E34794" t="s">
        <v>24</v>
      </c>
      <c r="F34794">
        <v>9.9099999999999994E-2</v>
      </c>
      <c r="G34794">
        <v>581</v>
      </c>
      <c r="H34794" t="s">
        <v>25</v>
      </c>
      <c r="I34794" t="s">
        <v>53</v>
      </c>
      <c r="J34794" t="s">
        <v>39</v>
      </c>
      <c r="K34794">
        <v>51000</v>
      </c>
      <c r="L34794" t="s">
        <v>98</v>
      </c>
      <c r="M34794" s="1">
        <v>45210</v>
      </c>
      <c r="N34794" t="s">
        <v>29</v>
      </c>
      <c r="O34794" t="s">
        <v>30</v>
      </c>
      <c r="P34794">
        <v>23475</v>
      </c>
      <c r="Q34794">
        <v>20107</v>
      </c>
      <c r="R34794">
        <v>18000</v>
      </c>
      <c r="S34794">
        <v>2107</v>
      </c>
      <c r="T34794" s="1">
        <v>41395</v>
      </c>
      <c r="U34794">
        <v>10257</v>
      </c>
      <c r="V34794">
        <v>9.91</v>
      </c>
      <c r="W34794" t="s">
        <v>31</v>
      </c>
      <c r="X34794" t="s">
        <v>32</v>
      </c>
    </row>
    <row r="34795" spans="1:24" x14ac:dyDescent="0.25">
      <c r="A34795">
        <v>988971</v>
      </c>
      <c r="B34795">
        <v>1212861</v>
      </c>
      <c r="C34795">
        <v>6950</v>
      </c>
      <c r="D34795">
        <v>6950</v>
      </c>
      <c r="E34795" t="s">
        <v>57</v>
      </c>
      <c r="F34795">
        <v>0.13489999999999999</v>
      </c>
      <c r="G34795">
        <v>160</v>
      </c>
      <c r="H34795" t="s">
        <v>37</v>
      </c>
      <c r="I34795" t="s">
        <v>62</v>
      </c>
      <c r="J34795" t="s">
        <v>45</v>
      </c>
      <c r="K34795">
        <v>24780</v>
      </c>
      <c r="L34795" t="s">
        <v>28</v>
      </c>
      <c r="M34795" s="1">
        <v>45210</v>
      </c>
      <c r="N34795" t="s">
        <v>29</v>
      </c>
      <c r="O34795" t="s">
        <v>55</v>
      </c>
      <c r="P34795">
        <v>698</v>
      </c>
      <c r="Q34795">
        <v>9470</v>
      </c>
      <c r="R34795">
        <v>6950</v>
      </c>
      <c r="S34795">
        <v>2520</v>
      </c>
      <c r="T34795" s="1">
        <v>42309</v>
      </c>
      <c r="U34795">
        <v>1955</v>
      </c>
      <c r="V34795">
        <v>13.49</v>
      </c>
      <c r="W34795" t="s">
        <v>52</v>
      </c>
      <c r="X34795" t="s">
        <v>42</v>
      </c>
    </row>
    <row r="34796" spans="1:24" x14ac:dyDescent="0.25">
      <c r="A34796">
        <v>989169</v>
      </c>
      <c r="B34796">
        <v>1213120</v>
      </c>
      <c r="C34796">
        <v>4500</v>
      </c>
      <c r="D34796">
        <v>4500</v>
      </c>
      <c r="E34796" t="s">
        <v>24</v>
      </c>
      <c r="F34796">
        <v>9.9099999999999994E-2</v>
      </c>
      <c r="G34796">
        <v>146</v>
      </c>
      <c r="H34796" t="s">
        <v>25</v>
      </c>
      <c r="I34796" t="s">
        <v>53</v>
      </c>
      <c r="J34796" t="s">
        <v>27</v>
      </c>
      <c r="K34796">
        <v>52000</v>
      </c>
      <c r="L34796" t="s">
        <v>34</v>
      </c>
      <c r="M34796" s="1">
        <v>45210</v>
      </c>
      <c r="N34796" t="s">
        <v>29</v>
      </c>
      <c r="O34796" t="s">
        <v>67</v>
      </c>
      <c r="P34796">
        <v>707</v>
      </c>
      <c r="Q34796">
        <v>5221</v>
      </c>
      <c r="R34796">
        <v>4500</v>
      </c>
      <c r="S34796">
        <v>721</v>
      </c>
      <c r="T34796" s="1">
        <v>41944</v>
      </c>
      <c r="U34796">
        <v>150</v>
      </c>
      <c r="V34796">
        <v>9.91</v>
      </c>
      <c r="W34796" t="s">
        <v>36</v>
      </c>
      <c r="X34796" t="s">
        <v>32</v>
      </c>
    </row>
    <row r="34797" spans="1:24" x14ac:dyDescent="0.25">
      <c r="A34797">
        <v>989195</v>
      </c>
      <c r="B34797">
        <v>1213148</v>
      </c>
      <c r="C34797">
        <v>10000</v>
      </c>
      <c r="D34797">
        <v>10000</v>
      </c>
      <c r="E34797" t="s">
        <v>24</v>
      </c>
      <c r="F34797">
        <v>0.1825</v>
      </c>
      <c r="G34797">
        <v>363</v>
      </c>
      <c r="H34797" t="s">
        <v>49</v>
      </c>
      <c r="I34797" t="s">
        <v>87</v>
      </c>
      <c r="J34797" t="s">
        <v>27</v>
      </c>
      <c r="K34797">
        <v>85000</v>
      </c>
      <c r="L34797" t="s">
        <v>98</v>
      </c>
      <c r="M34797" s="1">
        <v>45210</v>
      </c>
      <c r="N34797" t="s">
        <v>29</v>
      </c>
      <c r="O34797" t="s">
        <v>30</v>
      </c>
      <c r="P34797">
        <v>13377</v>
      </c>
      <c r="Q34797">
        <v>13061</v>
      </c>
      <c r="R34797">
        <v>10000</v>
      </c>
      <c r="S34797">
        <v>3061</v>
      </c>
      <c r="T34797" s="1">
        <v>41944</v>
      </c>
      <c r="U34797">
        <v>375</v>
      </c>
      <c r="V34797">
        <v>18.25</v>
      </c>
      <c r="W34797" t="s">
        <v>52</v>
      </c>
      <c r="X34797" t="s">
        <v>32</v>
      </c>
    </row>
    <row r="34798" spans="1:24" x14ac:dyDescent="0.25">
      <c r="A34798">
        <v>989219</v>
      </c>
      <c r="B34798">
        <v>1213174</v>
      </c>
      <c r="C34798">
        <v>7200</v>
      </c>
      <c r="D34798">
        <v>6950</v>
      </c>
      <c r="E34798" t="s">
        <v>24</v>
      </c>
      <c r="F34798">
        <v>0.12690000000000001</v>
      </c>
      <c r="G34798">
        <v>242</v>
      </c>
      <c r="H34798" t="s">
        <v>25</v>
      </c>
      <c r="I34798" t="s">
        <v>33</v>
      </c>
      <c r="J34798" t="s">
        <v>27</v>
      </c>
      <c r="K34798">
        <v>48000</v>
      </c>
      <c r="L34798" t="s">
        <v>34</v>
      </c>
      <c r="M34798" s="1">
        <v>45210</v>
      </c>
      <c r="N34798" t="s">
        <v>29</v>
      </c>
      <c r="O34798" t="s">
        <v>30</v>
      </c>
      <c r="P34798">
        <v>2676</v>
      </c>
      <c r="Q34798">
        <v>7733</v>
      </c>
      <c r="R34798">
        <v>7200</v>
      </c>
      <c r="S34798">
        <v>533</v>
      </c>
      <c r="T34798" s="1">
        <v>41122</v>
      </c>
      <c r="U34798">
        <v>1505</v>
      </c>
      <c r="V34798">
        <v>12.69</v>
      </c>
      <c r="W34798" t="s">
        <v>52</v>
      </c>
      <c r="X34798" t="s">
        <v>42</v>
      </c>
    </row>
    <row r="34799" spans="1:24" x14ac:dyDescent="0.25">
      <c r="A34799">
        <v>989239</v>
      </c>
      <c r="B34799">
        <v>1213195</v>
      </c>
      <c r="C34799">
        <v>6400</v>
      </c>
      <c r="D34799">
        <v>6400</v>
      </c>
      <c r="E34799" t="s">
        <v>24</v>
      </c>
      <c r="F34799">
        <v>6.0299999999999999E-2</v>
      </c>
      <c r="G34799">
        <v>195</v>
      </c>
      <c r="H34799" t="s">
        <v>46</v>
      </c>
      <c r="I34799" t="s">
        <v>84</v>
      </c>
      <c r="J34799" t="s">
        <v>45</v>
      </c>
      <c r="K34799">
        <v>55000</v>
      </c>
      <c r="L34799" t="s">
        <v>34</v>
      </c>
      <c r="M34799" s="1">
        <v>45210</v>
      </c>
      <c r="N34799" t="s">
        <v>29</v>
      </c>
      <c r="O34799" t="s">
        <v>30</v>
      </c>
      <c r="P34799">
        <v>17178</v>
      </c>
      <c r="Q34799">
        <v>6482</v>
      </c>
      <c r="R34799">
        <v>6400</v>
      </c>
      <c r="S34799">
        <v>82</v>
      </c>
      <c r="T34799" s="1">
        <v>40969</v>
      </c>
      <c r="U34799">
        <v>400</v>
      </c>
      <c r="V34799">
        <v>6.03</v>
      </c>
      <c r="W34799" t="s">
        <v>52</v>
      </c>
      <c r="X34799" t="s">
        <v>32</v>
      </c>
    </row>
    <row r="34800" spans="1:24" x14ac:dyDescent="0.25">
      <c r="A34800">
        <v>989241</v>
      </c>
      <c r="B34800">
        <v>1213197</v>
      </c>
      <c r="C34800">
        <v>4000</v>
      </c>
      <c r="D34800">
        <v>4000</v>
      </c>
      <c r="E34800" t="s">
        <v>24</v>
      </c>
      <c r="F34800">
        <v>0.12690000000000001</v>
      </c>
      <c r="G34800">
        <v>135</v>
      </c>
      <c r="H34800" t="s">
        <v>25</v>
      </c>
      <c r="I34800" t="s">
        <v>33</v>
      </c>
      <c r="J34800" t="s">
        <v>45</v>
      </c>
      <c r="K34800">
        <v>43500</v>
      </c>
      <c r="L34800" t="s">
        <v>34</v>
      </c>
      <c r="M34800" s="1">
        <v>45210</v>
      </c>
      <c r="N34800" t="s">
        <v>29</v>
      </c>
      <c r="O34800" t="s">
        <v>55</v>
      </c>
      <c r="P34800">
        <v>17479</v>
      </c>
      <c r="Q34800">
        <v>4605</v>
      </c>
      <c r="R34800">
        <v>4000</v>
      </c>
      <c r="S34800">
        <v>605</v>
      </c>
      <c r="T34800" s="1">
        <v>41395</v>
      </c>
      <c r="U34800">
        <v>2329</v>
      </c>
      <c r="V34800">
        <v>12.69</v>
      </c>
      <c r="W34800" t="s">
        <v>36</v>
      </c>
      <c r="X34800" t="s">
        <v>42</v>
      </c>
    </row>
    <row r="34801" spans="1:24" x14ac:dyDescent="0.25">
      <c r="A34801">
        <v>989243</v>
      </c>
      <c r="B34801">
        <v>1213198</v>
      </c>
      <c r="C34801">
        <v>16000</v>
      </c>
      <c r="D34801">
        <v>16000</v>
      </c>
      <c r="E34801" t="s">
        <v>24</v>
      </c>
      <c r="F34801">
        <v>0.17269999999999999</v>
      </c>
      <c r="G34801">
        <v>573</v>
      </c>
      <c r="H34801" t="s">
        <v>49</v>
      </c>
      <c r="I34801" t="s">
        <v>58</v>
      </c>
      <c r="J34801" t="s">
        <v>27</v>
      </c>
      <c r="K34801">
        <v>96000</v>
      </c>
      <c r="L34801" t="s">
        <v>98</v>
      </c>
      <c r="M34801" s="1">
        <v>45210</v>
      </c>
      <c r="N34801" t="s">
        <v>29</v>
      </c>
      <c r="O34801" t="s">
        <v>35</v>
      </c>
      <c r="P34801">
        <v>10540</v>
      </c>
      <c r="Q34801">
        <v>19053</v>
      </c>
      <c r="R34801">
        <v>16000</v>
      </c>
      <c r="S34801">
        <v>3053</v>
      </c>
      <c r="T34801" s="1">
        <v>41334</v>
      </c>
      <c r="U34801">
        <v>10473</v>
      </c>
      <c r="V34801">
        <v>17.27</v>
      </c>
      <c r="W34801" t="s">
        <v>31</v>
      </c>
      <c r="X34801" t="s">
        <v>32</v>
      </c>
    </row>
    <row r="34802" spans="1:24" x14ac:dyDescent="0.25">
      <c r="A34802">
        <v>989249</v>
      </c>
      <c r="B34802">
        <v>1213203</v>
      </c>
      <c r="C34802">
        <v>23675</v>
      </c>
      <c r="D34802">
        <v>23675</v>
      </c>
      <c r="E34802" t="s">
        <v>57</v>
      </c>
      <c r="F34802">
        <v>0.20300000000000001</v>
      </c>
      <c r="G34802">
        <v>632</v>
      </c>
      <c r="H34802" t="s">
        <v>65</v>
      </c>
      <c r="I34802" t="s">
        <v>86</v>
      </c>
      <c r="J34802" t="s">
        <v>45</v>
      </c>
      <c r="K34802">
        <v>96000</v>
      </c>
      <c r="L34802" t="s">
        <v>28</v>
      </c>
      <c r="M34802" s="1">
        <v>45210</v>
      </c>
      <c r="N34802" t="s">
        <v>29</v>
      </c>
      <c r="O34802" t="s">
        <v>30</v>
      </c>
      <c r="P34802">
        <v>14191</v>
      </c>
      <c r="Q34802">
        <v>25638</v>
      </c>
      <c r="R34802">
        <v>23675</v>
      </c>
      <c r="S34802">
        <v>1963</v>
      </c>
      <c r="T34802" s="1">
        <v>41000</v>
      </c>
      <c r="U34802">
        <v>23130</v>
      </c>
      <c r="V34802">
        <v>20.3</v>
      </c>
      <c r="W34802" t="s">
        <v>97</v>
      </c>
      <c r="X34802" t="s">
        <v>32</v>
      </c>
    </row>
    <row r="34803" spans="1:24" x14ac:dyDescent="0.25">
      <c r="A34803">
        <v>989253</v>
      </c>
      <c r="B34803">
        <v>1213209</v>
      </c>
      <c r="C34803">
        <v>24000</v>
      </c>
      <c r="D34803">
        <v>24000</v>
      </c>
      <c r="E34803" t="s">
        <v>57</v>
      </c>
      <c r="F34803">
        <v>0.2089</v>
      </c>
      <c r="G34803">
        <v>648</v>
      </c>
      <c r="H34803" t="s">
        <v>76</v>
      </c>
      <c r="I34803" t="s">
        <v>81</v>
      </c>
      <c r="J34803" t="s">
        <v>45</v>
      </c>
      <c r="K34803">
        <v>115000</v>
      </c>
      <c r="L34803" t="s">
        <v>98</v>
      </c>
      <c r="M34803" s="1">
        <v>45210</v>
      </c>
      <c r="N34803" t="s">
        <v>51</v>
      </c>
      <c r="O34803" t="s">
        <v>30</v>
      </c>
      <c r="P34803">
        <v>2403</v>
      </c>
      <c r="Q34803">
        <v>4031</v>
      </c>
      <c r="R34803">
        <v>1188.5</v>
      </c>
      <c r="S34803">
        <v>2045</v>
      </c>
      <c r="T34803" s="1">
        <v>41000</v>
      </c>
      <c r="U34803">
        <v>648</v>
      </c>
      <c r="V34803">
        <v>20.89</v>
      </c>
      <c r="W34803" t="s">
        <v>97</v>
      </c>
      <c r="X34803" t="s">
        <v>48</v>
      </c>
    </row>
    <row r="34804" spans="1:24" x14ac:dyDescent="0.25">
      <c r="A34804">
        <v>989257</v>
      </c>
      <c r="B34804">
        <v>1213216</v>
      </c>
      <c r="C34804">
        <v>12000</v>
      </c>
      <c r="D34804">
        <v>12000</v>
      </c>
      <c r="E34804" t="s">
        <v>57</v>
      </c>
      <c r="F34804">
        <v>0.20300000000000001</v>
      </c>
      <c r="G34804">
        <v>320</v>
      </c>
      <c r="H34804" t="s">
        <v>65</v>
      </c>
      <c r="I34804" t="s">
        <v>86</v>
      </c>
      <c r="J34804" t="s">
        <v>45</v>
      </c>
      <c r="K34804">
        <v>245000</v>
      </c>
      <c r="L34804" t="s">
        <v>98</v>
      </c>
      <c r="M34804" s="1">
        <v>45210</v>
      </c>
      <c r="N34804" t="s">
        <v>29</v>
      </c>
      <c r="O34804" t="s">
        <v>30</v>
      </c>
      <c r="P34804">
        <v>2900</v>
      </c>
      <c r="Q34804">
        <v>12604</v>
      </c>
      <c r="R34804">
        <v>12000</v>
      </c>
      <c r="S34804">
        <v>604</v>
      </c>
      <c r="T34804" s="1">
        <v>40940</v>
      </c>
      <c r="U34804">
        <v>11969</v>
      </c>
      <c r="V34804">
        <v>20.3</v>
      </c>
      <c r="W34804" t="s">
        <v>41</v>
      </c>
      <c r="X34804" t="s">
        <v>48</v>
      </c>
    </row>
    <row r="34805" spans="1:24" x14ac:dyDescent="0.25">
      <c r="A34805">
        <v>989281</v>
      </c>
      <c r="B34805">
        <v>1213243</v>
      </c>
      <c r="C34805">
        <v>5200</v>
      </c>
      <c r="D34805">
        <v>5200</v>
      </c>
      <c r="E34805" t="s">
        <v>24</v>
      </c>
      <c r="F34805">
        <v>0.1242</v>
      </c>
      <c r="G34805">
        <v>174</v>
      </c>
      <c r="H34805" t="s">
        <v>25</v>
      </c>
      <c r="I34805" t="s">
        <v>26</v>
      </c>
      <c r="J34805" t="s">
        <v>39</v>
      </c>
      <c r="K34805">
        <v>21600</v>
      </c>
      <c r="L34805" t="s">
        <v>34</v>
      </c>
      <c r="M34805" s="1">
        <v>45210</v>
      </c>
      <c r="N34805" t="s">
        <v>29</v>
      </c>
      <c r="O34805" t="s">
        <v>35</v>
      </c>
      <c r="P34805">
        <v>7394</v>
      </c>
      <c r="Q34805">
        <v>6256</v>
      </c>
      <c r="R34805">
        <v>5200</v>
      </c>
      <c r="S34805">
        <v>1056</v>
      </c>
      <c r="T34805" s="1">
        <v>41913</v>
      </c>
      <c r="U34805">
        <v>178</v>
      </c>
      <c r="V34805">
        <v>12.42</v>
      </c>
      <c r="W34805" t="s">
        <v>52</v>
      </c>
      <c r="X34805" t="s">
        <v>42</v>
      </c>
    </row>
    <row r="34806" spans="1:24" x14ac:dyDescent="0.25">
      <c r="A34806">
        <v>989285</v>
      </c>
      <c r="B34806">
        <v>1213247</v>
      </c>
      <c r="C34806">
        <v>35000</v>
      </c>
      <c r="D34806">
        <v>35000</v>
      </c>
      <c r="E34806" t="s">
        <v>57</v>
      </c>
      <c r="F34806">
        <v>0.22739999999999999</v>
      </c>
      <c r="G34806">
        <v>982</v>
      </c>
      <c r="H34806" t="s">
        <v>91</v>
      </c>
      <c r="I34806" t="s">
        <v>95</v>
      </c>
      <c r="J34806" t="s">
        <v>27</v>
      </c>
      <c r="K34806">
        <v>125000</v>
      </c>
      <c r="L34806" t="s">
        <v>98</v>
      </c>
      <c r="M34806" s="1">
        <v>45210</v>
      </c>
      <c r="N34806" t="s">
        <v>29</v>
      </c>
      <c r="O34806" t="s">
        <v>30</v>
      </c>
      <c r="P34806">
        <v>13319</v>
      </c>
      <c r="Q34806">
        <v>58564</v>
      </c>
      <c r="R34806">
        <v>35000</v>
      </c>
      <c r="S34806">
        <v>23564</v>
      </c>
      <c r="T34806" s="1">
        <v>42491</v>
      </c>
      <c r="U34806">
        <v>6547</v>
      </c>
      <c r="V34806">
        <v>22.74</v>
      </c>
      <c r="W34806" t="s">
        <v>97</v>
      </c>
      <c r="X34806" t="s">
        <v>48</v>
      </c>
    </row>
    <row r="34807" spans="1:24" x14ac:dyDescent="0.25">
      <c r="A34807">
        <v>989290</v>
      </c>
      <c r="B34807">
        <v>1213252</v>
      </c>
      <c r="C34807">
        <v>12000</v>
      </c>
      <c r="D34807">
        <v>12000</v>
      </c>
      <c r="E34807" t="s">
        <v>24</v>
      </c>
      <c r="F34807">
        <v>7.51E-2</v>
      </c>
      <c r="G34807">
        <v>374</v>
      </c>
      <c r="H34807" t="s">
        <v>46</v>
      </c>
      <c r="I34807" t="s">
        <v>60</v>
      </c>
      <c r="J34807" t="s">
        <v>27</v>
      </c>
      <c r="K34807">
        <v>120000</v>
      </c>
      <c r="L34807" t="s">
        <v>34</v>
      </c>
      <c r="M34807" s="1">
        <v>45241</v>
      </c>
      <c r="N34807" t="s">
        <v>29</v>
      </c>
      <c r="O34807" t="s">
        <v>88</v>
      </c>
      <c r="P34807">
        <v>21702</v>
      </c>
      <c r="Q34807">
        <v>12666</v>
      </c>
      <c r="R34807">
        <v>12000</v>
      </c>
      <c r="S34807">
        <v>666</v>
      </c>
      <c r="T34807" s="1">
        <v>41153</v>
      </c>
      <c r="U34807">
        <v>9313</v>
      </c>
      <c r="V34807">
        <v>7.51</v>
      </c>
      <c r="W34807" t="s">
        <v>41</v>
      </c>
      <c r="X34807" t="s">
        <v>48</v>
      </c>
    </row>
    <row r="34808" spans="1:24" x14ac:dyDescent="0.25">
      <c r="A34808">
        <v>989294</v>
      </c>
      <c r="B34808">
        <v>1213256</v>
      </c>
      <c r="C34808">
        <v>7500</v>
      </c>
      <c r="D34808">
        <v>7500</v>
      </c>
      <c r="E34808" t="s">
        <v>24</v>
      </c>
      <c r="F34808">
        <v>7.51E-2</v>
      </c>
      <c r="G34808">
        <v>234</v>
      </c>
      <c r="H34808" t="s">
        <v>46</v>
      </c>
      <c r="I34808" t="s">
        <v>60</v>
      </c>
      <c r="J34808" t="s">
        <v>45</v>
      </c>
      <c r="K34808">
        <v>40000</v>
      </c>
      <c r="L34808" t="s">
        <v>34</v>
      </c>
      <c r="M34808" s="1">
        <v>45210</v>
      </c>
      <c r="N34808" t="s">
        <v>29</v>
      </c>
      <c r="O34808" t="s">
        <v>61</v>
      </c>
      <c r="P34808">
        <v>4414</v>
      </c>
      <c r="Q34808">
        <v>8400</v>
      </c>
      <c r="R34808">
        <v>7500</v>
      </c>
      <c r="S34808">
        <v>900</v>
      </c>
      <c r="T34808" s="1">
        <v>41944</v>
      </c>
      <c r="U34808">
        <v>249</v>
      </c>
      <c r="V34808">
        <v>7.51</v>
      </c>
      <c r="W34808" t="s">
        <v>52</v>
      </c>
      <c r="X34808" t="s">
        <v>42</v>
      </c>
    </row>
    <row r="34809" spans="1:24" x14ac:dyDescent="0.25">
      <c r="A34809">
        <v>989313</v>
      </c>
      <c r="B34809">
        <v>1213275</v>
      </c>
      <c r="C34809">
        <v>11000</v>
      </c>
      <c r="D34809">
        <v>11000</v>
      </c>
      <c r="E34809" t="s">
        <v>24</v>
      </c>
      <c r="F34809">
        <v>0.1171</v>
      </c>
      <c r="G34809">
        <v>364</v>
      </c>
      <c r="H34809" t="s">
        <v>25</v>
      </c>
      <c r="I34809" t="s">
        <v>43</v>
      </c>
      <c r="J34809" t="s">
        <v>45</v>
      </c>
      <c r="K34809">
        <v>29232</v>
      </c>
      <c r="L34809" t="s">
        <v>98</v>
      </c>
      <c r="M34809" s="1">
        <v>45210</v>
      </c>
      <c r="N34809" t="s">
        <v>51</v>
      </c>
      <c r="O34809" t="s">
        <v>55</v>
      </c>
      <c r="P34809">
        <v>0</v>
      </c>
      <c r="Q34809">
        <v>4786</v>
      </c>
      <c r="R34809">
        <v>2498.04</v>
      </c>
      <c r="S34809">
        <v>1799</v>
      </c>
      <c r="T34809" s="1">
        <v>41426</v>
      </c>
      <c r="U34809">
        <v>147</v>
      </c>
      <c r="V34809">
        <v>11.71</v>
      </c>
      <c r="W34809" t="s">
        <v>41</v>
      </c>
      <c r="X34809" t="s">
        <v>42</v>
      </c>
    </row>
    <row r="34810" spans="1:24" x14ac:dyDescent="0.25">
      <c r="A34810">
        <v>989375</v>
      </c>
      <c r="B34810">
        <v>1213327</v>
      </c>
      <c r="C34810">
        <v>4000</v>
      </c>
      <c r="D34810">
        <v>4000</v>
      </c>
      <c r="E34810" t="s">
        <v>24</v>
      </c>
      <c r="F34810">
        <v>6.6199999999999995E-2</v>
      </c>
      <c r="G34810">
        <v>123</v>
      </c>
      <c r="H34810" t="s">
        <v>46</v>
      </c>
      <c r="I34810" t="s">
        <v>70</v>
      </c>
      <c r="J34810" t="s">
        <v>27</v>
      </c>
      <c r="K34810">
        <v>50000</v>
      </c>
      <c r="L34810" t="s">
        <v>98</v>
      </c>
      <c r="M34810" s="1">
        <v>45210</v>
      </c>
      <c r="N34810" t="s">
        <v>29</v>
      </c>
      <c r="O34810" t="s">
        <v>35</v>
      </c>
      <c r="P34810">
        <v>6453</v>
      </c>
      <c r="Q34810">
        <v>4410</v>
      </c>
      <c r="R34810">
        <v>4000</v>
      </c>
      <c r="S34810">
        <v>410</v>
      </c>
      <c r="T34810" s="1">
        <v>41821</v>
      </c>
      <c r="U34810">
        <v>211</v>
      </c>
      <c r="V34810">
        <v>6.62</v>
      </c>
      <c r="W34810" t="s">
        <v>36</v>
      </c>
      <c r="X34810" t="s">
        <v>42</v>
      </c>
    </row>
    <row r="34811" spans="1:24" x14ac:dyDescent="0.25">
      <c r="A34811">
        <v>989402</v>
      </c>
      <c r="B34811">
        <v>1213357</v>
      </c>
      <c r="C34811">
        <v>10375</v>
      </c>
      <c r="D34811">
        <v>10375</v>
      </c>
      <c r="E34811" t="s">
        <v>24</v>
      </c>
      <c r="F34811">
        <v>8.8999999999999996E-2</v>
      </c>
      <c r="G34811">
        <v>330</v>
      </c>
      <c r="H34811" t="s">
        <v>46</v>
      </c>
      <c r="I34811" t="s">
        <v>47</v>
      </c>
      <c r="J34811" t="s">
        <v>45</v>
      </c>
      <c r="K34811">
        <v>30000</v>
      </c>
      <c r="L34811" t="s">
        <v>28</v>
      </c>
      <c r="M34811" s="1">
        <v>45210</v>
      </c>
      <c r="N34811" t="s">
        <v>29</v>
      </c>
      <c r="O34811" t="s">
        <v>30</v>
      </c>
      <c r="P34811">
        <v>28715</v>
      </c>
      <c r="Q34811">
        <v>11860</v>
      </c>
      <c r="R34811">
        <v>10375</v>
      </c>
      <c r="S34811">
        <v>1485</v>
      </c>
      <c r="T34811" s="1">
        <v>41944</v>
      </c>
      <c r="U34811">
        <v>338</v>
      </c>
      <c r="V34811">
        <v>8.9</v>
      </c>
      <c r="W34811" t="s">
        <v>41</v>
      </c>
      <c r="X34811" t="s">
        <v>42</v>
      </c>
    </row>
    <row r="34812" spans="1:24" x14ac:dyDescent="0.25">
      <c r="A34812">
        <v>989409</v>
      </c>
      <c r="B34812">
        <v>1213365</v>
      </c>
      <c r="C34812">
        <v>6000</v>
      </c>
      <c r="D34812">
        <v>6000</v>
      </c>
      <c r="E34812" t="s">
        <v>24</v>
      </c>
      <c r="F34812">
        <v>0.15959999999999999</v>
      </c>
      <c r="G34812">
        <v>211</v>
      </c>
      <c r="H34812" t="s">
        <v>37</v>
      </c>
      <c r="I34812" t="s">
        <v>44</v>
      </c>
      <c r="J34812" t="s">
        <v>39</v>
      </c>
      <c r="K34812">
        <v>44000</v>
      </c>
      <c r="L34812" t="s">
        <v>34</v>
      </c>
      <c r="M34812" s="1">
        <v>45210</v>
      </c>
      <c r="N34812" t="s">
        <v>29</v>
      </c>
      <c r="O34812" t="s">
        <v>30</v>
      </c>
      <c r="P34812">
        <v>16230</v>
      </c>
      <c r="Q34812">
        <v>7104</v>
      </c>
      <c r="R34812">
        <v>6000</v>
      </c>
      <c r="S34812">
        <v>1104</v>
      </c>
      <c r="T34812" s="1">
        <v>41365</v>
      </c>
      <c r="U34812">
        <v>3736</v>
      </c>
      <c r="V34812">
        <v>15.96</v>
      </c>
      <c r="W34812" t="s">
        <v>52</v>
      </c>
      <c r="X34812" t="s">
        <v>42</v>
      </c>
    </row>
    <row r="34813" spans="1:24" x14ac:dyDescent="0.25">
      <c r="A34813">
        <v>989417</v>
      </c>
      <c r="B34813">
        <v>1213373</v>
      </c>
      <c r="C34813">
        <v>11000</v>
      </c>
      <c r="D34813">
        <v>11000</v>
      </c>
      <c r="E34813" t="s">
        <v>24</v>
      </c>
      <c r="F34813">
        <v>0.1065</v>
      </c>
      <c r="G34813">
        <v>359</v>
      </c>
      <c r="H34813" t="s">
        <v>25</v>
      </c>
      <c r="I34813" t="s">
        <v>69</v>
      </c>
      <c r="J34813" t="s">
        <v>45</v>
      </c>
      <c r="K34813">
        <v>30000</v>
      </c>
      <c r="L34813" t="s">
        <v>34</v>
      </c>
      <c r="M34813" s="1">
        <v>45210</v>
      </c>
      <c r="N34813" t="s">
        <v>29</v>
      </c>
      <c r="O34813" t="s">
        <v>30</v>
      </c>
      <c r="P34813">
        <v>10383</v>
      </c>
      <c r="Q34813">
        <v>12899</v>
      </c>
      <c r="R34813">
        <v>11000</v>
      </c>
      <c r="S34813">
        <v>1899</v>
      </c>
      <c r="T34813" s="1">
        <v>41944</v>
      </c>
      <c r="U34813">
        <v>370</v>
      </c>
      <c r="V34813">
        <v>10.65</v>
      </c>
      <c r="W34813" t="s">
        <v>41</v>
      </c>
      <c r="X34813" t="s">
        <v>42</v>
      </c>
    </row>
    <row r="34814" spans="1:24" x14ac:dyDescent="0.25">
      <c r="A34814">
        <v>989431</v>
      </c>
      <c r="B34814">
        <v>1213387</v>
      </c>
      <c r="C34814">
        <v>12000</v>
      </c>
      <c r="D34814">
        <v>12000</v>
      </c>
      <c r="E34814" t="s">
        <v>57</v>
      </c>
      <c r="F34814">
        <v>0.17269999999999999</v>
      </c>
      <c r="G34814">
        <v>300</v>
      </c>
      <c r="H34814" t="s">
        <v>49</v>
      </c>
      <c r="I34814" t="s">
        <v>58</v>
      </c>
      <c r="J34814" t="s">
        <v>27</v>
      </c>
      <c r="K34814">
        <v>82500</v>
      </c>
      <c r="L34814" t="s">
        <v>98</v>
      </c>
      <c r="M34814" s="1">
        <v>45241</v>
      </c>
      <c r="N34814" t="s">
        <v>103</v>
      </c>
      <c r="O34814" t="s">
        <v>30</v>
      </c>
      <c r="P34814">
        <v>10109</v>
      </c>
      <c r="Q34814">
        <v>16162</v>
      </c>
      <c r="R34814">
        <v>10269.700000000001</v>
      </c>
      <c r="S34814">
        <v>5893</v>
      </c>
      <c r="T34814" s="1">
        <v>42491</v>
      </c>
      <c r="U34814">
        <v>300</v>
      </c>
      <c r="V34814">
        <v>17.27</v>
      </c>
      <c r="W34814" t="s">
        <v>41</v>
      </c>
      <c r="X34814" t="s">
        <v>32</v>
      </c>
    </row>
    <row r="34815" spans="1:24" x14ac:dyDescent="0.25">
      <c r="A34815">
        <v>989434</v>
      </c>
      <c r="B34815">
        <v>1194375</v>
      </c>
      <c r="C34815">
        <v>11600</v>
      </c>
      <c r="D34815">
        <v>11600</v>
      </c>
      <c r="E34815" t="s">
        <v>57</v>
      </c>
      <c r="F34815">
        <v>0.16769999999999999</v>
      </c>
      <c r="G34815">
        <v>287</v>
      </c>
      <c r="H34815" t="s">
        <v>49</v>
      </c>
      <c r="I34815" t="s">
        <v>50</v>
      </c>
      <c r="J34815" t="s">
        <v>27</v>
      </c>
      <c r="K34815">
        <v>69000</v>
      </c>
      <c r="L34815" t="s">
        <v>98</v>
      </c>
      <c r="M34815" s="1">
        <v>45210</v>
      </c>
      <c r="N34815" t="s">
        <v>29</v>
      </c>
      <c r="O34815" t="s">
        <v>80</v>
      </c>
      <c r="P34815">
        <v>2116</v>
      </c>
      <c r="Q34815">
        <v>16109</v>
      </c>
      <c r="R34815">
        <v>11600</v>
      </c>
      <c r="S34815">
        <v>4509</v>
      </c>
      <c r="T34815" s="1">
        <v>42064</v>
      </c>
      <c r="U34815">
        <v>2948</v>
      </c>
      <c r="V34815">
        <v>16.77</v>
      </c>
      <c r="W34815" t="s">
        <v>41</v>
      </c>
      <c r="X34815" t="s">
        <v>32</v>
      </c>
    </row>
    <row r="34816" spans="1:24" x14ac:dyDescent="0.25">
      <c r="A34816">
        <v>989447</v>
      </c>
      <c r="B34816">
        <v>1213405</v>
      </c>
      <c r="C34816">
        <v>2000</v>
      </c>
      <c r="D34816">
        <v>2000</v>
      </c>
      <c r="E34816" t="s">
        <v>24</v>
      </c>
      <c r="F34816">
        <v>0.1242</v>
      </c>
      <c r="G34816">
        <v>67</v>
      </c>
      <c r="H34816" t="s">
        <v>25</v>
      </c>
      <c r="I34816" t="s">
        <v>26</v>
      </c>
      <c r="J34816" t="s">
        <v>39</v>
      </c>
      <c r="K34816">
        <v>16200</v>
      </c>
      <c r="L34816" t="s">
        <v>28</v>
      </c>
      <c r="M34816" s="1">
        <v>45210</v>
      </c>
      <c r="N34816" t="s">
        <v>29</v>
      </c>
      <c r="O34816" t="s">
        <v>30</v>
      </c>
      <c r="P34816">
        <v>658</v>
      </c>
      <c r="Q34816">
        <v>2406</v>
      </c>
      <c r="R34816">
        <v>2000</v>
      </c>
      <c r="S34816">
        <v>406</v>
      </c>
      <c r="T34816" s="1">
        <v>41944</v>
      </c>
      <c r="U34816">
        <v>71</v>
      </c>
      <c r="V34816">
        <v>12.42</v>
      </c>
      <c r="W34816" t="s">
        <v>36</v>
      </c>
      <c r="X34816" t="s">
        <v>42</v>
      </c>
    </row>
    <row r="34817" spans="1:24" x14ac:dyDescent="0.25">
      <c r="A34817">
        <v>989459</v>
      </c>
      <c r="B34817">
        <v>1211670</v>
      </c>
      <c r="C34817">
        <v>3600</v>
      </c>
      <c r="D34817">
        <v>3600</v>
      </c>
      <c r="E34817" t="s">
        <v>24</v>
      </c>
      <c r="F34817">
        <v>0.1527</v>
      </c>
      <c r="G34817">
        <v>126</v>
      </c>
      <c r="H34817" t="s">
        <v>37</v>
      </c>
      <c r="I34817" t="s">
        <v>56</v>
      </c>
      <c r="J34817" t="s">
        <v>27</v>
      </c>
      <c r="K34817">
        <v>74400</v>
      </c>
      <c r="L34817" t="s">
        <v>34</v>
      </c>
      <c r="M34817" s="1">
        <v>45210</v>
      </c>
      <c r="N34817" t="s">
        <v>29</v>
      </c>
      <c r="O34817" t="s">
        <v>63</v>
      </c>
      <c r="P34817">
        <v>777</v>
      </c>
      <c r="Q34817">
        <v>4418</v>
      </c>
      <c r="R34817">
        <v>3600</v>
      </c>
      <c r="S34817">
        <v>818</v>
      </c>
      <c r="T34817" s="1">
        <v>41640</v>
      </c>
      <c r="U34817">
        <v>387</v>
      </c>
      <c r="V34817">
        <v>15.27</v>
      </c>
      <c r="W34817" t="s">
        <v>36</v>
      </c>
      <c r="X34817" t="s">
        <v>32</v>
      </c>
    </row>
    <row r="34818" spans="1:24" x14ac:dyDescent="0.25">
      <c r="A34818">
        <v>989467</v>
      </c>
      <c r="B34818">
        <v>1213426</v>
      </c>
      <c r="C34818">
        <v>9250</v>
      </c>
      <c r="D34818">
        <v>9225</v>
      </c>
      <c r="E34818" t="s">
        <v>24</v>
      </c>
      <c r="F34818">
        <v>7.9000000000000001E-2</v>
      </c>
      <c r="G34818">
        <v>290</v>
      </c>
      <c r="H34818" t="s">
        <v>46</v>
      </c>
      <c r="I34818" t="s">
        <v>59</v>
      </c>
      <c r="J34818" t="s">
        <v>45</v>
      </c>
      <c r="K34818">
        <v>92700</v>
      </c>
      <c r="L34818" t="s">
        <v>28</v>
      </c>
      <c r="M34818" s="1">
        <v>45210</v>
      </c>
      <c r="N34818" t="s">
        <v>29</v>
      </c>
      <c r="O34818" t="s">
        <v>30</v>
      </c>
      <c r="P34818">
        <v>26030</v>
      </c>
      <c r="Q34818">
        <v>10420</v>
      </c>
      <c r="R34818">
        <v>9250</v>
      </c>
      <c r="S34818">
        <v>1170</v>
      </c>
      <c r="T34818" s="1">
        <v>41944</v>
      </c>
      <c r="U34818">
        <v>296</v>
      </c>
      <c r="V34818">
        <v>7.9</v>
      </c>
      <c r="W34818" t="s">
        <v>52</v>
      </c>
      <c r="X34818" t="s">
        <v>32</v>
      </c>
    </row>
    <row r="34819" spans="1:24" x14ac:dyDescent="0.25">
      <c r="A34819">
        <v>989476</v>
      </c>
      <c r="B34819">
        <v>1213436</v>
      </c>
      <c r="C34819">
        <v>11650</v>
      </c>
      <c r="D34819">
        <v>11650</v>
      </c>
      <c r="E34819" t="s">
        <v>24</v>
      </c>
      <c r="F34819">
        <v>6.6199999999999995E-2</v>
      </c>
      <c r="G34819">
        <v>358</v>
      </c>
      <c r="H34819" t="s">
        <v>46</v>
      </c>
      <c r="I34819" t="s">
        <v>70</v>
      </c>
      <c r="J34819" t="s">
        <v>45</v>
      </c>
      <c r="K34819">
        <v>100000</v>
      </c>
      <c r="L34819" t="s">
        <v>34</v>
      </c>
      <c r="M34819" s="1">
        <v>45210</v>
      </c>
      <c r="N34819" t="s">
        <v>29</v>
      </c>
      <c r="O34819" t="s">
        <v>30</v>
      </c>
      <c r="P34819">
        <v>97693</v>
      </c>
      <c r="Q34819">
        <v>12878</v>
      </c>
      <c r="R34819">
        <v>11650</v>
      </c>
      <c r="S34819">
        <v>1228</v>
      </c>
      <c r="T34819" s="1">
        <v>41944</v>
      </c>
      <c r="U34819">
        <v>372</v>
      </c>
      <c r="V34819">
        <v>6.62</v>
      </c>
      <c r="W34819" t="s">
        <v>41</v>
      </c>
      <c r="X34819" t="s">
        <v>32</v>
      </c>
    </row>
    <row r="34820" spans="1:24" x14ac:dyDescent="0.25">
      <c r="A34820">
        <v>989511</v>
      </c>
      <c r="B34820">
        <v>1213470</v>
      </c>
      <c r="C34820">
        <v>12000</v>
      </c>
      <c r="D34820">
        <v>12000</v>
      </c>
      <c r="E34820" t="s">
        <v>57</v>
      </c>
      <c r="F34820">
        <v>0.17269999999999999</v>
      </c>
      <c r="G34820">
        <v>300</v>
      </c>
      <c r="H34820" t="s">
        <v>49</v>
      </c>
      <c r="I34820" t="s">
        <v>58</v>
      </c>
      <c r="J34820" t="s">
        <v>45</v>
      </c>
      <c r="K34820">
        <v>51300</v>
      </c>
      <c r="L34820" t="s">
        <v>98</v>
      </c>
      <c r="M34820" s="1">
        <v>45210</v>
      </c>
      <c r="N34820" t="s">
        <v>51</v>
      </c>
      <c r="O34820" t="s">
        <v>61</v>
      </c>
      <c r="P34820">
        <v>3467</v>
      </c>
      <c r="Q34820">
        <v>1622</v>
      </c>
      <c r="R34820">
        <v>517.22</v>
      </c>
      <c r="S34820">
        <v>705</v>
      </c>
      <c r="T34820" s="1">
        <v>41122</v>
      </c>
      <c r="U34820">
        <v>10</v>
      </c>
      <c r="V34820">
        <v>17.27</v>
      </c>
      <c r="W34820" t="s">
        <v>41</v>
      </c>
      <c r="X34820" t="s">
        <v>32</v>
      </c>
    </row>
    <row r="34821" spans="1:24" x14ac:dyDescent="0.25">
      <c r="A34821">
        <v>989523</v>
      </c>
      <c r="B34821">
        <v>1213483</v>
      </c>
      <c r="C34821">
        <v>2600</v>
      </c>
      <c r="D34821">
        <v>2600</v>
      </c>
      <c r="E34821" t="s">
        <v>24</v>
      </c>
      <c r="F34821">
        <v>0.1171</v>
      </c>
      <c r="G34821">
        <v>86</v>
      </c>
      <c r="H34821" t="s">
        <v>25</v>
      </c>
      <c r="I34821" t="s">
        <v>43</v>
      </c>
      <c r="J34821" t="s">
        <v>45</v>
      </c>
      <c r="K34821">
        <v>77000</v>
      </c>
      <c r="L34821" t="s">
        <v>34</v>
      </c>
      <c r="M34821" s="1">
        <v>45210</v>
      </c>
      <c r="N34821" t="s">
        <v>29</v>
      </c>
      <c r="O34821" t="s">
        <v>30</v>
      </c>
      <c r="P34821">
        <v>3530</v>
      </c>
      <c r="Q34821">
        <v>2626</v>
      </c>
      <c r="R34821">
        <v>2600</v>
      </c>
      <c r="S34821">
        <v>26</v>
      </c>
      <c r="T34821" s="1">
        <v>40878</v>
      </c>
      <c r="U34821">
        <v>2627</v>
      </c>
      <c r="V34821">
        <v>11.71</v>
      </c>
      <c r="W34821" t="s">
        <v>36</v>
      </c>
      <c r="X34821" t="s">
        <v>32</v>
      </c>
    </row>
    <row r="34822" spans="1:24" x14ac:dyDescent="0.25">
      <c r="A34822">
        <v>989530</v>
      </c>
      <c r="B34822">
        <v>1106869</v>
      </c>
      <c r="C34822">
        <v>30000</v>
      </c>
      <c r="D34822">
        <v>30000</v>
      </c>
      <c r="E34822" t="s">
        <v>57</v>
      </c>
      <c r="F34822">
        <v>0.18640000000000001</v>
      </c>
      <c r="G34822">
        <v>773</v>
      </c>
      <c r="H34822" t="s">
        <v>65</v>
      </c>
      <c r="I34822" t="s">
        <v>78</v>
      </c>
      <c r="J34822" t="s">
        <v>45</v>
      </c>
      <c r="K34822">
        <v>68000</v>
      </c>
      <c r="L34822" t="s">
        <v>28</v>
      </c>
      <c r="M34822" s="1">
        <v>45210</v>
      </c>
      <c r="N34822" t="s">
        <v>29</v>
      </c>
      <c r="O34822" t="s">
        <v>67</v>
      </c>
      <c r="P34822">
        <v>3082</v>
      </c>
      <c r="Q34822">
        <v>38683</v>
      </c>
      <c r="R34822">
        <v>30000</v>
      </c>
      <c r="S34822">
        <v>8683</v>
      </c>
      <c r="T34822" s="1">
        <v>41487</v>
      </c>
      <c r="U34822">
        <v>23247</v>
      </c>
      <c r="V34822">
        <v>18.64</v>
      </c>
      <c r="W34822" t="s">
        <v>97</v>
      </c>
      <c r="X34822" t="s">
        <v>32</v>
      </c>
    </row>
    <row r="34823" spans="1:24" x14ac:dyDescent="0.25">
      <c r="A34823">
        <v>989598</v>
      </c>
      <c r="B34823">
        <v>1213764</v>
      </c>
      <c r="C34823">
        <v>6625</v>
      </c>
      <c r="D34823">
        <v>6625</v>
      </c>
      <c r="E34823" t="s">
        <v>57</v>
      </c>
      <c r="F34823">
        <v>0.14269999999999999</v>
      </c>
      <c r="G34823">
        <v>156</v>
      </c>
      <c r="H34823" t="s">
        <v>37</v>
      </c>
      <c r="I34823" t="s">
        <v>38</v>
      </c>
      <c r="J34823" t="s">
        <v>45</v>
      </c>
      <c r="K34823">
        <v>25995</v>
      </c>
      <c r="L34823" t="s">
        <v>28</v>
      </c>
      <c r="M34823" s="1">
        <v>45241</v>
      </c>
      <c r="N34823" t="s">
        <v>103</v>
      </c>
      <c r="O34823" t="s">
        <v>30</v>
      </c>
      <c r="P34823">
        <v>9646</v>
      </c>
      <c r="Q34823">
        <v>8373</v>
      </c>
      <c r="R34823">
        <v>5721.31</v>
      </c>
      <c r="S34823">
        <v>2637</v>
      </c>
      <c r="T34823" s="1">
        <v>42491</v>
      </c>
      <c r="U34823">
        <v>156</v>
      </c>
      <c r="V34823">
        <v>14.27</v>
      </c>
      <c r="W34823" t="s">
        <v>52</v>
      </c>
      <c r="X34823" t="s">
        <v>42</v>
      </c>
    </row>
    <row r="34824" spans="1:24" x14ac:dyDescent="0.25">
      <c r="A34824">
        <v>989612</v>
      </c>
      <c r="B34824">
        <v>1213779</v>
      </c>
      <c r="C34824">
        <v>12000</v>
      </c>
      <c r="D34824">
        <v>12000</v>
      </c>
      <c r="E34824" t="s">
        <v>24</v>
      </c>
      <c r="F34824">
        <v>0.1065</v>
      </c>
      <c r="G34824">
        <v>391</v>
      </c>
      <c r="H34824" t="s">
        <v>25</v>
      </c>
      <c r="I34824" t="s">
        <v>69</v>
      </c>
      <c r="J34824" t="s">
        <v>27</v>
      </c>
      <c r="K34824">
        <v>69500</v>
      </c>
      <c r="L34824" t="s">
        <v>98</v>
      </c>
      <c r="M34824" s="1">
        <v>45210</v>
      </c>
      <c r="N34824" t="s">
        <v>29</v>
      </c>
      <c r="O34824" t="s">
        <v>30</v>
      </c>
      <c r="P34824">
        <v>13448</v>
      </c>
      <c r="Q34824">
        <v>12108</v>
      </c>
      <c r="R34824">
        <v>12000</v>
      </c>
      <c r="S34824">
        <v>108</v>
      </c>
      <c r="T34824" s="1">
        <v>40878</v>
      </c>
      <c r="U34824">
        <v>12108</v>
      </c>
      <c r="V34824">
        <v>10.65</v>
      </c>
      <c r="W34824" t="s">
        <v>41</v>
      </c>
      <c r="X34824" t="s">
        <v>32</v>
      </c>
    </row>
    <row r="34825" spans="1:24" x14ac:dyDescent="0.25">
      <c r="A34825">
        <v>989623</v>
      </c>
      <c r="B34825">
        <v>1213791</v>
      </c>
      <c r="C34825">
        <v>3800</v>
      </c>
      <c r="D34825">
        <v>3800</v>
      </c>
      <c r="E34825" t="s">
        <v>24</v>
      </c>
      <c r="F34825">
        <v>0.18640000000000001</v>
      </c>
      <c r="G34825">
        <v>139</v>
      </c>
      <c r="H34825" t="s">
        <v>65</v>
      </c>
      <c r="I34825" t="s">
        <v>78</v>
      </c>
      <c r="J34825" t="s">
        <v>45</v>
      </c>
      <c r="K34825">
        <v>30000</v>
      </c>
      <c r="L34825" t="s">
        <v>34</v>
      </c>
      <c r="M34825" s="1">
        <v>45210</v>
      </c>
      <c r="N34825" t="s">
        <v>29</v>
      </c>
      <c r="O34825" t="s">
        <v>35</v>
      </c>
      <c r="P34825">
        <v>3195</v>
      </c>
      <c r="Q34825">
        <v>4984</v>
      </c>
      <c r="R34825">
        <v>3800</v>
      </c>
      <c r="S34825">
        <v>1184</v>
      </c>
      <c r="T34825" s="1">
        <v>41883</v>
      </c>
      <c r="U34825">
        <v>414</v>
      </c>
      <c r="V34825">
        <v>18.64</v>
      </c>
      <c r="W34825" t="s">
        <v>36</v>
      </c>
      <c r="X34825" t="s">
        <v>42</v>
      </c>
    </row>
    <row r="34826" spans="1:24" x14ac:dyDescent="0.25">
      <c r="A34826">
        <v>989641</v>
      </c>
      <c r="B34826">
        <v>1213812</v>
      </c>
      <c r="C34826">
        <v>35000</v>
      </c>
      <c r="D34826">
        <v>34750</v>
      </c>
      <c r="E34826" t="s">
        <v>24</v>
      </c>
      <c r="F34826">
        <v>0.1242</v>
      </c>
      <c r="G34826">
        <v>1170</v>
      </c>
      <c r="H34826" t="s">
        <v>25</v>
      </c>
      <c r="I34826" t="s">
        <v>26</v>
      </c>
      <c r="J34826" t="s">
        <v>45</v>
      </c>
      <c r="K34826">
        <v>165000</v>
      </c>
      <c r="L34826" t="s">
        <v>28</v>
      </c>
      <c r="M34826" s="1">
        <v>45210</v>
      </c>
      <c r="N34826" t="s">
        <v>29</v>
      </c>
      <c r="O34826" t="s">
        <v>55</v>
      </c>
      <c r="P34826">
        <v>4784</v>
      </c>
      <c r="Q34826">
        <v>42104</v>
      </c>
      <c r="R34826">
        <v>35000</v>
      </c>
      <c r="S34826">
        <v>7104</v>
      </c>
      <c r="T34826" s="1">
        <v>41944</v>
      </c>
      <c r="U34826">
        <v>1182</v>
      </c>
      <c r="V34826">
        <v>12.42</v>
      </c>
      <c r="W34826" t="s">
        <v>97</v>
      </c>
      <c r="X34826" t="s">
        <v>48</v>
      </c>
    </row>
    <row r="34827" spans="1:24" x14ac:dyDescent="0.25">
      <c r="A34827">
        <v>989764</v>
      </c>
      <c r="B34827">
        <v>1213530</v>
      </c>
      <c r="C34827">
        <v>19850</v>
      </c>
      <c r="D34827">
        <v>19600</v>
      </c>
      <c r="E34827" t="s">
        <v>57</v>
      </c>
      <c r="F34827">
        <v>0.1825</v>
      </c>
      <c r="G34827">
        <v>507</v>
      </c>
      <c r="H34827" t="s">
        <v>49</v>
      </c>
      <c r="I34827" t="s">
        <v>87</v>
      </c>
      <c r="J34827" t="s">
        <v>27</v>
      </c>
      <c r="K34827">
        <v>65000</v>
      </c>
      <c r="L34827" t="s">
        <v>28</v>
      </c>
      <c r="M34827" s="1">
        <v>45210</v>
      </c>
      <c r="N34827" t="s">
        <v>29</v>
      </c>
      <c r="O34827" t="s">
        <v>30</v>
      </c>
      <c r="P34827">
        <v>12289</v>
      </c>
      <c r="Q34827">
        <v>25918</v>
      </c>
      <c r="R34827">
        <v>19850</v>
      </c>
      <c r="S34827">
        <v>6068</v>
      </c>
      <c r="T34827" s="1">
        <v>41548</v>
      </c>
      <c r="U34827">
        <v>14808</v>
      </c>
      <c r="V34827">
        <v>18.25</v>
      </c>
      <c r="W34827" t="s">
        <v>31</v>
      </c>
      <c r="X34827" t="s">
        <v>32</v>
      </c>
    </row>
    <row r="34828" spans="1:24" x14ac:dyDescent="0.25">
      <c r="A34828">
        <v>989781</v>
      </c>
      <c r="B34828">
        <v>1213549</v>
      </c>
      <c r="C34828">
        <v>16000</v>
      </c>
      <c r="D34828">
        <v>15750</v>
      </c>
      <c r="E34828" t="s">
        <v>24</v>
      </c>
      <c r="F34828">
        <v>0.13489999999999999</v>
      </c>
      <c r="G34828">
        <v>543</v>
      </c>
      <c r="H34828" t="s">
        <v>37</v>
      </c>
      <c r="I34828" t="s">
        <v>62</v>
      </c>
      <c r="J34828" t="s">
        <v>45</v>
      </c>
      <c r="K34828">
        <v>49578</v>
      </c>
      <c r="L34828" t="s">
        <v>34</v>
      </c>
      <c r="M34828" s="1">
        <v>45210</v>
      </c>
      <c r="N34828" t="s">
        <v>29</v>
      </c>
      <c r="O34828" t="s">
        <v>35</v>
      </c>
      <c r="P34828">
        <v>17817</v>
      </c>
      <c r="Q34828">
        <v>17879</v>
      </c>
      <c r="R34828">
        <v>16000</v>
      </c>
      <c r="S34828">
        <v>1879</v>
      </c>
      <c r="T34828" s="1">
        <v>41214</v>
      </c>
      <c r="U34828">
        <v>11916</v>
      </c>
      <c r="V34828">
        <v>13.49</v>
      </c>
      <c r="W34828" t="s">
        <v>31</v>
      </c>
      <c r="X34828" t="s">
        <v>42</v>
      </c>
    </row>
    <row r="34829" spans="1:24" x14ac:dyDescent="0.25">
      <c r="A34829">
        <v>989782</v>
      </c>
      <c r="B34829">
        <v>1213550</v>
      </c>
      <c r="C34829">
        <v>10200</v>
      </c>
      <c r="D34829">
        <v>10200</v>
      </c>
      <c r="E34829" t="s">
        <v>24</v>
      </c>
      <c r="F34829">
        <v>0.1242</v>
      </c>
      <c r="G34829">
        <v>341</v>
      </c>
      <c r="H34829" t="s">
        <v>25</v>
      </c>
      <c r="I34829" t="s">
        <v>26</v>
      </c>
      <c r="J34829" t="s">
        <v>45</v>
      </c>
      <c r="K34829">
        <v>126000</v>
      </c>
      <c r="L34829" t="s">
        <v>28</v>
      </c>
      <c r="M34829" s="1">
        <v>45210</v>
      </c>
      <c r="N34829" t="s">
        <v>29</v>
      </c>
      <c r="O34829" t="s">
        <v>55</v>
      </c>
      <c r="P34829">
        <v>11459</v>
      </c>
      <c r="Q34829">
        <v>12271</v>
      </c>
      <c r="R34829">
        <v>10200</v>
      </c>
      <c r="S34829">
        <v>2071</v>
      </c>
      <c r="T34829" s="1">
        <v>41944</v>
      </c>
      <c r="U34829">
        <v>350</v>
      </c>
      <c r="V34829">
        <v>12.42</v>
      </c>
      <c r="W34829" t="s">
        <v>41</v>
      </c>
      <c r="X34829" t="s">
        <v>48</v>
      </c>
    </row>
    <row r="34830" spans="1:24" x14ac:dyDescent="0.25">
      <c r="A34830">
        <v>989786</v>
      </c>
      <c r="B34830">
        <v>1213555</v>
      </c>
      <c r="C34830">
        <v>10400</v>
      </c>
      <c r="D34830">
        <v>10375</v>
      </c>
      <c r="E34830" t="s">
        <v>57</v>
      </c>
      <c r="F34830">
        <v>0.1903</v>
      </c>
      <c r="G34830">
        <v>270</v>
      </c>
      <c r="H34830" t="s">
        <v>65</v>
      </c>
      <c r="I34830" t="s">
        <v>71</v>
      </c>
      <c r="J34830" t="s">
        <v>27</v>
      </c>
      <c r="K34830">
        <v>27600</v>
      </c>
      <c r="L34830" t="s">
        <v>28</v>
      </c>
      <c r="M34830" s="1">
        <v>45210</v>
      </c>
      <c r="N34830" t="s">
        <v>51</v>
      </c>
      <c r="O34830" t="s">
        <v>54</v>
      </c>
      <c r="P34830">
        <v>2998</v>
      </c>
      <c r="Q34830">
        <v>4544</v>
      </c>
      <c r="R34830">
        <v>1749.27</v>
      </c>
      <c r="S34830">
        <v>2299</v>
      </c>
      <c r="T34830" s="1">
        <v>41334</v>
      </c>
      <c r="U34830">
        <v>32</v>
      </c>
      <c r="V34830">
        <v>19.03</v>
      </c>
      <c r="W34830" t="s">
        <v>41</v>
      </c>
      <c r="X34830" t="s">
        <v>42</v>
      </c>
    </row>
    <row r="34831" spans="1:24" x14ac:dyDescent="0.25">
      <c r="A34831">
        <v>989796</v>
      </c>
      <c r="B34831">
        <v>1088144</v>
      </c>
      <c r="C34831">
        <v>30000</v>
      </c>
      <c r="D34831">
        <v>30000</v>
      </c>
      <c r="E34831" t="s">
        <v>57</v>
      </c>
      <c r="F34831">
        <v>0.22109999999999999</v>
      </c>
      <c r="G34831">
        <v>831</v>
      </c>
      <c r="H34831" t="s">
        <v>91</v>
      </c>
      <c r="I34831" t="s">
        <v>95</v>
      </c>
      <c r="J34831" t="s">
        <v>45</v>
      </c>
      <c r="K34831">
        <v>725000</v>
      </c>
      <c r="L34831" t="s">
        <v>28</v>
      </c>
      <c r="M34831" s="1">
        <v>45210</v>
      </c>
      <c r="N34831" t="s">
        <v>29</v>
      </c>
      <c r="O34831" t="s">
        <v>30</v>
      </c>
      <c r="P34831">
        <v>62892</v>
      </c>
      <c r="Q34831">
        <v>42844</v>
      </c>
      <c r="R34831">
        <v>30000</v>
      </c>
      <c r="S34831">
        <v>12844</v>
      </c>
      <c r="T34831" s="1">
        <v>41671</v>
      </c>
      <c r="U34831">
        <v>22902</v>
      </c>
      <c r="V34831">
        <v>22.11</v>
      </c>
      <c r="W34831" t="s">
        <v>97</v>
      </c>
      <c r="X34831" t="s">
        <v>89</v>
      </c>
    </row>
    <row r="34832" spans="1:24" x14ac:dyDescent="0.25">
      <c r="A34832">
        <v>989839</v>
      </c>
      <c r="B34832">
        <v>1213614</v>
      </c>
      <c r="C34832">
        <v>10000</v>
      </c>
      <c r="D34832">
        <v>10000</v>
      </c>
      <c r="E34832" t="s">
        <v>24</v>
      </c>
      <c r="F34832">
        <v>0.1065</v>
      </c>
      <c r="G34832">
        <v>326</v>
      </c>
      <c r="H34832" t="s">
        <v>25</v>
      </c>
      <c r="I34832" t="s">
        <v>69</v>
      </c>
      <c r="J34832" t="s">
        <v>27</v>
      </c>
      <c r="K34832">
        <v>64125</v>
      </c>
      <c r="L34832" t="s">
        <v>98</v>
      </c>
      <c r="M34832" s="1">
        <v>45210</v>
      </c>
      <c r="N34832" t="s">
        <v>29</v>
      </c>
      <c r="O34832" t="s">
        <v>30</v>
      </c>
      <c r="P34832">
        <v>8564</v>
      </c>
      <c r="Q34832">
        <v>10817</v>
      </c>
      <c r="R34832">
        <v>10000</v>
      </c>
      <c r="S34832">
        <v>817</v>
      </c>
      <c r="T34832" s="1">
        <v>41487</v>
      </c>
      <c r="U34832">
        <v>389</v>
      </c>
      <c r="V34832">
        <v>10.65</v>
      </c>
      <c r="W34832" t="s">
        <v>52</v>
      </c>
      <c r="X34832" t="s">
        <v>32</v>
      </c>
    </row>
    <row r="34833" spans="1:24" x14ac:dyDescent="0.25">
      <c r="A34833">
        <v>989842</v>
      </c>
      <c r="B34833">
        <v>1213618</v>
      </c>
      <c r="C34833">
        <v>15000</v>
      </c>
      <c r="D34833">
        <v>15000</v>
      </c>
      <c r="E34833" t="s">
        <v>24</v>
      </c>
      <c r="F34833">
        <v>0.1903</v>
      </c>
      <c r="G34833">
        <v>551</v>
      </c>
      <c r="H34833" t="s">
        <v>65</v>
      </c>
      <c r="I34833" t="s">
        <v>71</v>
      </c>
      <c r="J34833" t="s">
        <v>27</v>
      </c>
      <c r="K34833">
        <v>183000</v>
      </c>
      <c r="L34833" t="s">
        <v>28</v>
      </c>
      <c r="M34833" s="1">
        <v>45210</v>
      </c>
      <c r="N34833" t="s">
        <v>29</v>
      </c>
      <c r="O34833" t="s">
        <v>30</v>
      </c>
      <c r="P34833">
        <v>0</v>
      </c>
      <c r="Q34833">
        <v>19726</v>
      </c>
      <c r="R34833">
        <v>15000</v>
      </c>
      <c r="S34833">
        <v>4726</v>
      </c>
      <c r="T34833" s="1">
        <v>41821</v>
      </c>
      <c r="U34833">
        <v>2690</v>
      </c>
      <c r="V34833">
        <v>19.03</v>
      </c>
      <c r="W34833" t="s">
        <v>41</v>
      </c>
      <c r="X34833" t="s">
        <v>48</v>
      </c>
    </row>
    <row r="34834" spans="1:24" x14ac:dyDescent="0.25">
      <c r="A34834">
        <v>989968</v>
      </c>
      <c r="B34834">
        <v>1213922</v>
      </c>
      <c r="C34834">
        <v>35000</v>
      </c>
      <c r="D34834">
        <v>34750</v>
      </c>
      <c r="E34834" t="s">
        <v>57</v>
      </c>
      <c r="F34834">
        <v>0.1171</v>
      </c>
      <c r="G34834">
        <v>774</v>
      </c>
      <c r="H34834" t="s">
        <v>25</v>
      </c>
      <c r="I34834" t="s">
        <v>43</v>
      </c>
      <c r="J34834" t="s">
        <v>45</v>
      </c>
      <c r="K34834">
        <v>75000</v>
      </c>
      <c r="L34834" t="s">
        <v>28</v>
      </c>
      <c r="M34834" s="1">
        <v>45210</v>
      </c>
      <c r="N34834" t="s">
        <v>103</v>
      </c>
      <c r="O34834" t="s">
        <v>30</v>
      </c>
      <c r="P34834">
        <v>14639</v>
      </c>
      <c r="Q34834">
        <v>41731</v>
      </c>
      <c r="R34834">
        <v>30491.95</v>
      </c>
      <c r="S34834">
        <v>11239</v>
      </c>
      <c r="T34834" s="1">
        <v>42491</v>
      </c>
      <c r="U34834">
        <v>774</v>
      </c>
      <c r="V34834">
        <v>11.71</v>
      </c>
      <c r="W34834" t="s">
        <v>97</v>
      </c>
      <c r="X34834" t="s">
        <v>32</v>
      </c>
    </row>
    <row r="34835" spans="1:24" x14ac:dyDescent="0.25">
      <c r="A34835">
        <v>990008</v>
      </c>
      <c r="B34835">
        <v>1213968</v>
      </c>
      <c r="C34835">
        <v>14000</v>
      </c>
      <c r="D34835">
        <v>14000</v>
      </c>
      <c r="E34835" t="s">
        <v>57</v>
      </c>
      <c r="F34835">
        <v>0.15959999999999999</v>
      </c>
      <c r="G34835">
        <v>341</v>
      </c>
      <c r="H34835" t="s">
        <v>37</v>
      </c>
      <c r="I34835" t="s">
        <v>44</v>
      </c>
      <c r="J34835" t="s">
        <v>45</v>
      </c>
      <c r="K34835">
        <v>70000</v>
      </c>
      <c r="L34835" t="s">
        <v>98</v>
      </c>
      <c r="M34835" s="1">
        <v>45210</v>
      </c>
      <c r="N34835" t="s">
        <v>103</v>
      </c>
      <c r="O34835" t="s">
        <v>72</v>
      </c>
      <c r="P34835">
        <v>2608</v>
      </c>
      <c r="Q34835">
        <v>18310</v>
      </c>
      <c r="R34835">
        <v>12020.27</v>
      </c>
      <c r="S34835">
        <v>6290</v>
      </c>
      <c r="T34835" s="1">
        <v>42491</v>
      </c>
      <c r="U34835">
        <v>341</v>
      </c>
      <c r="V34835">
        <v>15.96</v>
      </c>
      <c r="W34835" t="s">
        <v>41</v>
      </c>
      <c r="X34835" t="s">
        <v>32</v>
      </c>
    </row>
    <row r="34836" spans="1:24" x14ac:dyDescent="0.25">
      <c r="A34836">
        <v>990043</v>
      </c>
      <c r="B34836">
        <v>1214009</v>
      </c>
      <c r="C34836">
        <v>5000</v>
      </c>
      <c r="D34836">
        <v>5000</v>
      </c>
      <c r="E34836" t="s">
        <v>24</v>
      </c>
      <c r="F34836">
        <v>7.9000000000000001E-2</v>
      </c>
      <c r="G34836">
        <v>157</v>
      </c>
      <c r="H34836" t="s">
        <v>46</v>
      </c>
      <c r="I34836" t="s">
        <v>59</v>
      </c>
      <c r="J34836" t="s">
        <v>27</v>
      </c>
      <c r="K34836">
        <v>27096</v>
      </c>
      <c r="L34836" t="s">
        <v>34</v>
      </c>
      <c r="M34836" s="1">
        <v>45210</v>
      </c>
      <c r="N34836" t="s">
        <v>51</v>
      </c>
      <c r="O34836" t="s">
        <v>30</v>
      </c>
      <c r="P34836">
        <v>424</v>
      </c>
      <c r="Q34836">
        <v>949</v>
      </c>
      <c r="R34836">
        <v>624.80999999999995</v>
      </c>
      <c r="S34836">
        <v>157</v>
      </c>
      <c r="T34836" s="1">
        <v>41000</v>
      </c>
      <c r="U34836">
        <v>157</v>
      </c>
      <c r="V34836">
        <v>7.9</v>
      </c>
      <c r="W34836" t="s">
        <v>36</v>
      </c>
      <c r="X34836" t="s">
        <v>42</v>
      </c>
    </row>
    <row r="34837" spans="1:24" x14ac:dyDescent="0.25">
      <c r="A34837">
        <v>990045</v>
      </c>
      <c r="B34837">
        <v>1214011</v>
      </c>
      <c r="C34837">
        <v>4000</v>
      </c>
      <c r="D34837">
        <v>4000</v>
      </c>
      <c r="E34837" t="s">
        <v>24</v>
      </c>
      <c r="F34837">
        <v>0.12690000000000001</v>
      </c>
      <c r="G34837">
        <v>135</v>
      </c>
      <c r="H34837" t="s">
        <v>25</v>
      </c>
      <c r="I34837" t="s">
        <v>33</v>
      </c>
      <c r="J34837" t="s">
        <v>27</v>
      </c>
      <c r="K34837">
        <v>19200</v>
      </c>
      <c r="L34837" t="s">
        <v>98</v>
      </c>
      <c r="M34837" s="1">
        <v>45210</v>
      </c>
      <c r="N34837" t="s">
        <v>29</v>
      </c>
      <c r="O34837" t="s">
        <v>63</v>
      </c>
      <c r="P34837">
        <v>1295</v>
      </c>
      <c r="Q34837">
        <v>4525</v>
      </c>
      <c r="R34837">
        <v>4000</v>
      </c>
      <c r="S34837">
        <v>525</v>
      </c>
      <c r="T34837" s="1">
        <v>41306</v>
      </c>
      <c r="U34837">
        <v>2458</v>
      </c>
      <c r="V34837">
        <v>12.69</v>
      </c>
      <c r="W34837" t="s">
        <v>36</v>
      </c>
      <c r="X34837" t="s">
        <v>42</v>
      </c>
    </row>
    <row r="34838" spans="1:24" x14ac:dyDescent="0.25">
      <c r="A34838">
        <v>990054</v>
      </c>
      <c r="B34838">
        <v>1214023</v>
      </c>
      <c r="C34838">
        <v>12000</v>
      </c>
      <c r="D34838">
        <v>12000</v>
      </c>
      <c r="E34838" t="s">
        <v>57</v>
      </c>
      <c r="F34838">
        <v>0.1903</v>
      </c>
      <c r="G34838">
        <v>312</v>
      </c>
      <c r="H34838" t="s">
        <v>65</v>
      </c>
      <c r="I34838" t="s">
        <v>71</v>
      </c>
      <c r="J34838" t="s">
        <v>27</v>
      </c>
      <c r="K34838">
        <v>39600</v>
      </c>
      <c r="L34838" t="s">
        <v>34</v>
      </c>
      <c r="M34838" s="1">
        <v>45210</v>
      </c>
      <c r="N34838" t="s">
        <v>103</v>
      </c>
      <c r="O34838" t="s">
        <v>63</v>
      </c>
      <c r="P34838">
        <v>3119</v>
      </c>
      <c r="Q34838">
        <v>16777</v>
      </c>
      <c r="R34838">
        <v>10210.06</v>
      </c>
      <c r="S34838">
        <v>6567</v>
      </c>
      <c r="T34838" s="1">
        <v>42491</v>
      </c>
      <c r="U34838">
        <v>312</v>
      </c>
      <c r="V34838">
        <v>19.03</v>
      </c>
      <c r="W34838" t="s">
        <v>41</v>
      </c>
      <c r="X34838" t="s">
        <v>42</v>
      </c>
    </row>
    <row r="34839" spans="1:24" x14ac:dyDescent="0.25">
      <c r="A34839">
        <v>990073</v>
      </c>
      <c r="B34839">
        <v>1214044</v>
      </c>
      <c r="C34839">
        <v>30000</v>
      </c>
      <c r="D34839">
        <v>30000</v>
      </c>
      <c r="E34839" t="s">
        <v>57</v>
      </c>
      <c r="F34839">
        <v>0.2089</v>
      </c>
      <c r="G34839">
        <v>810</v>
      </c>
      <c r="H34839" t="s">
        <v>76</v>
      </c>
      <c r="I34839" t="s">
        <v>81</v>
      </c>
      <c r="J34839" t="s">
        <v>45</v>
      </c>
      <c r="K34839">
        <v>70000</v>
      </c>
      <c r="L34839" t="s">
        <v>28</v>
      </c>
      <c r="M34839" s="1">
        <v>45241</v>
      </c>
      <c r="N34839" t="s">
        <v>103</v>
      </c>
      <c r="O34839" t="s">
        <v>61</v>
      </c>
      <c r="P34839">
        <v>13162</v>
      </c>
      <c r="Q34839">
        <v>43740</v>
      </c>
      <c r="R34839">
        <v>25400.33</v>
      </c>
      <c r="S34839">
        <v>18300</v>
      </c>
      <c r="T34839" s="1">
        <v>42491</v>
      </c>
      <c r="U34839">
        <v>810</v>
      </c>
      <c r="V34839">
        <v>20.89</v>
      </c>
      <c r="W34839" t="s">
        <v>97</v>
      </c>
      <c r="X34839" t="s">
        <v>32</v>
      </c>
    </row>
    <row r="34840" spans="1:24" x14ac:dyDescent="0.25">
      <c r="A34840">
        <v>990114</v>
      </c>
      <c r="B34840">
        <v>1214086</v>
      </c>
      <c r="C34840">
        <v>8000</v>
      </c>
      <c r="D34840">
        <v>8000</v>
      </c>
      <c r="E34840" t="s">
        <v>24</v>
      </c>
      <c r="F34840">
        <v>0.12690000000000001</v>
      </c>
      <c r="G34840">
        <v>269</v>
      </c>
      <c r="H34840" t="s">
        <v>25</v>
      </c>
      <c r="I34840" t="s">
        <v>33</v>
      </c>
      <c r="J34840" t="s">
        <v>27</v>
      </c>
      <c r="K34840">
        <v>42000</v>
      </c>
      <c r="L34840" t="s">
        <v>98</v>
      </c>
      <c r="M34840" s="1">
        <v>45210</v>
      </c>
      <c r="N34840" t="s">
        <v>29</v>
      </c>
      <c r="O34840" t="s">
        <v>30</v>
      </c>
      <c r="P34840">
        <v>11424</v>
      </c>
      <c r="Q34840">
        <v>9661</v>
      </c>
      <c r="R34840">
        <v>8000</v>
      </c>
      <c r="S34840">
        <v>1661</v>
      </c>
      <c r="T34840" s="1">
        <v>41944</v>
      </c>
      <c r="U34840">
        <v>283</v>
      </c>
      <c r="V34840">
        <v>12.69</v>
      </c>
      <c r="W34840" t="s">
        <v>52</v>
      </c>
      <c r="X34840" t="s">
        <v>42</v>
      </c>
    </row>
    <row r="34841" spans="1:24" x14ac:dyDescent="0.25">
      <c r="A34841">
        <v>990118</v>
      </c>
      <c r="B34841">
        <v>1214090</v>
      </c>
      <c r="C34841">
        <v>12000</v>
      </c>
      <c r="D34841">
        <v>12000</v>
      </c>
      <c r="E34841" t="s">
        <v>24</v>
      </c>
      <c r="F34841">
        <v>0.16769999999999999</v>
      </c>
      <c r="G34841">
        <v>427</v>
      </c>
      <c r="H34841" t="s">
        <v>49</v>
      </c>
      <c r="I34841" t="s">
        <v>50</v>
      </c>
      <c r="J34841" t="s">
        <v>27</v>
      </c>
      <c r="K34841">
        <v>60000</v>
      </c>
      <c r="L34841" t="s">
        <v>28</v>
      </c>
      <c r="M34841" s="1">
        <v>45210</v>
      </c>
      <c r="N34841" t="s">
        <v>51</v>
      </c>
      <c r="O34841" t="s">
        <v>30</v>
      </c>
      <c r="P34841">
        <v>8326</v>
      </c>
      <c r="Q34841">
        <v>9759</v>
      </c>
      <c r="R34841">
        <v>6222.74</v>
      </c>
      <c r="S34841">
        <v>2721</v>
      </c>
      <c r="T34841" s="1">
        <v>41487</v>
      </c>
      <c r="U34841">
        <v>427</v>
      </c>
      <c r="V34841">
        <v>16.77</v>
      </c>
      <c r="W34841" t="s">
        <v>41</v>
      </c>
      <c r="X34841" t="s">
        <v>32</v>
      </c>
    </row>
    <row r="34842" spans="1:24" x14ac:dyDescent="0.25">
      <c r="A34842">
        <v>990129</v>
      </c>
      <c r="B34842">
        <v>1214101</v>
      </c>
      <c r="C34842">
        <v>9600</v>
      </c>
      <c r="D34842">
        <v>9600</v>
      </c>
      <c r="E34842" t="s">
        <v>24</v>
      </c>
      <c r="F34842">
        <v>0.14269999999999999</v>
      </c>
      <c r="G34842">
        <v>330</v>
      </c>
      <c r="H34842" t="s">
        <v>37</v>
      </c>
      <c r="I34842" t="s">
        <v>38</v>
      </c>
      <c r="J34842" t="s">
        <v>45</v>
      </c>
      <c r="K34842">
        <v>64212</v>
      </c>
      <c r="L34842" t="s">
        <v>28</v>
      </c>
      <c r="M34842" s="1">
        <v>45210</v>
      </c>
      <c r="N34842" t="s">
        <v>29</v>
      </c>
      <c r="O34842" t="s">
        <v>55</v>
      </c>
      <c r="P34842">
        <v>8773</v>
      </c>
      <c r="Q34842">
        <v>11522</v>
      </c>
      <c r="R34842">
        <v>9600</v>
      </c>
      <c r="S34842">
        <v>1922</v>
      </c>
      <c r="T34842" s="1">
        <v>41548</v>
      </c>
      <c r="U34842">
        <v>4285</v>
      </c>
      <c r="V34842">
        <v>14.27</v>
      </c>
      <c r="W34842" t="s">
        <v>52</v>
      </c>
      <c r="X34842" t="s">
        <v>32</v>
      </c>
    </row>
    <row r="34843" spans="1:24" x14ac:dyDescent="0.25">
      <c r="A34843">
        <v>990238</v>
      </c>
      <c r="B34843">
        <v>1214197</v>
      </c>
      <c r="C34843">
        <v>3000</v>
      </c>
      <c r="D34843">
        <v>3000</v>
      </c>
      <c r="E34843" t="s">
        <v>24</v>
      </c>
      <c r="F34843">
        <v>9.9099999999999994E-2</v>
      </c>
      <c r="G34843">
        <v>97</v>
      </c>
      <c r="H34843" t="s">
        <v>25</v>
      </c>
      <c r="I34843" t="s">
        <v>53</v>
      </c>
      <c r="J34843" t="s">
        <v>45</v>
      </c>
      <c r="K34843">
        <v>39996</v>
      </c>
      <c r="L34843" t="s">
        <v>34</v>
      </c>
      <c r="M34843" s="1">
        <v>45210</v>
      </c>
      <c r="N34843" t="s">
        <v>29</v>
      </c>
      <c r="O34843" t="s">
        <v>73</v>
      </c>
      <c r="P34843">
        <v>39</v>
      </c>
      <c r="Q34843">
        <v>3481</v>
      </c>
      <c r="R34843">
        <v>3000</v>
      </c>
      <c r="S34843">
        <v>481</v>
      </c>
      <c r="T34843" s="1">
        <v>41944</v>
      </c>
      <c r="U34843">
        <v>101</v>
      </c>
      <c r="V34843">
        <v>9.91</v>
      </c>
      <c r="W34843" t="s">
        <v>36</v>
      </c>
      <c r="X34843" t="s">
        <v>42</v>
      </c>
    </row>
    <row r="34844" spans="1:24" x14ac:dyDescent="0.25">
      <c r="A34844">
        <v>990249</v>
      </c>
      <c r="B34844">
        <v>1214209</v>
      </c>
      <c r="C34844">
        <v>6000</v>
      </c>
      <c r="D34844">
        <v>5750</v>
      </c>
      <c r="E34844" t="s">
        <v>57</v>
      </c>
      <c r="F34844">
        <v>8.8999999999999996E-2</v>
      </c>
      <c r="G34844">
        <v>125</v>
      </c>
      <c r="H34844" t="s">
        <v>46</v>
      </c>
      <c r="I34844" t="s">
        <v>47</v>
      </c>
      <c r="J34844" t="s">
        <v>45</v>
      </c>
      <c r="K34844">
        <v>54000</v>
      </c>
      <c r="L34844" t="s">
        <v>98</v>
      </c>
      <c r="M34844" s="1">
        <v>45241</v>
      </c>
      <c r="N34844" t="s">
        <v>29</v>
      </c>
      <c r="O34844" t="s">
        <v>54</v>
      </c>
      <c r="P34844">
        <v>5098</v>
      </c>
      <c r="Q34844">
        <v>7341</v>
      </c>
      <c r="R34844">
        <v>6000</v>
      </c>
      <c r="S34844">
        <v>1341</v>
      </c>
      <c r="T34844" s="1">
        <v>42186</v>
      </c>
      <c r="U34844">
        <v>2018</v>
      </c>
      <c r="V34844">
        <v>8.9</v>
      </c>
      <c r="W34844" t="s">
        <v>52</v>
      </c>
      <c r="X34844" t="s">
        <v>32</v>
      </c>
    </row>
    <row r="34845" spans="1:24" x14ac:dyDescent="0.25">
      <c r="A34845">
        <v>990301</v>
      </c>
      <c r="B34845">
        <v>1214264</v>
      </c>
      <c r="C34845">
        <v>3000</v>
      </c>
      <c r="D34845">
        <v>3000</v>
      </c>
      <c r="E34845" t="s">
        <v>24</v>
      </c>
      <c r="F34845">
        <v>6.6199999999999995E-2</v>
      </c>
      <c r="G34845">
        <v>93</v>
      </c>
      <c r="H34845" t="s">
        <v>46</v>
      </c>
      <c r="I34845" t="s">
        <v>70</v>
      </c>
      <c r="J34845" t="s">
        <v>45</v>
      </c>
      <c r="K34845">
        <v>80000</v>
      </c>
      <c r="L34845" t="s">
        <v>34</v>
      </c>
      <c r="M34845" s="1">
        <v>45210</v>
      </c>
      <c r="N34845" t="s">
        <v>29</v>
      </c>
      <c r="O34845" t="s">
        <v>61</v>
      </c>
      <c r="P34845">
        <v>17194</v>
      </c>
      <c r="Q34845">
        <v>3309</v>
      </c>
      <c r="R34845">
        <v>3000</v>
      </c>
      <c r="S34845">
        <v>309</v>
      </c>
      <c r="T34845" s="1">
        <v>41760</v>
      </c>
      <c r="U34845">
        <v>560</v>
      </c>
      <c r="V34845">
        <v>6.62</v>
      </c>
      <c r="W34845" t="s">
        <v>36</v>
      </c>
      <c r="X34845" t="s">
        <v>32</v>
      </c>
    </row>
    <row r="34846" spans="1:24" x14ac:dyDescent="0.25">
      <c r="A34846">
        <v>990324</v>
      </c>
      <c r="B34846">
        <v>1214293</v>
      </c>
      <c r="C34846">
        <v>7000</v>
      </c>
      <c r="D34846">
        <v>7000</v>
      </c>
      <c r="E34846" t="s">
        <v>24</v>
      </c>
      <c r="F34846">
        <v>6.6199999999999995E-2</v>
      </c>
      <c r="G34846">
        <v>215</v>
      </c>
      <c r="H34846" t="s">
        <v>46</v>
      </c>
      <c r="I34846" t="s">
        <v>70</v>
      </c>
      <c r="J34846" t="s">
        <v>45</v>
      </c>
      <c r="K34846">
        <v>54000</v>
      </c>
      <c r="L34846" t="s">
        <v>34</v>
      </c>
      <c r="M34846" s="1">
        <v>45210</v>
      </c>
      <c r="N34846" t="s">
        <v>51</v>
      </c>
      <c r="O34846" t="s">
        <v>30</v>
      </c>
      <c r="P34846">
        <v>16583</v>
      </c>
      <c r="Q34846">
        <v>5374</v>
      </c>
      <c r="R34846">
        <v>4702.49</v>
      </c>
      <c r="S34846">
        <v>660</v>
      </c>
      <c r="T34846" s="1">
        <v>41609</v>
      </c>
      <c r="U34846">
        <v>215</v>
      </c>
      <c r="V34846">
        <v>6.62</v>
      </c>
      <c r="W34846" t="s">
        <v>52</v>
      </c>
      <c r="X34846" t="s">
        <v>32</v>
      </c>
    </row>
    <row r="34847" spans="1:24" x14ac:dyDescent="0.25">
      <c r="A34847">
        <v>990329</v>
      </c>
      <c r="B34847">
        <v>1214298</v>
      </c>
      <c r="C34847">
        <v>35000</v>
      </c>
      <c r="D34847">
        <v>34975</v>
      </c>
      <c r="E34847" t="s">
        <v>57</v>
      </c>
      <c r="F34847">
        <v>0.17580000000000001</v>
      </c>
      <c r="G34847">
        <v>881</v>
      </c>
      <c r="H34847" t="s">
        <v>49</v>
      </c>
      <c r="I34847" t="s">
        <v>68</v>
      </c>
      <c r="J34847" t="s">
        <v>27</v>
      </c>
      <c r="K34847">
        <v>65000</v>
      </c>
      <c r="L34847" t="s">
        <v>28</v>
      </c>
      <c r="M34847" s="1">
        <v>45210</v>
      </c>
      <c r="N34847" t="s">
        <v>103</v>
      </c>
      <c r="O34847" t="s">
        <v>67</v>
      </c>
      <c r="P34847">
        <v>6770</v>
      </c>
      <c r="Q34847">
        <v>47502</v>
      </c>
      <c r="R34847">
        <v>29924.27</v>
      </c>
      <c r="S34847">
        <v>17578</v>
      </c>
      <c r="T34847" s="1">
        <v>42491</v>
      </c>
      <c r="U34847">
        <v>881</v>
      </c>
      <c r="V34847">
        <v>17.579999999999998</v>
      </c>
      <c r="W34847" t="s">
        <v>97</v>
      </c>
      <c r="X34847" t="s">
        <v>32</v>
      </c>
    </row>
    <row r="34848" spans="1:24" x14ac:dyDescent="0.25">
      <c r="A34848">
        <v>990346</v>
      </c>
      <c r="B34848">
        <v>1214315</v>
      </c>
      <c r="C34848">
        <v>12000</v>
      </c>
      <c r="D34848">
        <v>11975</v>
      </c>
      <c r="E34848" t="s">
        <v>57</v>
      </c>
      <c r="F34848">
        <v>0.1527</v>
      </c>
      <c r="G34848">
        <v>288</v>
      </c>
      <c r="H34848" t="s">
        <v>37</v>
      </c>
      <c r="I34848" t="s">
        <v>56</v>
      </c>
      <c r="J34848" t="s">
        <v>27</v>
      </c>
      <c r="K34848">
        <v>25000</v>
      </c>
      <c r="L34848" t="s">
        <v>28</v>
      </c>
      <c r="M34848" s="1">
        <v>45210</v>
      </c>
      <c r="N34848" t="s">
        <v>29</v>
      </c>
      <c r="O34848" t="s">
        <v>30</v>
      </c>
      <c r="P34848">
        <v>1961</v>
      </c>
      <c r="Q34848">
        <v>13582</v>
      </c>
      <c r="R34848">
        <v>12000</v>
      </c>
      <c r="S34848">
        <v>1582</v>
      </c>
      <c r="T34848" s="1">
        <v>41183</v>
      </c>
      <c r="U34848">
        <v>10725</v>
      </c>
      <c r="V34848">
        <v>15.27</v>
      </c>
      <c r="W34848" t="s">
        <v>41</v>
      </c>
      <c r="X34848" t="s">
        <v>42</v>
      </c>
    </row>
    <row r="34849" spans="1:24" x14ac:dyDescent="0.25">
      <c r="A34849">
        <v>990357</v>
      </c>
      <c r="B34849">
        <v>1214329</v>
      </c>
      <c r="C34849">
        <v>9000</v>
      </c>
      <c r="D34849">
        <v>9000</v>
      </c>
      <c r="E34849" t="s">
        <v>24</v>
      </c>
      <c r="F34849">
        <v>0.12690000000000001</v>
      </c>
      <c r="G34849">
        <v>302</v>
      </c>
      <c r="H34849" t="s">
        <v>25</v>
      </c>
      <c r="I34849" t="s">
        <v>33</v>
      </c>
      <c r="J34849" t="s">
        <v>27</v>
      </c>
      <c r="K34849">
        <v>33000</v>
      </c>
      <c r="L34849" t="s">
        <v>28</v>
      </c>
      <c r="M34849" s="1">
        <v>45210</v>
      </c>
      <c r="N34849" t="s">
        <v>29</v>
      </c>
      <c r="O34849" t="s">
        <v>30</v>
      </c>
      <c r="P34849">
        <v>9359</v>
      </c>
      <c r="Q34849">
        <v>10869</v>
      </c>
      <c r="R34849">
        <v>9000</v>
      </c>
      <c r="S34849">
        <v>1869</v>
      </c>
      <c r="T34849" s="1">
        <v>41944</v>
      </c>
      <c r="U34849">
        <v>318</v>
      </c>
      <c r="V34849">
        <v>12.69</v>
      </c>
      <c r="W34849" t="s">
        <v>52</v>
      </c>
      <c r="X34849" t="s">
        <v>42</v>
      </c>
    </row>
    <row r="34850" spans="1:24" x14ac:dyDescent="0.25">
      <c r="A34850">
        <v>990370</v>
      </c>
      <c r="B34850">
        <v>1214344</v>
      </c>
      <c r="C34850">
        <v>4500</v>
      </c>
      <c r="D34850">
        <v>4500</v>
      </c>
      <c r="E34850" t="s">
        <v>24</v>
      </c>
      <c r="F34850">
        <v>0.12690000000000001</v>
      </c>
      <c r="G34850">
        <v>151</v>
      </c>
      <c r="H34850" t="s">
        <v>25</v>
      </c>
      <c r="I34850" t="s">
        <v>33</v>
      </c>
      <c r="J34850" t="s">
        <v>27</v>
      </c>
      <c r="K34850">
        <v>60000</v>
      </c>
      <c r="L34850" t="s">
        <v>34</v>
      </c>
      <c r="M34850" s="1">
        <v>45210</v>
      </c>
      <c r="N34850" t="s">
        <v>29</v>
      </c>
      <c r="O34850" t="s">
        <v>35</v>
      </c>
      <c r="P34850">
        <v>5044</v>
      </c>
      <c r="Q34850">
        <v>5435</v>
      </c>
      <c r="R34850">
        <v>4500</v>
      </c>
      <c r="S34850">
        <v>935</v>
      </c>
      <c r="T34850" s="1">
        <v>41944</v>
      </c>
      <c r="U34850">
        <v>172</v>
      </c>
      <c r="V34850">
        <v>12.69</v>
      </c>
      <c r="W34850" t="s">
        <v>36</v>
      </c>
      <c r="X34850" t="s">
        <v>32</v>
      </c>
    </row>
    <row r="34851" spans="1:24" x14ac:dyDescent="0.25">
      <c r="A34851">
        <v>990374</v>
      </c>
      <c r="B34851">
        <v>1214349</v>
      </c>
      <c r="C34851">
        <v>32000</v>
      </c>
      <c r="D34851">
        <v>32000</v>
      </c>
      <c r="E34851" t="s">
        <v>57</v>
      </c>
      <c r="F34851">
        <v>0.1991</v>
      </c>
      <c r="G34851">
        <v>847</v>
      </c>
      <c r="H34851" t="s">
        <v>65</v>
      </c>
      <c r="I34851" t="s">
        <v>66</v>
      </c>
      <c r="J34851" t="s">
        <v>27</v>
      </c>
      <c r="K34851">
        <v>112000</v>
      </c>
      <c r="L34851" t="s">
        <v>28</v>
      </c>
      <c r="M34851" s="1">
        <v>45210</v>
      </c>
      <c r="N34851" t="s">
        <v>29</v>
      </c>
      <c r="O34851" t="s">
        <v>30</v>
      </c>
      <c r="P34851">
        <v>11033</v>
      </c>
      <c r="Q34851">
        <v>50193</v>
      </c>
      <c r="R34851">
        <v>32000</v>
      </c>
      <c r="S34851">
        <v>18193</v>
      </c>
      <c r="T34851" s="1">
        <v>42401</v>
      </c>
      <c r="U34851">
        <v>7882</v>
      </c>
      <c r="V34851">
        <v>19.91</v>
      </c>
      <c r="W34851" t="s">
        <v>97</v>
      </c>
      <c r="X34851" t="s">
        <v>48</v>
      </c>
    </row>
    <row r="34852" spans="1:24" x14ac:dyDescent="0.25">
      <c r="A34852">
        <v>990387</v>
      </c>
      <c r="B34852">
        <v>1211516</v>
      </c>
      <c r="C34852">
        <v>6900</v>
      </c>
      <c r="D34852">
        <v>6900</v>
      </c>
      <c r="E34852" t="s">
        <v>24</v>
      </c>
      <c r="F34852">
        <v>0.1065</v>
      </c>
      <c r="G34852">
        <v>225</v>
      </c>
      <c r="H34852" t="s">
        <v>25</v>
      </c>
      <c r="I34852" t="s">
        <v>69</v>
      </c>
      <c r="J34852" t="s">
        <v>45</v>
      </c>
      <c r="K34852">
        <v>120000</v>
      </c>
      <c r="L34852" t="s">
        <v>34</v>
      </c>
      <c r="M34852" s="1">
        <v>45210</v>
      </c>
      <c r="N34852" t="s">
        <v>29</v>
      </c>
      <c r="O34852" t="s">
        <v>30</v>
      </c>
      <c r="P34852">
        <v>10793</v>
      </c>
      <c r="Q34852">
        <v>8092</v>
      </c>
      <c r="R34852">
        <v>6900</v>
      </c>
      <c r="S34852">
        <v>1192</v>
      </c>
      <c r="T34852" s="1">
        <v>41944</v>
      </c>
      <c r="U34852">
        <v>239</v>
      </c>
      <c r="V34852">
        <v>10.65</v>
      </c>
      <c r="W34852" t="s">
        <v>52</v>
      </c>
      <c r="X34852" t="s">
        <v>48</v>
      </c>
    </row>
    <row r="34853" spans="1:24" x14ac:dyDescent="0.25">
      <c r="A34853">
        <v>990388</v>
      </c>
      <c r="B34853">
        <v>1214364</v>
      </c>
      <c r="C34853">
        <v>21000</v>
      </c>
      <c r="D34853">
        <v>21000</v>
      </c>
      <c r="E34853" t="s">
        <v>24</v>
      </c>
      <c r="F34853">
        <v>0.12690000000000001</v>
      </c>
      <c r="G34853">
        <v>705</v>
      </c>
      <c r="H34853" t="s">
        <v>25</v>
      </c>
      <c r="I34853" t="s">
        <v>33</v>
      </c>
      <c r="J34853" t="s">
        <v>45</v>
      </c>
      <c r="K34853">
        <v>200000</v>
      </c>
      <c r="L34853" t="s">
        <v>98</v>
      </c>
      <c r="M34853" s="1">
        <v>45210</v>
      </c>
      <c r="N34853" t="s">
        <v>29</v>
      </c>
      <c r="O34853" t="s">
        <v>30</v>
      </c>
      <c r="P34853">
        <v>18404</v>
      </c>
      <c r="Q34853">
        <v>24021</v>
      </c>
      <c r="R34853">
        <v>21000</v>
      </c>
      <c r="S34853">
        <v>3021</v>
      </c>
      <c r="T34853" s="1">
        <v>41395</v>
      </c>
      <c r="U34853">
        <v>8558</v>
      </c>
      <c r="V34853">
        <v>12.69</v>
      </c>
      <c r="W34853" t="s">
        <v>97</v>
      </c>
      <c r="X34853" t="s">
        <v>48</v>
      </c>
    </row>
    <row r="34854" spans="1:24" x14ac:dyDescent="0.25">
      <c r="A34854">
        <v>990395</v>
      </c>
      <c r="B34854">
        <v>1214372</v>
      </c>
      <c r="C34854">
        <v>12000</v>
      </c>
      <c r="D34854">
        <v>12000</v>
      </c>
      <c r="E34854" t="s">
        <v>24</v>
      </c>
      <c r="F34854">
        <v>6.6199999999999995E-2</v>
      </c>
      <c r="G34854">
        <v>369</v>
      </c>
      <c r="H34854" t="s">
        <v>46</v>
      </c>
      <c r="I34854" t="s">
        <v>70</v>
      </c>
      <c r="J34854" t="s">
        <v>45</v>
      </c>
      <c r="K34854">
        <v>50000</v>
      </c>
      <c r="L34854" t="s">
        <v>98</v>
      </c>
      <c r="M34854" s="1">
        <v>45210</v>
      </c>
      <c r="N34854" t="s">
        <v>29</v>
      </c>
      <c r="O34854" t="s">
        <v>67</v>
      </c>
      <c r="P34854">
        <v>4320</v>
      </c>
      <c r="Q34854">
        <v>12619</v>
      </c>
      <c r="R34854">
        <v>12000</v>
      </c>
      <c r="S34854">
        <v>619</v>
      </c>
      <c r="T34854" s="1">
        <v>41244</v>
      </c>
      <c r="U34854">
        <v>2135</v>
      </c>
      <c r="V34854">
        <v>6.62</v>
      </c>
      <c r="W34854" t="s">
        <v>41</v>
      </c>
      <c r="X34854" t="s">
        <v>42</v>
      </c>
    </row>
    <row r="34855" spans="1:24" x14ac:dyDescent="0.25">
      <c r="A34855">
        <v>990430</v>
      </c>
      <c r="B34855">
        <v>1214411</v>
      </c>
      <c r="C34855">
        <v>6500</v>
      </c>
      <c r="D34855">
        <v>6500</v>
      </c>
      <c r="E34855" t="s">
        <v>24</v>
      </c>
      <c r="F34855">
        <v>0.12690000000000001</v>
      </c>
      <c r="G34855">
        <v>219</v>
      </c>
      <c r="H34855" t="s">
        <v>25</v>
      </c>
      <c r="I34855" t="s">
        <v>33</v>
      </c>
      <c r="J34855" t="s">
        <v>27</v>
      </c>
      <c r="K34855">
        <v>28800</v>
      </c>
      <c r="L34855" t="s">
        <v>98</v>
      </c>
      <c r="M34855" s="1">
        <v>45210</v>
      </c>
      <c r="N34855" t="s">
        <v>29</v>
      </c>
      <c r="O34855" t="s">
        <v>54</v>
      </c>
      <c r="P34855">
        <v>926</v>
      </c>
      <c r="Q34855">
        <v>7836</v>
      </c>
      <c r="R34855">
        <v>6500</v>
      </c>
      <c r="S34855">
        <v>1336</v>
      </c>
      <c r="T34855" s="1">
        <v>41852</v>
      </c>
      <c r="U34855">
        <v>876</v>
      </c>
      <c r="V34855">
        <v>12.69</v>
      </c>
      <c r="W34855" t="s">
        <v>52</v>
      </c>
      <c r="X34855" t="s">
        <v>42</v>
      </c>
    </row>
    <row r="34856" spans="1:24" x14ac:dyDescent="0.25">
      <c r="A34856">
        <v>990469</v>
      </c>
      <c r="B34856">
        <v>1214451</v>
      </c>
      <c r="C34856">
        <v>17000</v>
      </c>
      <c r="D34856">
        <v>16750</v>
      </c>
      <c r="E34856" t="s">
        <v>57</v>
      </c>
      <c r="F34856">
        <v>0.1065</v>
      </c>
      <c r="G34856">
        <v>367</v>
      </c>
      <c r="H34856" t="s">
        <v>25</v>
      </c>
      <c r="I34856" t="s">
        <v>69</v>
      </c>
      <c r="J34856" t="s">
        <v>45</v>
      </c>
      <c r="K34856">
        <v>82882</v>
      </c>
      <c r="L34856" t="s">
        <v>98</v>
      </c>
      <c r="M34856" s="1">
        <v>45210</v>
      </c>
      <c r="N34856" t="s">
        <v>29</v>
      </c>
      <c r="O34856" t="s">
        <v>55</v>
      </c>
      <c r="P34856">
        <v>35005</v>
      </c>
      <c r="Q34856">
        <v>20620</v>
      </c>
      <c r="R34856">
        <v>17000</v>
      </c>
      <c r="S34856">
        <v>3620</v>
      </c>
      <c r="T34856" s="1">
        <v>41760</v>
      </c>
      <c r="U34856">
        <v>10043</v>
      </c>
      <c r="V34856">
        <v>10.65</v>
      </c>
      <c r="W34856" t="s">
        <v>31</v>
      </c>
      <c r="X34856" t="s">
        <v>32</v>
      </c>
    </row>
    <row r="34857" spans="1:24" x14ac:dyDescent="0.25">
      <c r="A34857">
        <v>990484</v>
      </c>
      <c r="B34857">
        <v>1214468</v>
      </c>
      <c r="C34857">
        <v>5000</v>
      </c>
      <c r="D34857">
        <v>5000</v>
      </c>
      <c r="E34857" t="s">
        <v>24</v>
      </c>
      <c r="F34857">
        <v>9.9099999999999994E-2</v>
      </c>
      <c r="G34857">
        <v>162</v>
      </c>
      <c r="H34857" t="s">
        <v>25</v>
      </c>
      <c r="I34857" t="s">
        <v>53</v>
      </c>
      <c r="J34857" t="s">
        <v>45</v>
      </c>
      <c r="K34857">
        <v>120000</v>
      </c>
      <c r="L34857" t="s">
        <v>98</v>
      </c>
      <c r="M34857" s="1">
        <v>45210</v>
      </c>
      <c r="N34857" t="s">
        <v>29</v>
      </c>
      <c r="O34857" t="s">
        <v>64</v>
      </c>
      <c r="P34857">
        <v>14203</v>
      </c>
      <c r="Q34857">
        <v>5608</v>
      </c>
      <c r="R34857">
        <v>5000</v>
      </c>
      <c r="S34857">
        <v>608</v>
      </c>
      <c r="T34857" s="1">
        <v>41426</v>
      </c>
      <c r="U34857">
        <v>2712</v>
      </c>
      <c r="V34857">
        <v>9.91</v>
      </c>
      <c r="W34857" t="s">
        <v>36</v>
      </c>
      <c r="X34857" t="s">
        <v>48</v>
      </c>
    </row>
    <row r="34858" spans="1:24" x14ac:dyDescent="0.25">
      <c r="A34858">
        <v>990486</v>
      </c>
      <c r="B34858">
        <v>1214470</v>
      </c>
      <c r="C34858">
        <v>20000</v>
      </c>
      <c r="D34858">
        <v>20000</v>
      </c>
      <c r="E34858" t="s">
        <v>57</v>
      </c>
      <c r="F34858">
        <v>0.14649999999999999</v>
      </c>
      <c r="G34858">
        <v>473</v>
      </c>
      <c r="H34858" t="s">
        <v>37</v>
      </c>
      <c r="I34858" t="s">
        <v>40</v>
      </c>
      <c r="J34858" t="s">
        <v>45</v>
      </c>
      <c r="K34858">
        <v>55000</v>
      </c>
      <c r="L34858" t="s">
        <v>98</v>
      </c>
      <c r="M34858" s="1">
        <v>45210</v>
      </c>
      <c r="N34858" t="s">
        <v>29</v>
      </c>
      <c r="O34858" t="s">
        <v>55</v>
      </c>
      <c r="P34858">
        <v>9256</v>
      </c>
      <c r="Q34858">
        <v>23944</v>
      </c>
      <c r="R34858">
        <v>20000</v>
      </c>
      <c r="S34858">
        <v>3944</v>
      </c>
      <c r="T34858" s="1">
        <v>41395</v>
      </c>
      <c r="U34858">
        <v>15920</v>
      </c>
      <c r="V34858">
        <v>14.65</v>
      </c>
      <c r="W34858" t="s">
        <v>31</v>
      </c>
      <c r="X34858" t="s">
        <v>32</v>
      </c>
    </row>
    <row r="34859" spans="1:24" x14ac:dyDescent="0.25">
      <c r="A34859">
        <v>990505</v>
      </c>
      <c r="B34859">
        <v>1214492</v>
      </c>
      <c r="C34859">
        <v>15000</v>
      </c>
      <c r="D34859">
        <v>15000</v>
      </c>
      <c r="E34859" t="s">
        <v>57</v>
      </c>
      <c r="F34859">
        <v>0.18640000000000001</v>
      </c>
      <c r="G34859">
        <v>387</v>
      </c>
      <c r="H34859" t="s">
        <v>65</v>
      </c>
      <c r="I34859" t="s">
        <v>78</v>
      </c>
      <c r="J34859" t="s">
        <v>27</v>
      </c>
      <c r="K34859">
        <v>66000</v>
      </c>
      <c r="L34859" t="s">
        <v>98</v>
      </c>
      <c r="M34859" s="1">
        <v>45210</v>
      </c>
      <c r="N34859" t="s">
        <v>29</v>
      </c>
      <c r="O34859" t="s">
        <v>61</v>
      </c>
      <c r="P34859">
        <v>1</v>
      </c>
      <c r="Q34859">
        <v>17917</v>
      </c>
      <c r="R34859">
        <v>15000</v>
      </c>
      <c r="S34859">
        <v>2917</v>
      </c>
      <c r="T34859" s="1">
        <v>41334</v>
      </c>
      <c r="U34859">
        <v>824</v>
      </c>
      <c r="V34859">
        <v>18.64</v>
      </c>
      <c r="W34859" t="s">
        <v>41</v>
      </c>
      <c r="X34859" t="s">
        <v>32</v>
      </c>
    </row>
    <row r="34860" spans="1:24" x14ac:dyDescent="0.25">
      <c r="A34860">
        <v>990514</v>
      </c>
      <c r="B34860">
        <v>1214501</v>
      </c>
      <c r="C34860">
        <v>5375</v>
      </c>
      <c r="D34860">
        <v>5375</v>
      </c>
      <c r="E34860" t="s">
        <v>24</v>
      </c>
      <c r="F34860">
        <v>0.13489999999999999</v>
      </c>
      <c r="G34860">
        <v>183</v>
      </c>
      <c r="H34860" t="s">
        <v>37</v>
      </c>
      <c r="I34860" t="s">
        <v>62</v>
      </c>
      <c r="J34860" t="s">
        <v>39</v>
      </c>
      <c r="K34860">
        <v>20868</v>
      </c>
      <c r="L34860" t="s">
        <v>98</v>
      </c>
      <c r="M34860" s="1">
        <v>45210</v>
      </c>
      <c r="N34860" t="s">
        <v>29</v>
      </c>
      <c r="O34860" t="s">
        <v>30</v>
      </c>
      <c r="P34860">
        <v>7228</v>
      </c>
      <c r="Q34860">
        <v>6566</v>
      </c>
      <c r="R34860">
        <v>5375</v>
      </c>
      <c r="S34860">
        <v>1191</v>
      </c>
      <c r="T34860" s="1">
        <v>41944</v>
      </c>
      <c r="U34860">
        <v>192</v>
      </c>
      <c r="V34860">
        <v>13.49</v>
      </c>
      <c r="W34860" t="s">
        <v>52</v>
      </c>
      <c r="X34860" t="s">
        <v>42</v>
      </c>
    </row>
    <row r="34861" spans="1:24" x14ac:dyDescent="0.25">
      <c r="A34861">
        <v>990524</v>
      </c>
      <c r="B34861">
        <v>1215114</v>
      </c>
      <c r="C34861">
        <v>14000</v>
      </c>
      <c r="D34861">
        <v>14000</v>
      </c>
      <c r="E34861" t="s">
        <v>24</v>
      </c>
      <c r="F34861">
        <v>7.9000000000000001E-2</v>
      </c>
      <c r="G34861">
        <v>439</v>
      </c>
      <c r="H34861" t="s">
        <v>46</v>
      </c>
      <c r="I34861" t="s">
        <v>59</v>
      </c>
      <c r="J34861" t="s">
        <v>45</v>
      </c>
      <c r="K34861">
        <v>111240</v>
      </c>
      <c r="L34861" t="s">
        <v>28</v>
      </c>
      <c r="M34861" s="1">
        <v>45241</v>
      </c>
      <c r="N34861" t="s">
        <v>29</v>
      </c>
      <c r="O34861" t="s">
        <v>35</v>
      </c>
      <c r="P34861">
        <v>105240</v>
      </c>
      <c r="Q34861">
        <v>15754</v>
      </c>
      <c r="R34861">
        <v>14000</v>
      </c>
      <c r="S34861">
        <v>1754</v>
      </c>
      <c r="T34861" s="1">
        <v>41852</v>
      </c>
      <c r="U34861">
        <v>1745</v>
      </c>
      <c r="V34861">
        <v>7.9</v>
      </c>
      <c r="W34861" t="s">
        <v>41</v>
      </c>
      <c r="X34861" t="s">
        <v>48</v>
      </c>
    </row>
    <row r="34862" spans="1:24" x14ac:dyDescent="0.25">
      <c r="A34862">
        <v>990527</v>
      </c>
      <c r="B34862">
        <v>1215118</v>
      </c>
      <c r="C34862">
        <v>7000</v>
      </c>
      <c r="D34862">
        <v>7000</v>
      </c>
      <c r="E34862" t="s">
        <v>57</v>
      </c>
      <c r="F34862">
        <v>0.1825</v>
      </c>
      <c r="G34862">
        <v>179</v>
      </c>
      <c r="H34862" t="s">
        <v>49</v>
      </c>
      <c r="I34862" t="s">
        <v>87</v>
      </c>
      <c r="J34862" t="s">
        <v>27</v>
      </c>
      <c r="K34862">
        <v>20004</v>
      </c>
      <c r="L34862" t="s">
        <v>34</v>
      </c>
      <c r="M34862" s="1">
        <v>45210</v>
      </c>
      <c r="N34862" t="s">
        <v>51</v>
      </c>
      <c r="O34862" t="s">
        <v>30</v>
      </c>
      <c r="P34862">
        <v>5665</v>
      </c>
      <c r="Q34862">
        <v>3706</v>
      </c>
      <c r="R34862">
        <v>1567.84</v>
      </c>
      <c r="S34862">
        <v>1806</v>
      </c>
      <c r="T34862" s="1">
        <v>41426</v>
      </c>
      <c r="U34862">
        <v>179</v>
      </c>
      <c r="V34862">
        <v>18.25</v>
      </c>
      <c r="W34862" t="s">
        <v>52</v>
      </c>
      <c r="X34862" t="s">
        <v>42</v>
      </c>
    </row>
    <row r="34863" spans="1:24" x14ac:dyDescent="0.25">
      <c r="A34863">
        <v>990543</v>
      </c>
      <c r="B34863">
        <v>1215135</v>
      </c>
      <c r="C34863">
        <v>15000</v>
      </c>
      <c r="D34863">
        <v>14975</v>
      </c>
      <c r="E34863" t="s">
        <v>24</v>
      </c>
      <c r="F34863">
        <v>6.0299999999999999E-2</v>
      </c>
      <c r="G34863">
        <v>457</v>
      </c>
      <c r="H34863" t="s">
        <v>46</v>
      </c>
      <c r="I34863" t="s">
        <v>84</v>
      </c>
      <c r="J34863" t="s">
        <v>45</v>
      </c>
      <c r="K34863">
        <v>90000</v>
      </c>
      <c r="L34863" t="s">
        <v>98</v>
      </c>
      <c r="M34863" s="1">
        <v>45210</v>
      </c>
      <c r="N34863" t="s">
        <v>29</v>
      </c>
      <c r="O34863" t="s">
        <v>35</v>
      </c>
      <c r="P34863">
        <v>16686</v>
      </c>
      <c r="Q34863">
        <v>16422</v>
      </c>
      <c r="R34863">
        <v>15000</v>
      </c>
      <c r="S34863">
        <v>1422</v>
      </c>
      <c r="T34863" s="1">
        <v>41852</v>
      </c>
      <c r="U34863">
        <v>1815</v>
      </c>
      <c r="V34863">
        <v>6.03</v>
      </c>
      <c r="W34863" t="s">
        <v>41</v>
      </c>
      <c r="X34863" t="s">
        <v>32</v>
      </c>
    </row>
    <row r="34864" spans="1:24" x14ac:dyDescent="0.25">
      <c r="A34864">
        <v>990546</v>
      </c>
      <c r="B34864">
        <v>1215138</v>
      </c>
      <c r="C34864">
        <v>8000</v>
      </c>
      <c r="D34864">
        <v>7750</v>
      </c>
      <c r="E34864" t="s">
        <v>24</v>
      </c>
      <c r="F34864">
        <v>8.8999999999999996E-2</v>
      </c>
      <c r="G34864">
        <v>255</v>
      </c>
      <c r="H34864" t="s">
        <v>46</v>
      </c>
      <c r="I34864" t="s">
        <v>47</v>
      </c>
      <c r="J34864" t="s">
        <v>45</v>
      </c>
      <c r="K34864">
        <v>52000</v>
      </c>
      <c r="L34864" t="s">
        <v>98</v>
      </c>
      <c r="M34864" s="1">
        <v>45241</v>
      </c>
      <c r="N34864" t="s">
        <v>29</v>
      </c>
      <c r="O34864" t="s">
        <v>30</v>
      </c>
      <c r="P34864">
        <v>8285</v>
      </c>
      <c r="Q34864">
        <v>9107</v>
      </c>
      <c r="R34864">
        <v>8000</v>
      </c>
      <c r="S34864">
        <v>1107</v>
      </c>
      <c r="T34864" s="1">
        <v>41760</v>
      </c>
      <c r="U34864">
        <v>1751</v>
      </c>
      <c r="V34864">
        <v>8.9</v>
      </c>
      <c r="W34864" t="s">
        <v>52</v>
      </c>
      <c r="X34864" t="s">
        <v>32</v>
      </c>
    </row>
    <row r="34865" spans="1:24" x14ac:dyDescent="0.25">
      <c r="A34865">
        <v>990585</v>
      </c>
      <c r="B34865">
        <v>1214562</v>
      </c>
      <c r="C34865">
        <v>12000</v>
      </c>
      <c r="D34865">
        <v>12000</v>
      </c>
      <c r="E34865" t="s">
        <v>24</v>
      </c>
      <c r="F34865">
        <v>7.51E-2</v>
      </c>
      <c r="G34865">
        <v>374</v>
      </c>
      <c r="H34865" t="s">
        <v>46</v>
      </c>
      <c r="I34865" t="s">
        <v>60</v>
      </c>
      <c r="J34865" t="s">
        <v>27</v>
      </c>
      <c r="K34865">
        <v>120000</v>
      </c>
      <c r="L34865" t="s">
        <v>98</v>
      </c>
      <c r="M34865" s="1">
        <v>45210</v>
      </c>
      <c r="N34865" t="s">
        <v>29</v>
      </c>
      <c r="O34865" t="s">
        <v>30</v>
      </c>
      <c r="P34865">
        <v>6908</v>
      </c>
      <c r="Q34865">
        <v>13406</v>
      </c>
      <c r="R34865">
        <v>12000</v>
      </c>
      <c r="S34865">
        <v>1406</v>
      </c>
      <c r="T34865" s="1">
        <v>41791</v>
      </c>
      <c r="U34865">
        <v>2214</v>
      </c>
      <c r="V34865">
        <v>7.51</v>
      </c>
      <c r="W34865" t="s">
        <v>41</v>
      </c>
      <c r="X34865" t="s">
        <v>48</v>
      </c>
    </row>
    <row r="34866" spans="1:24" x14ac:dyDescent="0.25">
      <c r="A34866">
        <v>990589</v>
      </c>
      <c r="B34866">
        <v>1214566</v>
      </c>
      <c r="C34866">
        <v>4800</v>
      </c>
      <c r="D34866">
        <v>4800</v>
      </c>
      <c r="E34866" t="s">
        <v>24</v>
      </c>
      <c r="F34866">
        <v>7.9000000000000001E-2</v>
      </c>
      <c r="G34866">
        <v>151</v>
      </c>
      <c r="H34866" t="s">
        <v>46</v>
      </c>
      <c r="I34866" t="s">
        <v>59</v>
      </c>
      <c r="J34866" t="s">
        <v>27</v>
      </c>
      <c r="K34866">
        <v>47664</v>
      </c>
      <c r="L34866" t="s">
        <v>34</v>
      </c>
      <c r="M34866" s="1">
        <v>45210</v>
      </c>
      <c r="N34866" t="s">
        <v>29</v>
      </c>
      <c r="O34866" t="s">
        <v>67</v>
      </c>
      <c r="P34866">
        <v>13320</v>
      </c>
      <c r="Q34866">
        <v>5407</v>
      </c>
      <c r="R34866">
        <v>4800</v>
      </c>
      <c r="S34866">
        <v>607</v>
      </c>
      <c r="T34866" s="1">
        <v>41944</v>
      </c>
      <c r="U34866">
        <v>156</v>
      </c>
      <c r="V34866">
        <v>7.9</v>
      </c>
      <c r="W34866" t="s">
        <v>36</v>
      </c>
      <c r="X34866" t="s">
        <v>42</v>
      </c>
    </row>
    <row r="34867" spans="1:24" x14ac:dyDescent="0.25">
      <c r="A34867">
        <v>990606</v>
      </c>
      <c r="B34867">
        <v>1214585</v>
      </c>
      <c r="C34867">
        <v>6000</v>
      </c>
      <c r="D34867">
        <v>5750</v>
      </c>
      <c r="E34867" t="s">
        <v>24</v>
      </c>
      <c r="F34867">
        <v>7.9000000000000001E-2</v>
      </c>
      <c r="G34867">
        <v>188</v>
      </c>
      <c r="H34867" t="s">
        <v>46</v>
      </c>
      <c r="I34867" t="s">
        <v>59</v>
      </c>
      <c r="J34867" t="s">
        <v>39</v>
      </c>
      <c r="K34867">
        <v>52000</v>
      </c>
      <c r="L34867" t="s">
        <v>98</v>
      </c>
      <c r="M34867" s="1">
        <v>45210</v>
      </c>
      <c r="N34867" t="s">
        <v>29</v>
      </c>
      <c r="O34867" t="s">
        <v>30</v>
      </c>
      <c r="P34867">
        <v>0</v>
      </c>
      <c r="Q34867">
        <v>6681</v>
      </c>
      <c r="R34867">
        <v>6000</v>
      </c>
      <c r="S34867">
        <v>681</v>
      </c>
      <c r="T34867" s="1">
        <v>41609</v>
      </c>
      <c r="U34867">
        <v>2184</v>
      </c>
      <c r="V34867">
        <v>7.9</v>
      </c>
      <c r="W34867" t="s">
        <v>52</v>
      </c>
      <c r="X34867" t="s">
        <v>32</v>
      </c>
    </row>
    <row r="34868" spans="1:24" x14ac:dyDescent="0.25">
      <c r="A34868">
        <v>990626</v>
      </c>
      <c r="B34868">
        <v>1214607</v>
      </c>
      <c r="C34868">
        <v>15000</v>
      </c>
      <c r="D34868">
        <v>15000</v>
      </c>
      <c r="E34868" t="s">
        <v>57</v>
      </c>
      <c r="F34868">
        <v>0.12690000000000001</v>
      </c>
      <c r="G34868">
        <v>339</v>
      </c>
      <c r="H34868" t="s">
        <v>25</v>
      </c>
      <c r="I34868" t="s">
        <v>33</v>
      </c>
      <c r="J34868" t="s">
        <v>45</v>
      </c>
      <c r="K34868">
        <v>44500</v>
      </c>
      <c r="L34868" t="s">
        <v>34</v>
      </c>
      <c r="M34868" s="1">
        <v>45210</v>
      </c>
      <c r="N34868" t="s">
        <v>103</v>
      </c>
      <c r="O34868" t="s">
        <v>30</v>
      </c>
      <c r="P34868">
        <v>16763</v>
      </c>
      <c r="Q34868">
        <v>18249</v>
      </c>
      <c r="R34868">
        <v>13009.22</v>
      </c>
      <c r="S34868">
        <v>5240</v>
      </c>
      <c r="T34868" s="1">
        <v>42491</v>
      </c>
      <c r="U34868">
        <v>339</v>
      </c>
      <c r="V34868">
        <v>12.69</v>
      </c>
      <c r="W34868" t="s">
        <v>41</v>
      </c>
      <c r="X34868" t="s">
        <v>42</v>
      </c>
    </row>
    <row r="34869" spans="1:24" x14ac:dyDescent="0.25">
      <c r="A34869">
        <v>990636</v>
      </c>
      <c r="B34869">
        <v>1214620</v>
      </c>
      <c r="C34869">
        <v>14400</v>
      </c>
      <c r="D34869">
        <v>14400</v>
      </c>
      <c r="E34869" t="s">
        <v>24</v>
      </c>
      <c r="F34869">
        <v>0.14269999999999999</v>
      </c>
      <c r="G34869">
        <v>495</v>
      </c>
      <c r="H34869" t="s">
        <v>37</v>
      </c>
      <c r="I34869" t="s">
        <v>38</v>
      </c>
      <c r="J34869" t="s">
        <v>27</v>
      </c>
      <c r="K34869">
        <v>78000</v>
      </c>
      <c r="L34869" t="s">
        <v>98</v>
      </c>
      <c r="M34869" s="1">
        <v>45210</v>
      </c>
      <c r="N34869" t="s">
        <v>29</v>
      </c>
      <c r="O34869" t="s">
        <v>30</v>
      </c>
      <c r="P34869">
        <v>16172</v>
      </c>
      <c r="Q34869">
        <v>17786</v>
      </c>
      <c r="R34869">
        <v>14400</v>
      </c>
      <c r="S34869">
        <v>3386</v>
      </c>
      <c r="T34869" s="1">
        <v>41944</v>
      </c>
      <c r="U34869">
        <v>513</v>
      </c>
      <c r="V34869">
        <v>14.27</v>
      </c>
      <c r="W34869" t="s">
        <v>41</v>
      </c>
      <c r="X34869" t="s">
        <v>32</v>
      </c>
    </row>
    <row r="34870" spans="1:24" x14ac:dyDescent="0.25">
      <c r="A34870">
        <v>990652</v>
      </c>
      <c r="B34870">
        <v>1214637</v>
      </c>
      <c r="C34870">
        <v>20000</v>
      </c>
      <c r="D34870">
        <v>19975</v>
      </c>
      <c r="E34870" t="s">
        <v>57</v>
      </c>
      <c r="F34870">
        <v>0.1065</v>
      </c>
      <c r="G34870">
        <v>432</v>
      </c>
      <c r="H34870" t="s">
        <v>25</v>
      </c>
      <c r="I34870" t="s">
        <v>69</v>
      </c>
      <c r="J34870" t="s">
        <v>45</v>
      </c>
      <c r="K34870">
        <v>100000</v>
      </c>
      <c r="L34870" t="s">
        <v>28</v>
      </c>
      <c r="M34870" s="1">
        <v>45210</v>
      </c>
      <c r="N34870" t="s">
        <v>29</v>
      </c>
      <c r="O34870" t="s">
        <v>30</v>
      </c>
      <c r="P34870">
        <v>7124</v>
      </c>
      <c r="Q34870">
        <v>25660</v>
      </c>
      <c r="R34870">
        <v>20000</v>
      </c>
      <c r="S34870">
        <v>5660</v>
      </c>
      <c r="T34870" s="1">
        <v>42339</v>
      </c>
      <c r="U34870">
        <v>4955</v>
      </c>
      <c r="V34870">
        <v>10.65</v>
      </c>
      <c r="W34870" t="s">
        <v>31</v>
      </c>
      <c r="X34870" t="s">
        <v>32</v>
      </c>
    </row>
    <row r="34871" spans="1:24" x14ac:dyDescent="0.25">
      <c r="A34871">
        <v>990654</v>
      </c>
      <c r="B34871">
        <v>1214641</v>
      </c>
      <c r="C34871">
        <v>21000</v>
      </c>
      <c r="D34871">
        <v>20750</v>
      </c>
      <c r="E34871" t="s">
        <v>24</v>
      </c>
      <c r="F34871">
        <v>0.1065</v>
      </c>
      <c r="G34871">
        <v>685</v>
      </c>
      <c r="H34871" t="s">
        <v>25</v>
      </c>
      <c r="I34871" t="s">
        <v>69</v>
      </c>
      <c r="J34871" t="s">
        <v>27</v>
      </c>
      <c r="K34871">
        <v>117000</v>
      </c>
      <c r="L34871" t="s">
        <v>28</v>
      </c>
      <c r="M34871" s="1">
        <v>45210</v>
      </c>
      <c r="N34871" t="s">
        <v>29</v>
      </c>
      <c r="O34871" t="s">
        <v>30</v>
      </c>
      <c r="P34871">
        <v>1539</v>
      </c>
      <c r="Q34871">
        <v>23951</v>
      </c>
      <c r="R34871">
        <v>21000</v>
      </c>
      <c r="S34871">
        <v>2951</v>
      </c>
      <c r="T34871" s="1">
        <v>41548</v>
      </c>
      <c r="U34871">
        <v>6377</v>
      </c>
      <c r="V34871">
        <v>10.65</v>
      </c>
      <c r="W34871" t="s">
        <v>97</v>
      </c>
      <c r="X34871" t="s">
        <v>48</v>
      </c>
    </row>
    <row r="34872" spans="1:24" x14ac:dyDescent="0.25">
      <c r="A34872">
        <v>990658</v>
      </c>
      <c r="B34872">
        <v>1214645</v>
      </c>
      <c r="C34872">
        <v>8000</v>
      </c>
      <c r="D34872">
        <v>8000</v>
      </c>
      <c r="E34872" t="s">
        <v>24</v>
      </c>
      <c r="F34872">
        <v>0.16769999999999999</v>
      </c>
      <c r="G34872">
        <v>285</v>
      </c>
      <c r="H34872" t="s">
        <v>49</v>
      </c>
      <c r="I34872" t="s">
        <v>50</v>
      </c>
      <c r="J34872" t="s">
        <v>27</v>
      </c>
      <c r="K34872">
        <v>21000</v>
      </c>
      <c r="L34872" t="s">
        <v>28</v>
      </c>
      <c r="M34872" s="1">
        <v>45241</v>
      </c>
      <c r="N34872" t="s">
        <v>51</v>
      </c>
      <c r="O34872" t="s">
        <v>30</v>
      </c>
      <c r="P34872">
        <v>2408</v>
      </c>
      <c r="Q34872">
        <v>2647</v>
      </c>
      <c r="R34872">
        <v>1447.11</v>
      </c>
      <c r="S34872">
        <v>824</v>
      </c>
      <c r="T34872" s="1">
        <v>41091</v>
      </c>
      <c r="U34872">
        <v>285</v>
      </c>
      <c r="V34872">
        <v>16.77</v>
      </c>
      <c r="W34872" t="s">
        <v>52</v>
      </c>
      <c r="X34872" t="s">
        <v>42</v>
      </c>
    </row>
    <row r="34873" spans="1:24" x14ac:dyDescent="0.25">
      <c r="A34873">
        <v>990687</v>
      </c>
      <c r="B34873">
        <v>1214678</v>
      </c>
      <c r="C34873">
        <v>3600</v>
      </c>
      <c r="D34873">
        <v>3600</v>
      </c>
      <c r="E34873" t="s">
        <v>24</v>
      </c>
      <c r="F34873">
        <v>0.17269999999999999</v>
      </c>
      <c r="G34873">
        <v>129</v>
      </c>
      <c r="H34873" t="s">
        <v>49</v>
      </c>
      <c r="I34873" t="s">
        <v>58</v>
      </c>
      <c r="J34873" t="s">
        <v>45</v>
      </c>
      <c r="K34873">
        <v>23000</v>
      </c>
      <c r="L34873" t="s">
        <v>34</v>
      </c>
      <c r="M34873" s="1">
        <v>45210</v>
      </c>
      <c r="N34873" t="s">
        <v>51</v>
      </c>
      <c r="O34873" t="s">
        <v>30</v>
      </c>
      <c r="P34873">
        <v>5424</v>
      </c>
      <c r="Q34873">
        <v>2319</v>
      </c>
      <c r="R34873">
        <v>1561.86</v>
      </c>
      <c r="S34873">
        <v>746</v>
      </c>
      <c r="T34873" s="1">
        <v>41395</v>
      </c>
      <c r="U34873">
        <v>129</v>
      </c>
      <c r="V34873">
        <v>17.27</v>
      </c>
      <c r="W34873" t="s">
        <v>36</v>
      </c>
      <c r="X34873" t="s">
        <v>42</v>
      </c>
    </row>
    <row r="34874" spans="1:24" x14ac:dyDescent="0.25">
      <c r="A34874">
        <v>990688</v>
      </c>
      <c r="B34874">
        <v>1214679</v>
      </c>
      <c r="C34874">
        <v>20000</v>
      </c>
      <c r="D34874">
        <v>19750</v>
      </c>
      <c r="E34874" t="s">
        <v>57</v>
      </c>
      <c r="F34874">
        <v>0.13489999999999999</v>
      </c>
      <c r="G34874">
        <v>461</v>
      </c>
      <c r="H34874" t="s">
        <v>37</v>
      </c>
      <c r="I34874" t="s">
        <v>62</v>
      </c>
      <c r="J34874" t="s">
        <v>45</v>
      </c>
      <c r="K34874">
        <v>53000</v>
      </c>
      <c r="L34874" t="s">
        <v>28</v>
      </c>
      <c r="M34874" s="1">
        <v>45210</v>
      </c>
      <c r="N34874" t="s">
        <v>51</v>
      </c>
      <c r="O34874" t="s">
        <v>30</v>
      </c>
      <c r="P34874">
        <v>12320</v>
      </c>
      <c r="Q34874">
        <v>13377</v>
      </c>
      <c r="R34874">
        <v>6725.12</v>
      </c>
      <c r="S34874">
        <v>4778</v>
      </c>
      <c r="T34874" s="1">
        <v>41640</v>
      </c>
      <c r="U34874">
        <v>41</v>
      </c>
      <c r="V34874">
        <v>13.49</v>
      </c>
      <c r="W34874" t="s">
        <v>31</v>
      </c>
      <c r="X34874" t="s">
        <v>32</v>
      </c>
    </row>
    <row r="34875" spans="1:24" x14ac:dyDescent="0.25">
      <c r="A34875">
        <v>990709</v>
      </c>
      <c r="B34875">
        <v>1214704</v>
      </c>
      <c r="C34875">
        <v>14000</v>
      </c>
      <c r="D34875">
        <v>14000</v>
      </c>
      <c r="E34875" t="s">
        <v>57</v>
      </c>
      <c r="F34875">
        <v>0.16769999999999999</v>
      </c>
      <c r="G34875">
        <v>347</v>
      </c>
      <c r="H34875" t="s">
        <v>49</v>
      </c>
      <c r="I34875" t="s">
        <v>50</v>
      </c>
      <c r="J34875" t="s">
        <v>45</v>
      </c>
      <c r="K34875">
        <v>65000</v>
      </c>
      <c r="L34875" t="s">
        <v>34</v>
      </c>
      <c r="M34875" s="1">
        <v>45210</v>
      </c>
      <c r="N34875" t="s">
        <v>51</v>
      </c>
      <c r="O34875" t="s">
        <v>30</v>
      </c>
      <c r="P34875">
        <v>13214</v>
      </c>
      <c r="Q34875">
        <v>4174</v>
      </c>
      <c r="R34875">
        <v>1593.29</v>
      </c>
      <c r="S34875">
        <v>1846</v>
      </c>
      <c r="T34875" s="1">
        <v>41153</v>
      </c>
      <c r="U34875">
        <v>347</v>
      </c>
      <c r="V34875">
        <v>16.77</v>
      </c>
      <c r="W34875" t="s">
        <v>41</v>
      </c>
      <c r="X34875" t="s">
        <v>32</v>
      </c>
    </row>
    <row r="34876" spans="1:24" x14ac:dyDescent="0.25">
      <c r="A34876">
        <v>990710</v>
      </c>
      <c r="B34876">
        <v>1214705</v>
      </c>
      <c r="C34876">
        <v>9400</v>
      </c>
      <c r="D34876">
        <v>9400</v>
      </c>
      <c r="E34876" t="s">
        <v>57</v>
      </c>
      <c r="F34876">
        <v>0.19420000000000001</v>
      </c>
      <c r="G34876">
        <v>247</v>
      </c>
      <c r="H34876" t="s">
        <v>65</v>
      </c>
      <c r="I34876" t="s">
        <v>90</v>
      </c>
      <c r="J34876" t="s">
        <v>45</v>
      </c>
      <c r="K34876">
        <v>144000</v>
      </c>
      <c r="L34876" t="s">
        <v>98</v>
      </c>
      <c r="M34876" s="1">
        <v>45210</v>
      </c>
      <c r="N34876" t="s">
        <v>29</v>
      </c>
      <c r="O34876" t="s">
        <v>55</v>
      </c>
      <c r="P34876">
        <v>64161</v>
      </c>
      <c r="Q34876">
        <v>13975</v>
      </c>
      <c r="R34876">
        <v>9400</v>
      </c>
      <c r="S34876">
        <v>4560</v>
      </c>
      <c r="T34876" s="1">
        <v>42036</v>
      </c>
      <c r="U34876">
        <v>4623</v>
      </c>
      <c r="V34876">
        <v>19.420000000000002</v>
      </c>
      <c r="W34876" t="s">
        <v>52</v>
      </c>
      <c r="X34876" t="s">
        <v>48</v>
      </c>
    </row>
    <row r="34877" spans="1:24" x14ac:dyDescent="0.25">
      <c r="A34877">
        <v>990728</v>
      </c>
      <c r="B34877">
        <v>1214923</v>
      </c>
      <c r="C34877">
        <v>8500</v>
      </c>
      <c r="D34877">
        <v>8500</v>
      </c>
      <c r="E34877" t="s">
        <v>24</v>
      </c>
      <c r="F34877">
        <v>0.13489999999999999</v>
      </c>
      <c r="G34877">
        <v>289</v>
      </c>
      <c r="H34877" t="s">
        <v>37</v>
      </c>
      <c r="I34877" t="s">
        <v>62</v>
      </c>
      <c r="J34877" t="s">
        <v>27</v>
      </c>
      <c r="K34877">
        <v>30000</v>
      </c>
      <c r="L34877" t="s">
        <v>34</v>
      </c>
      <c r="M34877" s="1">
        <v>45210</v>
      </c>
      <c r="N34877" t="s">
        <v>29</v>
      </c>
      <c r="O34877" t="s">
        <v>61</v>
      </c>
      <c r="P34877">
        <v>5796</v>
      </c>
      <c r="Q34877">
        <v>10298</v>
      </c>
      <c r="R34877">
        <v>8500</v>
      </c>
      <c r="S34877">
        <v>1798</v>
      </c>
      <c r="T34877" s="1">
        <v>41760</v>
      </c>
      <c r="U34877">
        <v>247</v>
      </c>
      <c r="V34877">
        <v>13.49</v>
      </c>
      <c r="W34877" t="s">
        <v>52</v>
      </c>
      <c r="X34877" t="s">
        <v>42</v>
      </c>
    </row>
    <row r="34878" spans="1:24" x14ac:dyDescent="0.25">
      <c r="A34878">
        <v>990763</v>
      </c>
      <c r="B34878">
        <v>1214964</v>
      </c>
      <c r="C34878">
        <v>35000</v>
      </c>
      <c r="D34878">
        <v>35000</v>
      </c>
      <c r="E34878" t="s">
        <v>57</v>
      </c>
      <c r="F34878">
        <v>0.2089</v>
      </c>
      <c r="G34878">
        <v>945</v>
      </c>
      <c r="H34878" t="s">
        <v>76</v>
      </c>
      <c r="I34878" t="s">
        <v>81</v>
      </c>
      <c r="J34878" t="s">
        <v>45</v>
      </c>
      <c r="K34878">
        <v>150000</v>
      </c>
      <c r="L34878" t="s">
        <v>98</v>
      </c>
      <c r="M34878" s="1">
        <v>45210</v>
      </c>
      <c r="N34878" t="s">
        <v>29</v>
      </c>
      <c r="O34878" t="s">
        <v>61</v>
      </c>
      <c r="P34878">
        <v>10078</v>
      </c>
      <c r="Q34878">
        <v>50655</v>
      </c>
      <c r="R34878">
        <v>35000</v>
      </c>
      <c r="S34878">
        <v>15655</v>
      </c>
      <c r="T34878" s="1">
        <v>41791</v>
      </c>
      <c r="U34878">
        <v>22327</v>
      </c>
      <c r="V34878">
        <v>20.89</v>
      </c>
      <c r="W34878" t="s">
        <v>97</v>
      </c>
      <c r="X34878" t="s">
        <v>48</v>
      </c>
    </row>
    <row r="34879" spans="1:24" x14ac:dyDescent="0.25">
      <c r="A34879">
        <v>990764</v>
      </c>
      <c r="B34879">
        <v>1214962</v>
      </c>
      <c r="C34879">
        <v>5000</v>
      </c>
      <c r="D34879">
        <v>4750</v>
      </c>
      <c r="E34879" t="s">
        <v>24</v>
      </c>
      <c r="F34879">
        <v>7.9000000000000001E-2</v>
      </c>
      <c r="G34879">
        <v>157</v>
      </c>
      <c r="H34879" t="s">
        <v>46</v>
      </c>
      <c r="I34879" t="s">
        <v>59</v>
      </c>
      <c r="J34879" t="s">
        <v>39</v>
      </c>
      <c r="K34879">
        <v>66000</v>
      </c>
      <c r="L34879" t="s">
        <v>34</v>
      </c>
      <c r="M34879" s="1">
        <v>45210</v>
      </c>
      <c r="N34879" t="s">
        <v>29</v>
      </c>
      <c r="O34879" t="s">
        <v>30</v>
      </c>
      <c r="P34879">
        <v>24376</v>
      </c>
      <c r="Q34879">
        <v>5633</v>
      </c>
      <c r="R34879">
        <v>5000</v>
      </c>
      <c r="S34879">
        <v>633</v>
      </c>
      <c r="T34879" s="1">
        <v>41944</v>
      </c>
      <c r="U34879">
        <v>159</v>
      </c>
      <c r="V34879">
        <v>7.9</v>
      </c>
      <c r="W34879" t="s">
        <v>36</v>
      </c>
      <c r="X34879" t="s">
        <v>32</v>
      </c>
    </row>
    <row r="34880" spans="1:24" x14ac:dyDescent="0.25">
      <c r="A34880">
        <v>990789</v>
      </c>
      <c r="B34880">
        <v>1214995</v>
      </c>
      <c r="C34880">
        <v>27400</v>
      </c>
      <c r="D34880">
        <v>27150</v>
      </c>
      <c r="E34880" t="s">
        <v>57</v>
      </c>
      <c r="F34880">
        <v>0.17269999999999999</v>
      </c>
      <c r="G34880">
        <v>685</v>
      </c>
      <c r="H34880" t="s">
        <v>49</v>
      </c>
      <c r="I34880" t="s">
        <v>58</v>
      </c>
      <c r="J34880" t="s">
        <v>45</v>
      </c>
      <c r="K34880">
        <v>143500</v>
      </c>
      <c r="L34880" t="s">
        <v>98</v>
      </c>
      <c r="M34880" s="1">
        <v>45210</v>
      </c>
      <c r="N34880" t="s">
        <v>51</v>
      </c>
      <c r="O34880" t="s">
        <v>30</v>
      </c>
      <c r="P34880">
        <v>64765</v>
      </c>
      <c r="Q34880">
        <v>13795</v>
      </c>
      <c r="R34880">
        <v>2763.94</v>
      </c>
      <c r="S34880">
        <v>3385</v>
      </c>
      <c r="T34880" s="1">
        <v>41122</v>
      </c>
      <c r="U34880">
        <v>685</v>
      </c>
      <c r="V34880">
        <v>17.27</v>
      </c>
      <c r="W34880" t="s">
        <v>97</v>
      </c>
      <c r="X34880" t="s">
        <v>48</v>
      </c>
    </row>
    <row r="34881" spans="1:24" x14ac:dyDescent="0.25">
      <c r="A34881">
        <v>990791</v>
      </c>
      <c r="B34881">
        <v>1214997</v>
      </c>
      <c r="C34881">
        <v>15000</v>
      </c>
      <c r="D34881">
        <v>15000</v>
      </c>
      <c r="E34881" t="s">
        <v>24</v>
      </c>
      <c r="F34881">
        <v>7.9000000000000001E-2</v>
      </c>
      <c r="G34881">
        <v>470</v>
      </c>
      <c r="H34881" t="s">
        <v>46</v>
      </c>
      <c r="I34881" t="s">
        <v>59</v>
      </c>
      <c r="J34881" t="s">
        <v>45</v>
      </c>
      <c r="K34881">
        <v>48000</v>
      </c>
      <c r="L34881" t="s">
        <v>28</v>
      </c>
      <c r="M34881" s="1">
        <v>45210</v>
      </c>
      <c r="N34881" t="s">
        <v>29</v>
      </c>
      <c r="O34881" t="s">
        <v>67</v>
      </c>
      <c r="P34881">
        <v>7276</v>
      </c>
      <c r="Q34881">
        <v>16897</v>
      </c>
      <c r="R34881">
        <v>15000</v>
      </c>
      <c r="S34881">
        <v>1897</v>
      </c>
      <c r="T34881" s="1">
        <v>41944</v>
      </c>
      <c r="U34881">
        <v>475</v>
      </c>
      <c r="V34881">
        <v>7.9</v>
      </c>
      <c r="W34881" t="s">
        <v>41</v>
      </c>
      <c r="X34881" t="s">
        <v>42</v>
      </c>
    </row>
    <row r="34882" spans="1:24" x14ac:dyDescent="0.25">
      <c r="A34882">
        <v>990813</v>
      </c>
      <c r="B34882">
        <v>1215022</v>
      </c>
      <c r="C34882">
        <v>18000</v>
      </c>
      <c r="D34882">
        <v>18000</v>
      </c>
      <c r="E34882" t="s">
        <v>57</v>
      </c>
      <c r="F34882">
        <v>0.17580000000000001</v>
      </c>
      <c r="G34882">
        <v>453</v>
      </c>
      <c r="H34882" t="s">
        <v>49</v>
      </c>
      <c r="I34882" t="s">
        <v>68</v>
      </c>
      <c r="J34882" t="s">
        <v>27</v>
      </c>
      <c r="K34882">
        <v>36000</v>
      </c>
      <c r="L34882" t="s">
        <v>28</v>
      </c>
      <c r="M34882" s="1">
        <v>45210</v>
      </c>
      <c r="N34882" t="s">
        <v>51</v>
      </c>
      <c r="O34882" t="s">
        <v>35</v>
      </c>
      <c r="P34882">
        <v>13905</v>
      </c>
      <c r="Q34882">
        <v>4565</v>
      </c>
      <c r="R34882">
        <v>1582.62</v>
      </c>
      <c r="S34882">
        <v>2039</v>
      </c>
      <c r="T34882" s="1">
        <v>41122</v>
      </c>
      <c r="U34882">
        <v>27</v>
      </c>
      <c r="V34882">
        <v>17.579999999999998</v>
      </c>
      <c r="W34882" t="s">
        <v>31</v>
      </c>
      <c r="X34882" t="s">
        <v>42</v>
      </c>
    </row>
    <row r="34883" spans="1:24" x14ac:dyDescent="0.25">
      <c r="A34883">
        <v>990816</v>
      </c>
      <c r="B34883">
        <v>1215027</v>
      </c>
      <c r="C34883">
        <v>1500</v>
      </c>
      <c r="D34883">
        <v>1500</v>
      </c>
      <c r="E34883" t="s">
        <v>57</v>
      </c>
      <c r="F34883">
        <v>0.13489999999999999</v>
      </c>
      <c r="G34883">
        <v>35</v>
      </c>
      <c r="H34883" t="s">
        <v>37</v>
      </c>
      <c r="I34883" t="s">
        <v>62</v>
      </c>
      <c r="J34883" t="s">
        <v>45</v>
      </c>
      <c r="K34883">
        <v>48000</v>
      </c>
      <c r="L34883" t="s">
        <v>34</v>
      </c>
      <c r="M34883" s="1">
        <v>45210</v>
      </c>
      <c r="N34883" t="s">
        <v>51</v>
      </c>
      <c r="O34883" t="s">
        <v>67</v>
      </c>
      <c r="P34883">
        <v>7618</v>
      </c>
      <c r="Q34883">
        <v>1251</v>
      </c>
      <c r="R34883">
        <v>697.98</v>
      </c>
      <c r="S34883">
        <v>437</v>
      </c>
      <c r="T34883" s="1">
        <v>41852</v>
      </c>
      <c r="U34883">
        <v>35</v>
      </c>
      <c r="V34883">
        <v>13.49</v>
      </c>
      <c r="W34883" t="s">
        <v>36</v>
      </c>
      <c r="X34883" t="s">
        <v>42</v>
      </c>
    </row>
    <row r="34884" spans="1:24" x14ac:dyDescent="0.25">
      <c r="A34884">
        <v>990984</v>
      </c>
      <c r="B34884">
        <v>1215176</v>
      </c>
      <c r="C34884">
        <v>8875</v>
      </c>
      <c r="D34884">
        <v>8875</v>
      </c>
      <c r="E34884" t="s">
        <v>24</v>
      </c>
      <c r="F34884">
        <v>0.16289999999999999</v>
      </c>
      <c r="G34884">
        <v>314</v>
      </c>
      <c r="H34884" t="s">
        <v>49</v>
      </c>
      <c r="I34884" t="s">
        <v>79</v>
      </c>
      <c r="J34884" t="s">
        <v>27</v>
      </c>
      <c r="K34884">
        <v>32400</v>
      </c>
      <c r="L34884" t="s">
        <v>34</v>
      </c>
      <c r="M34884" s="1">
        <v>45210</v>
      </c>
      <c r="N34884" t="s">
        <v>29</v>
      </c>
      <c r="O34884" t="s">
        <v>30</v>
      </c>
      <c r="P34884">
        <v>9928</v>
      </c>
      <c r="Q34884">
        <v>11151</v>
      </c>
      <c r="R34884">
        <v>8875</v>
      </c>
      <c r="S34884">
        <v>2276</v>
      </c>
      <c r="T34884" s="1">
        <v>41730</v>
      </c>
      <c r="U34884">
        <v>1385</v>
      </c>
      <c r="V34884">
        <v>16.29</v>
      </c>
      <c r="W34884" t="s">
        <v>52</v>
      </c>
      <c r="X34884" t="s">
        <v>42</v>
      </c>
    </row>
    <row r="34885" spans="1:24" x14ac:dyDescent="0.25">
      <c r="A34885">
        <v>990992</v>
      </c>
      <c r="B34885">
        <v>1215002</v>
      </c>
      <c r="C34885">
        <v>11000</v>
      </c>
      <c r="D34885">
        <v>10975</v>
      </c>
      <c r="E34885" t="s">
        <v>24</v>
      </c>
      <c r="F34885">
        <v>0.14269999999999999</v>
      </c>
      <c r="G34885">
        <v>378</v>
      </c>
      <c r="H34885" t="s">
        <v>37</v>
      </c>
      <c r="I34885" t="s">
        <v>38</v>
      </c>
      <c r="J34885" t="s">
        <v>45</v>
      </c>
      <c r="K34885">
        <v>85000</v>
      </c>
      <c r="L34885" t="s">
        <v>28</v>
      </c>
      <c r="M34885" s="1">
        <v>45210</v>
      </c>
      <c r="N34885" t="s">
        <v>29</v>
      </c>
      <c r="O34885" t="s">
        <v>30</v>
      </c>
      <c r="P34885">
        <v>11338</v>
      </c>
      <c r="Q34885">
        <v>11384</v>
      </c>
      <c r="R34885">
        <v>11000</v>
      </c>
      <c r="S34885">
        <v>384</v>
      </c>
      <c r="T34885" s="1">
        <v>40940</v>
      </c>
      <c r="U34885">
        <v>10634</v>
      </c>
      <c r="V34885">
        <v>14.27</v>
      </c>
      <c r="W34885" t="s">
        <v>41</v>
      </c>
      <c r="X34885" t="s">
        <v>32</v>
      </c>
    </row>
    <row r="34886" spans="1:24" x14ac:dyDescent="0.25">
      <c r="A34886">
        <v>991006</v>
      </c>
      <c r="B34886">
        <v>1215200</v>
      </c>
      <c r="C34886">
        <v>25000</v>
      </c>
      <c r="D34886">
        <v>25000</v>
      </c>
      <c r="E34886" t="s">
        <v>24</v>
      </c>
      <c r="F34886">
        <v>0.13489999999999999</v>
      </c>
      <c r="G34886">
        <v>849</v>
      </c>
      <c r="H34886" t="s">
        <v>37</v>
      </c>
      <c r="I34886" t="s">
        <v>62</v>
      </c>
      <c r="J34886" t="s">
        <v>27</v>
      </c>
      <c r="K34886">
        <v>60000</v>
      </c>
      <c r="L34886" t="s">
        <v>28</v>
      </c>
      <c r="M34886" s="1">
        <v>45210</v>
      </c>
      <c r="N34886" t="s">
        <v>29</v>
      </c>
      <c r="O34886" t="s">
        <v>30</v>
      </c>
      <c r="P34886">
        <v>19528</v>
      </c>
      <c r="Q34886">
        <v>30538</v>
      </c>
      <c r="R34886">
        <v>25000</v>
      </c>
      <c r="S34886">
        <v>5538</v>
      </c>
      <c r="T34886" s="1">
        <v>41944</v>
      </c>
      <c r="U34886">
        <v>864</v>
      </c>
      <c r="V34886">
        <v>13.49</v>
      </c>
      <c r="W34886" t="s">
        <v>97</v>
      </c>
      <c r="X34886" t="s">
        <v>32</v>
      </c>
    </row>
    <row r="34887" spans="1:24" x14ac:dyDescent="0.25">
      <c r="A34887">
        <v>991009</v>
      </c>
      <c r="B34887">
        <v>1215203</v>
      </c>
      <c r="C34887">
        <v>5600</v>
      </c>
      <c r="D34887">
        <v>5600</v>
      </c>
      <c r="E34887" t="s">
        <v>57</v>
      </c>
      <c r="F34887">
        <v>0.1527</v>
      </c>
      <c r="G34887">
        <v>135</v>
      </c>
      <c r="H34887" t="s">
        <v>37</v>
      </c>
      <c r="I34887" t="s">
        <v>56</v>
      </c>
      <c r="J34887" t="s">
        <v>39</v>
      </c>
      <c r="K34887">
        <v>100800</v>
      </c>
      <c r="L34887" t="s">
        <v>98</v>
      </c>
      <c r="M34887" s="1">
        <v>45210</v>
      </c>
      <c r="N34887" t="s">
        <v>29</v>
      </c>
      <c r="O34887" t="s">
        <v>54</v>
      </c>
      <c r="P34887">
        <v>39339</v>
      </c>
      <c r="Q34887">
        <v>6320</v>
      </c>
      <c r="R34887">
        <v>5600</v>
      </c>
      <c r="S34887">
        <v>720</v>
      </c>
      <c r="T34887" s="1">
        <v>41365</v>
      </c>
      <c r="U34887">
        <v>1387</v>
      </c>
      <c r="V34887">
        <v>15.27</v>
      </c>
      <c r="W34887" t="s">
        <v>52</v>
      </c>
      <c r="X34887" t="s">
        <v>48</v>
      </c>
    </row>
    <row r="34888" spans="1:24" x14ac:dyDescent="0.25">
      <c r="A34888">
        <v>991166</v>
      </c>
      <c r="B34888">
        <v>1215318</v>
      </c>
      <c r="C34888">
        <v>19500</v>
      </c>
      <c r="D34888">
        <v>19250</v>
      </c>
      <c r="E34888" t="s">
        <v>24</v>
      </c>
      <c r="F34888">
        <v>7.9000000000000001E-2</v>
      </c>
      <c r="G34888">
        <v>611</v>
      </c>
      <c r="H34888" t="s">
        <v>46</v>
      </c>
      <c r="I34888" t="s">
        <v>59</v>
      </c>
      <c r="J34888" t="s">
        <v>45</v>
      </c>
      <c r="K34888">
        <v>70000</v>
      </c>
      <c r="L34888" t="s">
        <v>98</v>
      </c>
      <c r="M34888" s="1">
        <v>45210</v>
      </c>
      <c r="N34888" t="s">
        <v>29</v>
      </c>
      <c r="O34888" t="s">
        <v>30</v>
      </c>
      <c r="P34888">
        <v>20006</v>
      </c>
      <c r="Q34888">
        <v>21441</v>
      </c>
      <c r="R34888">
        <v>19500</v>
      </c>
      <c r="S34888">
        <v>1941</v>
      </c>
      <c r="T34888" s="1">
        <v>41456</v>
      </c>
      <c r="U34888">
        <v>9849</v>
      </c>
      <c r="V34888">
        <v>7.9</v>
      </c>
      <c r="W34888" t="s">
        <v>31</v>
      </c>
      <c r="X34888" t="s">
        <v>32</v>
      </c>
    </row>
    <row r="34889" spans="1:24" x14ac:dyDescent="0.25">
      <c r="A34889">
        <v>991230</v>
      </c>
      <c r="B34889">
        <v>1215387</v>
      </c>
      <c r="C34889">
        <v>3825</v>
      </c>
      <c r="D34889">
        <v>3825</v>
      </c>
      <c r="E34889" t="s">
        <v>24</v>
      </c>
      <c r="F34889">
        <v>0.1171</v>
      </c>
      <c r="G34889">
        <v>127</v>
      </c>
      <c r="H34889" t="s">
        <v>25</v>
      </c>
      <c r="I34889" t="s">
        <v>43</v>
      </c>
      <c r="J34889" t="s">
        <v>45</v>
      </c>
      <c r="K34889">
        <v>26000</v>
      </c>
      <c r="L34889" t="s">
        <v>34</v>
      </c>
      <c r="M34889" s="1">
        <v>45210</v>
      </c>
      <c r="N34889" t="s">
        <v>29</v>
      </c>
      <c r="O34889" t="s">
        <v>30</v>
      </c>
      <c r="P34889">
        <v>5442</v>
      </c>
      <c r="Q34889">
        <v>4556</v>
      </c>
      <c r="R34889">
        <v>3825</v>
      </c>
      <c r="S34889">
        <v>731</v>
      </c>
      <c r="T34889" s="1">
        <v>41944</v>
      </c>
      <c r="U34889">
        <v>146</v>
      </c>
      <c r="V34889">
        <v>11.71</v>
      </c>
      <c r="W34889" t="s">
        <v>36</v>
      </c>
      <c r="X34889" t="s">
        <v>42</v>
      </c>
    </row>
    <row r="34890" spans="1:24" x14ac:dyDescent="0.25">
      <c r="A34890">
        <v>991257</v>
      </c>
      <c r="B34890">
        <v>1215411</v>
      </c>
      <c r="C34890">
        <v>15000</v>
      </c>
      <c r="D34890">
        <v>15000</v>
      </c>
      <c r="E34890" t="s">
        <v>24</v>
      </c>
      <c r="F34890">
        <v>0.13489999999999999</v>
      </c>
      <c r="G34890">
        <v>509</v>
      </c>
      <c r="H34890" t="s">
        <v>37</v>
      </c>
      <c r="I34890" t="s">
        <v>62</v>
      </c>
      <c r="J34890" t="s">
        <v>45</v>
      </c>
      <c r="K34890">
        <v>88140</v>
      </c>
      <c r="L34890" t="s">
        <v>34</v>
      </c>
      <c r="M34890" s="1">
        <v>45210</v>
      </c>
      <c r="N34890" t="s">
        <v>29</v>
      </c>
      <c r="O34890" t="s">
        <v>55</v>
      </c>
      <c r="P34890">
        <v>8052</v>
      </c>
      <c r="Q34890">
        <v>17831</v>
      </c>
      <c r="R34890">
        <v>15000</v>
      </c>
      <c r="S34890">
        <v>2831</v>
      </c>
      <c r="T34890" s="1">
        <v>41548</v>
      </c>
      <c r="U34890">
        <v>6644</v>
      </c>
      <c r="V34890">
        <v>13.49</v>
      </c>
      <c r="W34890" t="s">
        <v>41</v>
      </c>
      <c r="X34890" t="s">
        <v>32</v>
      </c>
    </row>
    <row r="34891" spans="1:24" x14ac:dyDescent="0.25">
      <c r="A34891">
        <v>991258</v>
      </c>
      <c r="B34891">
        <v>1215417</v>
      </c>
      <c r="C34891">
        <v>12000</v>
      </c>
      <c r="D34891">
        <v>12000</v>
      </c>
      <c r="E34891" t="s">
        <v>24</v>
      </c>
      <c r="F34891">
        <v>6.0299999999999999E-2</v>
      </c>
      <c r="G34891">
        <v>366</v>
      </c>
      <c r="H34891" t="s">
        <v>46</v>
      </c>
      <c r="I34891" t="s">
        <v>84</v>
      </c>
      <c r="J34891" t="s">
        <v>45</v>
      </c>
      <c r="K34891">
        <v>31303</v>
      </c>
      <c r="L34891" t="s">
        <v>34</v>
      </c>
      <c r="M34891" s="1">
        <v>45210</v>
      </c>
      <c r="N34891" t="s">
        <v>29</v>
      </c>
      <c r="O34891" t="s">
        <v>30</v>
      </c>
      <c r="P34891">
        <v>5325</v>
      </c>
      <c r="Q34891">
        <v>12540</v>
      </c>
      <c r="R34891">
        <v>12000</v>
      </c>
      <c r="S34891">
        <v>540</v>
      </c>
      <c r="T34891" s="1">
        <v>41183</v>
      </c>
      <c r="U34891">
        <v>1193</v>
      </c>
      <c r="V34891">
        <v>6.03</v>
      </c>
      <c r="W34891" t="s">
        <v>41</v>
      </c>
      <c r="X34891" t="s">
        <v>42</v>
      </c>
    </row>
    <row r="34892" spans="1:24" x14ac:dyDescent="0.25">
      <c r="A34892">
        <v>991279</v>
      </c>
      <c r="B34892">
        <v>1215447</v>
      </c>
      <c r="C34892">
        <v>2000</v>
      </c>
      <c r="D34892">
        <v>2000</v>
      </c>
      <c r="E34892" t="s">
        <v>24</v>
      </c>
      <c r="F34892">
        <v>0.14649999999999999</v>
      </c>
      <c r="G34892">
        <v>69</v>
      </c>
      <c r="H34892" t="s">
        <v>37</v>
      </c>
      <c r="I34892" t="s">
        <v>40</v>
      </c>
      <c r="J34892" t="s">
        <v>27</v>
      </c>
      <c r="K34892">
        <v>31200</v>
      </c>
      <c r="L34892" t="s">
        <v>34</v>
      </c>
      <c r="M34892" s="1">
        <v>45210</v>
      </c>
      <c r="N34892" t="s">
        <v>29</v>
      </c>
      <c r="O34892" t="s">
        <v>67</v>
      </c>
      <c r="P34892">
        <v>402</v>
      </c>
      <c r="Q34892">
        <v>2484</v>
      </c>
      <c r="R34892">
        <v>2000</v>
      </c>
      <c r="S34892">
        <v>484</v>
      </c>
      <c r="T34892" s="1">
        <v>41944</v>
      </c>
      <c r="U34892">
        <v>73</v>
      </c>
      <c r="V34892">
        <v>14.65</v>
      </c>
      <c r="W34892" t="s">
        <v>36</v>
      </c>
      <c r="X34892" t="s">
        <v>42</v>
      </c>
    </row>
    <row r="34893" spans="1:24" x14ac:dyDescent="0.25">
      <c r="A34893">
        <v>991280</v>
      </c>
      <c r="B34893">
        <v>1215448</v>
      </c>
      <c r="C34893">
        <v>12700</v>
      </c>
      <c r="D34893">
        <v>12450</v>
      </c>
      <c r="E34893" t="s">
        <v>57</v>
      </c>
      <c r="F34893">
        <v>7.9000000000000001E-2</v>
      </c>
      <c r="G34893">
        <v>257</v>
      </c>
      <c r="H34893" t="s">
        <v>46</v>
      </c>
      <c r="I34893" t="s">
        <v>59</v>
      </c>
      <c r="J34893" t="s">
        <v>45</v>
      </c>
      <c r="K34893">
        <v>70000</v>
      </c>
      <c r="L34893" t="s">
        <v>34</v>
      </c>
      <c r="M34893" s="1">
        <v>45210</v>
      </c>
      <c r="N34893" t="s">
        <v>29</v>
      </c>
      <c r="O34893" t="s">
        <v>55</v>
      </c>
      <c r="P34893">
        <v>14787</v>
      </c>
      <c r="Q34893">
        <v>13425</v>
      </c>
      <c r="R34893">
        <v>12700</v>
      </c>
      <c r="S34893">
        <v>725</v>
      </c>
      <c r="T34893" s="1">
        <v>41153</v>
      </c>
      <c r="U34893">
        <v>2128</v>
      </c>
      <c r="V34893">
        <v>7.9</v>
      </c>
      <c r="W34893" t="s">
        <v>41</v>
      </c>
      <c r="X34893" t="s">
        <v>32</v>
      </c>
    </row>
    <row r="34894" spans="1:24" x14ac:dyDescent="0.25">
      <c r="A34894">
        <v>991299</v>
      </c>
      <c r="B34894">
        <v>1215483</v>
      </c>
      <c r="C34894">
        <v>4800</v>
      </c>
      <c r="D34894">
        <v>4800</v>
      </c>
      <c r="E34894" t="s">
        <v>24</v>
      </c>
      <c r="F34894">
        <v>6.0299999999999999E-2</v>
      </c>
      <c r="G34894">
        <v>147</v>
      </c>
      <c r="H34894" t="s">
        <v>46</v>
      </c>
      <c r="I34894" t="s">
        <v>84</v>
      </c>
      <c r="J34894" t="s">
        <v>45</v>
      </c>
      <c r="K34894">
        <v>50000</v>
      </c>
      <c r="L34894" t="s">
        <v>34</v>
      </c>
      <c r="M34894" s="1">
        <v>45210</v>
      </c>
      <c r="N34894" t="s">
        <v>29</v>
      </c>
      <c r="O34894" t="s">
        <v>30</v>
      </c>
      <c r="P34894">
        <v>3019</v>
      </c>
      <c r="Q34894">
        <v>5221</v>
      </c>
      <c r="R34894">
        <v>4800</v>
      </c>
      <c r="S34894">
        <v>421</v>
      </c>
      <c r="T34894" s="1">
        <v>41640</v>
      </c>
      <c r="U34894">
        <v>1572</v>
      </c>
      <c r="V34894">
        <v>6.03</v>
      </c>
      <c r="W34894" t="s">
        <v>36</v>
      </c>
      <c r="X34894" t="s">
        <v>42</v>
      </c>
    </row>
    <row r="34895" spans="1:24" x14ac:dyDescent="0.25">
      <c r="A34895">
        <v>991306</v>
      </c>
      <c r="B34895">
        <v>1215490</v>
      </c>
      <c r="C34895">
        <v>2400</v>
      </c>
      <c r="D34895">
        <v>2400</v>
      </c>
      <c r="E34895" t="s">
        <v>24</v>
      </c>
      <c r="F34895">
        <v>7.9000000000000001E-2</v>
      </c>
      <c r="G34895">
        <v>76</v>
      </c>
      <c r="H34895" t="s">
        <v>46</v>
      </c>
      <c r="I34895" t="s">
        <v>59</v>
      </c>
      <c r="J34895" t="s">
        <v>27</v>
      </c>
      <c r="K34895">
        <v>30720</v>
      </c>
      <c r="L34895" t="s">
        <v>34</v>
      </c>
      <c r="M34895" s="1">
        <v>45210</v>
      </c>
      <c r="N34895" t="s">
        <v>29</v>
      </c>
      <c r="O34895" t="s">
        <v>35</v>
      </c>
      <c r="P34895">
        <v>4413</v>
      </c>
      <c r="Q34895">
        <v>2704</v>
      </c>
      <c r="R34895">
        <v>2400</v>
      </c>
      <c r="S34895">
        <v>304</v>
      </c>
      <c r="T34895" s="1">
        <v>41944</v>
      </c>
      <c r="U34895">
        <v>80</v>
      </c>
      <c r="V34895">
        <v>7.9</v>
      </c>
      <c r="W34895" t="s">
        <v>36</v>
      </c>
      <c r="X34895" t="s">
        <v>42</v>
      </c>
    </row>
    <row r="34896" spans="1:24" x14ac:dyDescent="0.25">
      <c r="A34896">
        <v>991309</v>
      </c>
      <c r="B34896">
        <v>1215494</v>
      </c>
      <c r="C34896">
        <v>12500</v>
      </c>
      <c r="D34896">
        <v>12500</v>
      </c>
      <c r="E34896" t="s">
        <v>57</v>
      </c>
      <c r="F34896">
        <v>0.16769999999999999</v>
      </c>
      <c r="G34896">
        <v>310</v>
      </c>
      <c r="H34896" t="s">
        <v>49</v>
      </c>
      <c r="I34896" t="s">
        <v>50</v>
      </c>
      <c r="J34896" t="s">
        <v>45</v>
      </c>
      <c r="K34896">
        <v>42000</v>
      </c>
      <c r="L34896" t="s">
        <v>98</v>
      </c>
      <c r="M34896" s="1">
        <v>45210</v>
      </c>
      <c r="N34896" t="s">
        <v>103</v>
      </c>
      <c r="O34896" t="s">
        <v>30</v>
      </c>
      <c r="P34896">
        <v>13393</v>
      </c>
      <c r="Q34896">
        <v>16636</v>
      </c>
      <c r="R34896">
        <v>10704.22</v>
      </c>
      <c r="S34896">
        <v>5931</v>
      </c>
      <c r="T34896" s="1">
        <v>42491</v>
      </c>
      <c r="U34896">
        <v>310</v>
      </c>
      <c r="V34896">
        <v>16.77</v>
      </c>
      <c r="W34896" t="s">
        <v>41</v>
      </c>
      <c r="X34896" t="s">
        <v>42</v>
      </c>
    </row>
    <row r="34897" spans="1:24" x14ac:dyDescent="0.25">
      <c r="A34897">
        <v>991402</v>
      </c>
      <c r="B34897">
        <v>1215562</v>
      </c>
      <c r="C34897">
        <v>13200</v>
      </c>
      <c r="D34897">
        <v>13200</v>
      </c>
      <c r="E34897" t="s">
        <v>57</v>
      </c>
      <c r="F34897">
        <v>0.12690000000000001</v>
      </c>
      <c r="G34897">
        <v>299</v>
      </c>
      <c r="H34897" t="s">
        <v>25</v>
      </c>
      <c r="I34897" t="s">
        <v>33</v>
      </c>
      <c r="J34897" t="s">
        <v>45</v>
      </c>
      <c r="K34897">
        <v>26400</v>
      </c>
      <c r="L34897" t="s">
        <v>28</v>
      </c>
      <c r="M34897" s="1">
        <v>45210</v>
      </c>
      <c r="N34897" t="s">
        <v>29</v>
      </c>
      <c r="O34897" t="s">
        <v>30</v>
      </c>
      <c r="P34897">
        <v>4917</v>
      </c>
      <c r="Q34897">
        <v>15549</v>
      </c>
      <c r="R34897">
        <v>13200</v>
      </c>
      <c r="S34897">
        <v>2349</v>
      </c>
      <c r="T34897" s="1">
        <v>41426</v>
      </c>
      <c r="U34897">
        <v>10202</v>
      </c>
      <c r="V34897">
        <v>12.69</v>
      </c>
      <c r="W34897" t="s">
        <v>41</v>
      </c>
      <c r="X34897" t="s">
        <v>42</v>
      </c>
    </row>
    <row r="34898" spans="1:24" x14ac:dyDescent="0.25">
      <c r="A34898">
        <v>991416</v>
      </c>
      <c r="B34898">
        <v>1215579</v>
      </c>
      <c r="C34898">
        <v>1200</v>
      </c>
      <c r="D34898">
        <v>1200</v>
      </c>
      <c r="E34898" t="s">
        <v>24</v>
      </c>
      <c r="F34898">
        <v>0.1171</v>
      </c>
      <c r="G34898">
        <v>40</v>
      </c>
      <c r="H34898" t="s">
        <v>25</v>
      </c>
      <c r="I34898" t="s">
        <v>43</v>
      </c>
      <c r="J34898" t="s">
        <v>27</v>
      </c>
      <c r="K34898">
        <v>58700</v>
      </c>
      <c r="L34898" t="s">
        <v>98</v>
      </c>
      <c r="M34898" s="1">
        <v>45210</v>
      </c>
      <c r="N34898" t="s">
        <v>29</v>
      </c>
      <c r="O34898" t="s">
        <v>30</v>
      </c>
      <c r="P34898">
        <v>9872</v>
      </c>
      <c r="Q34898">
        <v>1374</v>
      </c>
      <c r="R34898">
        <v>1200</v>
      </c>
      <c r="S34898">
        <v>174</v>
      </c>
      <c r="T34898" s="1">
        <v>41426</v>
      </c>
      <c r="U34898">
        <v>662</v>
      </c>
      <c r="V34898">
        <v>11.71</v>
      </c>
      <c r="W34898" t="s">
        <v>36</v>
      </c>
      <c r="X34898" t="s">
        <v>32</v>
      </c>
    </row>
    <row r="34899" spans="1:24" x14ac:dyDescent="0.25">
      <c r="A34899">
        <v>991421</v>
      </c>
      <c r="B34899">
        <v>1215585</v>
      </c>
      <c r="C34899">
        <v>4000</v>
      </c>
      <c r="D34899">
        <v>4000</v>
      </c>
      <c r="E34899" t="s">
        <v>24</v>
      </c>
      <c r="F34899">
        <v>6.6199999999999995E-2</v>
      </c>
      <c r="G34899">
        <v>123</v>
      </c>
      <c r="H34899" t="s">
        <v>46</v>
      </c>
      <c r="I34899" t="s">
        <v>70</v>
      </c>
      <c r="J34899" t="s">
        <v>45</v>
      </c>
      <c r="K34899">
        <v>42000</v>
      </c>
      <c r="L34899" t="s">
        <v>34</v>
      </c>
      <c r="M34899" s="1">
        <v>45210</v>
      </c>
      <c r="N34899" t="s">
        <v>51</v>
      </c>
      <c r="O34899" t="s">
        <v>54</v>
      </c>
      <c r="P34899">
        <v>7232</v>
      </c>
      <c r="Q34899">
        <v>1471</v>
      </c>
      <c r="R34899">
        <v>1243.57</v>
      </c>
      <c r="S34899">
        <v>227</v>
      </c>
      <c r="T34899" s="1">
        <v>41214</v>
      </c>
      <c r="U34899">
        <v>123</v>
      </c>
      <c r="V34899">
        <v>6.62</v>
      </c>
      <c r="W34899" t="s">
        <v>36</v>
      </c>
      <c r="X34899" t="s">
        <v>42</v>
      </c>
    </row>
    <row r="34900" spans="1:24" x14ac:dyDescent="0.25">
      <c r="A34900">
        <v>991429</v>
      </c>
      <c r="B34900">
        <v>1215595</v>
      </c>
      <c r="C34900">
        <v>12800</v>
      </c>
      <c r="D34900">
        <v>12800</v>
      </c>
      <c r="E34900" t="s">
        <v>24</v>
      </c>
      <c r="F34900">
        <v>0.1065</v>
      </c>
      <c r="G34900">
        <v>417</v>
      </c>
      <c r="H34900" t="s">
        <v>25</v>
      </c>
      <c r="I34900" t="s">
        <v>69</v>
      </c>
      <c r="J34900" t="s">
        <v>45</v>
      </c>
      <c r="K34900">
        <v>52000</v>
      </c>
      <c r="L34900" t="s">
        <v>34</v>
      </c>
      <c r="M34900" s="1">
        <v>45210</v>
      </c>
      <c r="N34900" t="s">
        <v>29</v>
      </c>
      <c r="O34900" t="s">
        <v>30</v>
      </c>
      <c r="P34900">
        <v>13672</v>
      </c>
      <c r="Q34900">
        <v>15011</v>
      </c>
      <c r="R34900">
        <v>12800</v>
      </c>
      <c r="S34900">
        <v>2211</v>
      </c>
      <c r="T34900" s="1">
        <v>41944</v>
      </c>
      <c r="U34900">
        <v>431</v>
      </c>
      <c r="V34900">
        <v>10.65</v>
      </c>
      <c r="W34900" t="s">
        <v>41</v>
      </c>
      <c r="X34900" t="s">
        <v>32</v>
      </c>
    </row>
    <row r="34901" spans="1:24" x14ac:dyDescent="0.25">
      <c r="A34901">
        <v>991431</v>
      </c>
      <c r="B34901">
        <v>1215598</v>
      </c>
      <c r="C34901">
        <v>3000</v>
      </c>
      <c r="D34901">
        <v>3000</v>
      </c>
      <c r="E34901" t="s">
        <v>24</v>
      </c>
      <c r="F34901">
        <v>6.6199999999999995E-2</v>
      </c>
      <c r="G34901">
        <v>93</v>
      </c>
      <c r="H34901" t="s">
        <v>46</v>
      </c>
      <c r="I34901" t="s">
        <v>70</v>
      </c>
      <c r="J34901" t="s">
        <v>27</v>
      </c>
      <c r="K34901">
        <v>42000</v>
      </c>
      <c r="L34901" t="s">
        <v>34</v>
      </c>
      <c r="M34901" s="1">
        <v>45210</v>
      </c>
      <c r="N34901" t="s">
        <v>29</v>
      </c>
      <c r="O34901" t="s">
        <v>88</v>
      </c>
      <c r="P34901">
        <v>0</v>
      </c>
      <c r="Q34901">
        <v>3316</v>
      </c>
      <c r="R34901">
        <v>3000</v>
      </c>
      <c r="S34901">
        <v>316</v>
      </c>
      <c r="T34901" s="1">
        <v>41944</v>
      </c>
      <c r="U34901">
        <v>105</v>
      </c>
      <c r="V34901">
        <v>6.62</v>
      </c>
      <c r="W34901" t="s">
        <v>36</v>
      </c>
      <c r="X34901" t="s">
        <v>42</v>
      </c>
    </row>
    <row r="34902" spans="1:24" x14ac:dyDescent="0.25">
      <c r="A34902">
        <v>991463</v>
      </c>
      <c r="B34902">
        <v>1215666</v>
      </c>
      <c r="C34902">
        <v>7200</v>
      </c>
      <c r="D34902">
        <v>7200</v>
      </c>
      <c r="E34902" t="s">
        <v>24</v>
      </c>
      <c r="F34902">
        <v>0.17580000000000001</v>
      </c>
      <c r="G34902">
        <v>259</v>
      </c>
      <c r="H34902" t="s">
        <v>49</v>
      </c>
      <c r="I34902" t="s">
        <v>68</v>
      </c>
      <c r="J34902" t="s">
        <v>45</v>
      </c>
      <c r="K34902">
        <v>65000</v>
      </c>
      <c r="L34902" t="s">
        <v>34</v>
      </c>
      <c r="M34902" s="1">
        <v>45210</v>
      </c>
      <c r="N34902" t="s">
        <v>29</v>
      </c>
      <c r="O34902" t="s">
        <v>35</v>
      </c>
      <c r="P34902">
        <v>5576</v>
      </c>
      <c r="Q34902">
        <v>8600</v>
      </c>
      <c r="R34902">
        <v>7200</v>
      </c>
      <c r="S34902">
        <v>1400</v>
      </c>
      <c r="T34902" s="1">
        <v>41334</v>
      </c>
      <c r="U34902">
        <v>4726</v>
      </c>
      <c r="V34902">
        <v>17.579999999999998</v>
      </c>
      <c r="W34902" t="s">
        <v>52</v>
      </c>
      <c r="X34902" t="s">
        <v>32</v>
      </c>
    </row>
    <row r="34903" spans="1:24" x14ac:dyDescent="0.25">
      <c r="A34903">
        <v>991475</v>
      </c>
      <c r="B34903">
        <v>1215683</v>
      </c>
      <c r="C34903">
        <v>13000</v>
      </c>
      <c r="D34903">
        <v>12971</v>
      </c>
      <c r="E34903" t="s">
        <v>24</v>
      </c>
      <c r="F34903">
        <v>6.6199999999999995E-2</v>
      </c>
      <c r="G34903">
        <v>400</v>
      </c>
      <c r="H34903" t="s">
        <v>46</v>
      </c>
      <c r="I34903" t="s">
        <v>70</v>
      </c>
      <c r="J34903" t="s">
        <v>45</v>
      </c>
      <c r="K34903">
        <v>80000</v>
      </c>
      <c r="L34903" t="s">
        <v>28</v>
      </c>
      <c r="M34903" s="1">
        <v>45241</v>
      </c>
      <c r="N34903" t="s">
        <v>29</v>
      </c>
      <c r="O34903" t="s">
        <v>30</v>
      </c>
      <c r="P34903">
        <v>20701</v>
      </c>
      <c r="Q34903">
        <v>14370</v>
      </c>
      <c r="R34903">
        <v>13000</v>
      </c>
      <c r="S34903">
        <v>1370</v>
      </c>
      <c r="T34903" s="1">
        <v>41944</v>
      </c>
      <c r="U34903">
        <v>431</v>
      </c>
      <c r="V34903">
        <v>6.62</v>
      </c>
      <c r="W34903" t="s">
        <v>41</v>
      </c>
      <c r="X34903" t="s">
        <v>32</v>
      </c>
    </row>
    <row r="34904" spans="1:24" x14ac:dyDescent="0.25">
      <c r="A34904">
        <v>991544</v>
      </c>
      <c r="B34904">
        <v>1215774</v>
      </c>
      <c r="C34904">
        <v>4500</v>
      </c>
      <c r="D34904">
        <v>4500</v>
      </c>
      <c r="E34904" t="s">
        <v>24</v>
      </c>
      <c r="F34904">
        <v>0.12690000000000001</v>
      </c>
      <c r="G34904">
        <v>151</v>
      </c>
      <c r="H34904" t="s">
        <v>25</v>
      </c>
      <c r="I34904" t="s">
        <v>33</v>
      </c>
      <c r="J34904" t="s">
        <v>39</v>
      </c>
      <c r="K34904">
        <v>78000</v>
      </c>
      <c r="L34904" t="s">
        <v>34</v>
      </c>
      <c r="M34904" s="1">
        <v>45210</v>
      </c>
      <c r="N34904" t="s">
        <v>29</v>
      </c>
      <c r="O34904" t="s">
        <v>67</v>
      </c>
      <c r="P34904">
        <v>19642</v>
      </c>
      <c r="Q34904">
        <v>5433</v>
      </c>
      <c r="R34904">
        <v>4500</v>
      </c>
      <c r="S34904">
        <v>933</v>
      </c>
      <c r="T34904" s="1">
        <v>41913</v>
      </c>
      <c r="U34904">
        <v>314</v>
      </c>
      <c r="V34904">
        <v>12.69</v>
      </c>
      <c r="W34904" t="s">
        <v>36</v>
      </c>
      <c r="X34904" t="s">
        <v>32</v>
      </c>
    </row>
    <row r="34905" spans="1:24" x14ac:dyDescent="0.25">
      <c r="A34905">
        <v>991586</v>
      </c>
      <c r="B34905">
        <v>1215991</v>
      </c>
      <c r="C34905">
        <v>6000</v>
      </c>
      <c r="D34905">
        <v>6000</v>
      </c>
      <c r="E34905" t="s">
        <v>24</v>
      </c>
      <c r="F34905">
        <v>0.12690000000000001</v>
      </c>
      <c r="G34905">
        <v>202</v>
      </c>
      <c r="H34905" t="s">
        <v>25</v>
      </c>
      <c r="I34905" t="s">
        <v>33</v>
      </c>
      <c r="J34905" t="s">
        <v>45</v>
      </c>
      <c r="K34905">
        <v>40000</v>
      </c>
      <c r="L34905" t="s">
        <v>34</v>
      </c>
      <c r="M34905" s="1">
        <v>45241</v>
      </c>
      <c r="N34905" t="s">
        <v>29</v>
      </c>
      <c r="O34905" t="s">
        <v>30</v>
      </c>
      <c r="P34905">
        <v>6830</v>
      </c>
      <c r="Q34905">
        <v>6616</v>
      </c>
      <c r="R34905">
        <v>6000</v>
      </c>
      <c r="S34905">
        <v>616</v>
      </c>
      <c r="T34905" s="1">
        <v>41214</v>
      </c>
      <c r="U34905">
        <v>4608</v>
      </c>
      <c r="V34905">
        <v>12.69</v>
      </c>
      <c r="W34905" t="s">
        <v>52</v>
      </c>
      <c r="X34905" t="s">
        <v>42</v>
      </c>
    </row>
    <row r="34906" spans="1:24" x14ac:dyDescent="0.25">
      <c r="A34906">
        <v>991606</v>
      </c>
      <c r="B34906">
        <v>1216013</v>
      </c>
      <c r="C34906">
        <v>7000</v>
      </c>
      <c r="D34906">
        <v>7000</v>
      </c>
      <c r="E34906" t="s">
        <v>24</v>
      </c>
      <c r="F34906">
        <v>7.9000000000000001E-2</v>
      </c>
      <c r="G34906">
        <v>220</v>
      </c>
      <c r="H34906" t="s">
        <v>46</v>
      </c>
      <c r="I34906" t="s">
        <v>59</v>
      </c>
      <c r="J34906" t="s">
        <v>45</v>
      </c>
      <c r="K34906">
        <v>84000</v>
      </c>
      <c r="L34906" t="s">
        <v>98</v>
      </c>
      <c r="M34906" s="1">
        <v>45210</v>
      </c>
      <c r="N34906" t="s">
        <v>29</v>
      </c>
      <c r="O34906" t="s">
        <v>63</v>
      </c>
      <c r="P34906">
        <v>6874</v>
      </c>
      <c r="Q34906">
        <v>7759</v>
      </c>
      <c r="R34906">
        <v>7000</v>
      </c>
      <c r="S34906">
        <v>759</v>
      </c>
      <c r="T34906" s="1">
        <v>41548</v>
      </c>
      <c r="U34906">
        <v>2944</v>
      </c>
      <c r="V34906">
        <v>7.9</v>
      </c>
      <c r="W34906" t="s">
        <v>52</v>
      </c>
      <c r="X34906" t="s">
        <v>32</v>
      </c>
    </row>
    <row r="34907" spans="1:24" x14ac:dyDescent="0.25">
      <c r="A34907">
        <v>991608</v>
      </c>
      <c r="B34907">
        <v>1216014</v>
      </c>
      <c r="C34907">
        <v>2600</v>
      </c>
      <c r="D34907">
        <v>2600</v>
      </c>
      <c r="E34907" t="s">
        <v>24</v>
      </c>
      <c r="F34907">
        <v>8.8999999999999996E-2</v>
      </c>
      <c r="G34907">
        <v>83</v>
      </c>
      <c r="H34907" t="s">
        <v>46</v>
      </c>
      <c r="I34907" t="s">
        <v>47</v>
      </c>
      <c r="J34907" t="s">
        <v>45</v>
      </c>
      <c r="K34907">
        <v>175000</v>
      </c>
      <c r="L34907" t="s">
        <v>98</v>
      </c>
      <c r="M34907" s="1">
        <v>45210</v>
      </c>
      <c r="N34907" t="s">
        <v>29</v>
      </c>
      <c r="O34907" t="s">
        <v>30</v>
      </c>
      <c r="P34907">
        <v>80356</v>
      </c>
      <c r="Q34907">
        <v>2973</v>
      </c>
      <c r="R34907">
        <v>2600</v>
      </c>
      <c r="S34907">
        <v>373</v>
      </c>
      <c r="T34907" s="1">
        <v>41944</v>
      </c>
      <c r="U34907">
        <v>91</v>
      </c>
      <c r="V34907">
        <v>8.9</v>
      </c>
      <c r="W34907" t="s">
        <v>36</v>
      </c>
      <c r="X34907" t="s">
        <v>48</v>
      </c>
    </row>
    <row r="34908" spans="1:24" x14ac:dyDescent="0.25">
      <c r="A34908">
        <v>991612</v>
      </c>
      <c r="B34908">
        <v>1216021</v>
      </c>
      <c r="C34908">
        <v>35000</v>
      </c>
      <c r="D34908">
        <v>35000</v>
      </c>
      <c r="E34908" t="s">
        <v>24</v>
      </c>
      <c r="F34908">
        <v>0.1825</v>
      </c>
      <c r="G34908">
        <v>1270</v>
      </c>
      <c r="H34908" t="s">
        <v>49</v>
      </c>
      <c r="I34908" t="s">
        <v>87</v>
      </c>
      <c r="J34908" t="s">
        <v>27</v>
      </c>
      <c r="K34908">
        <v>125000</v>
      </c>
      <c r="L34908" t="s">
        <v>28</v>
      </c>
      <c r="M34908" s="1">
        <v>45210</v>
      </c>
      <c r="N34908" t="s">
        <v>29</v>
      </c>
      <c r="O34908" t="s">
        <v>35</v>
      </c>
      <c r="P34908">
        <v>40395</v>
      </c>
      <c r="Q34908">
        <v>36865</v>
      </c>
      <c r="R34908">
        <v>35000</v>
      </c>
      <c r="S34908">
        <v>1865</v>
      </c>
      <c r="T34908" s="1">
        <v>41030</v>
      </c>
      <c r="U34908">
        <v>5527</v>
      </c>
      <c r="V34908">
        <v>18.25</v>
      </c>
      <c r="W34908" t="s">
        <v>97</v>
      </c>
      <c r="X34908" t="s">
        <v>48</v>
      </c>
    </row>
    <row r="34909" spans="1:24" x14ac:dyDescent="0.25">
      <c r="A34909">
        <v>991636</v>
      </c>
      <c r="B34909">
        <v>1216049</v>
      </c>
      <c r="C34909">
        <v>35000</v>
      </c>
      <c r="D34909">
        <v>35000</v>
      </c>
      <c r="E34909" t="s">
        <v>24</v>
      </c>
      <c r="F34909">
        <v>7.9000000000000001E-2</v>
      </c>
      <c r="G34909">
        <v>1096</v>
      </c>
      <c r="H34909" t="s">
        <v>46</v>
      </c>
      <c r="I34909" t="s">
        <v>59</v>
      </c>
      <c r="J34909" t="s">
        <v>45</v>
      </c>
      <c r="K34909">
        <v>102000</v>
      </c>
      <c r="L34909" t="s">
        <v>98</v>
      </c>
      <c r="M34909" s="1">
        <v>45210</v>
      </c>
      <c r="N34909" t="s">
        <v>29</v>
      </c>
      <c r="O34909" t="s">
        <v>30</v>
      </c>
      <c r="P34909">
        <v>36504</v>
      </c>
      <c r="Q34909">
        <v>39426</v>
      </c>
      <c r="R34909">
        <v>35000</v>
      </c>
      <c r="S34909">
        <v>4426</v>
      </c>
      <c r="T34909" s="1">
        <v>41944</v>
      </c>
      <c r="U34909">
        <v>1097</v>
      </c>
      <c r="V34909">
        <v>7.9</v>
      </c>
      <c r="W34909" t="s">
        <v>97</v>
      </c>
      <c r="X34909" t="s">
        <v>48</v>
      </c>
    </row>
    <row r="34910" spans="1:24" x14ac:dyDescent="0.25">
      <c r="A34910">
        <v>991639</v>
      </c>
      <c r="B34910">
        <v>1216052</v>
      </c>
      <c r="C34910">
        <v>5600</v>
      </c>
      <c r="D34910">
        <v>5600</v>
      </c>
      <c r="E34910" t="s">
        <v>24</v>
      </c>
      <c r="F34910">
        <v>0.15959999999999999</v>
      </c>
      <c r="G34910">
        <v>197</v>
      </c>
      <c r="H34910" t="s">
        <v>37</v>
      </c>
      <c r="I34910" t="s">
        <v>44</v>
      </c>
      <c r="J34910" t="s">
        <v>27</v>
      </c>
      <c r="K34910">
        <v>40000</v>
      </c>
      <c r="L34910" t="s">
        <v>98</v>
      </c>
      <c r="M34910" s="1">
        <v>45210</v>
      </c>
      <c r="N34910" t="s">
        <v>51</v>
      </c>
      <c r="O34910" t="s">
        <v>30</v>
      </c>
      <c r="P34910">
        <v>6964</v>
      </c>
      <c r="Q34910">
        <v>2669</v>
      </c>
      <c r="R34910">
        <v>1019.47</v>
      </c>
      <c r="S34910">
        <v>547</v>
      </c>
      <c r="T34910" s="1">
        <v>41091</v>
      </c>
      <c r="U34910">
        <v>197</v>
      </c>
      <c r="V34910">
        <v>15.96</v>
      </c>
      <c r="W34910" t="s">
        <v>52</v>
      </c>
      <c r="X34910" t="s">
        <v>42</v>
      </c>
    </row>
    <row r="34911" spans="1:24" x14ac:dyDescent="0.25">
      <c r="A34911">
        <v>991708</v>
      </c>
      <c r="B34911">
        <v>1216334</v>
      </c>
      <c r="C34911">
        <v>14400</v>
      </c>
      <c r="D34911">
        <v>14400</v>
      </c>
      <c r="E34911" t="s">
        <v>57</v>
      </c>
      <c r="F34911">
        <v>0.12690000000000001</v>
      </c>
      <c r="G34911">
        <v>326</v>
      </c>
      <c r="H34911" t="s">
        <v>25</v>
      </c>
      <c r="I34911" t="s">
        <v>33</v>
      </c>
      <c r="J34911" t="s">
        <v>45</v>
      </c>
      <c r="K34911">
        <v>88000</v>
      </c>
      <c r="L34911" t="s">
        <v>34</v>
      </c>
      <c r="M34911" s="1">
        <v>45210</v>
      </c>
      <c r="N34911" t="s">
        <v>29</v>
      </c>
      <c r="O34911" t="s">
        <v>30</v>
      </c>
      <c r="P34911">
        <v>22581</v>
      </c>
      <c r="Q34911">
        <v>18752</v>
      </c>
      <c r="R34911">
        <v>14400</v>
      </c>
      <c r="S34911">
        <v>4352</v>
      </c>
      <c r="T34911" s="1">
        <v>42005</v>
      </c>
      <c r="U34911">
        <v>6743</v>
      </c>
      <c r="V34911">
        <v>12.69</v>
      </c>
      <c r="W34911" t="s">
        <v>41</v>
      </c>
      <c r="X34911" t="s">
        <v>32</v>
      </c>
    </row>
    <row r="34912" spans="1:24" x14ac:dyDescent="0.25">
      <c r="A34912">
        <v>991723</v>
      </c>
      <c r="B34912">
        <v>1216354</v>
      </c>
      <c r="C34912">
        <v>8000</v>
      </c>
      <c r="D34912">
        <v>8000</v>
      </c>
      <c r="E34912" t="s">
        <v>24</v>
      </c>
      <c r="F34912">
        <v>0.1527</v>
      </c>
      <c r="G34912">
        <v>279</v>
      </c>
      <c r="H34912" t="s">
        <v>37</v>
      </c>
      <c r="I34912" t="s">
        <v>56</v>
      </c>
      <c r="J34912" t="s">
        <v>27</v>
      </c>
      <c r="K34912">
        <v>67200</v>
      </c>
      <c r="L34912" t="s">
        <v>98</v>
      </c>
      <c r="M34912" s="1">
        <v>45210</v>
      </c>
      <c r="N34912" t="s">
        <v>29</v>
      </c>
      <c r="O34912" t="s">
        <v>30</v>
      </c>
      <c r="P34912">
        <v>17048</v>
      </c>
      <c r="Q34912">
        <v>9140</v>
      </c>
      <c r="R34912">
        <v>8000</v>
      </c>
      <c r="S34912">
        <v>1140</v>
      </c>
      <c r="T34912" s="1">
        <v>41244</v>
      </c>
      <c r="U34912">
        <v>5807</v>
      </c>
      <c r="V34912">
        <v>15.27</v>
      </c>
      <c r="W34912" t="s">
        <v>52</v>
      </c>
      <c r="X34912" t="s">
        <v>32</v>
      </c>
    </row>
    <row r="34913" spans="1:24" x14ac:dyDescent="0.25">
      <c r="A34913">
        <v>991725</v>
      </c>
      <c r="B34913">
        <v>1216356</v>
      </c>
      <c r="C34913">
        <v>5000</v>
      </c>
      <c r="D34913">
        <v>5000</v>
      </c>
      <c r="E34913" t="s">
        <v>24</v>
      </c>
      <c r="F34913">
        <v>6.0299999999999999E-2</v>
      </c>
      <c r="G34913">
        <v>153</v>
      </c>
      <c r="H34913" t="s">
        <v>46</v>
      </c>
      <c r="I34913" t="s">
        <v>84</v>
      </c>
      <c r="J34913" t="s">
        <v>27</v>
      </c>
      <c r="K34913">
        <v>60996</v>
      </c>
      <c r="L34913" t="s">
        <v>34</v>
      </c>
      <c r="M34913" s="1">
        <v>45210</v>
      </c>
      <c r="N34913" t="s">
        <v>29</v>
      </c>
      <c r="O34913" t="s">
        <v>67</v>
      </c>
      <c r="P34913">
        <v>5389</v>
      </c>
      <c r="Q34913">
        <v>5479</v>
      </c>
      <c r="R34913">
        <v>5000</v>
      </c>
      <c r="S34913">
        <v>479</v>
      </c>
      <c r="T34913" s="1">
        <v>41944</v>
      </c>
      <c r="U34913">
        <v>154</v>
      </c>
      <c r="V34913">
        <v>6.03</v>
      </c>
      <c r="W34913" t="s">
        <v>36</v>
      </c>
      <c r="X34913" t="s">
        <v>32</v>
      </c>
    </row>
    <row r="34914" spans="1:24" x14ac:dyDescent="0.25">
      <c r="A34914">
        <v>991735</v>
      </c>
      <c r="B34914">
        <v>1216368</v>
      </c>
      <c r="C34914">
        <v>12000</v>
      </c>
      <c r="D34914">
        <v>12000</v>
      </c>
      <c r="E34914" t="s">
        <v>24</v>
      </c>
      <c r="F34914">
        <v>0.1171</v>
      </c>
      <c r="G34914">
        <v>397</v>
      </c>
      <c r="H34914" t="s">
        <v>25</v>
      </c>
      <c r="I34914" t="s">
        <v>43</v>
      </c>
      <c r="J34914" t="s">
        <v>45</v>
      </c>
      <c r="K34914">
        <v>200000</v>
      </c>
      <c r="L34914" t="s">
        <v>98</v>
      </c>
      <c r="M34914" s="1">
        <v>45210</v>
      </c>
      <c r="N34914" t="s">
        <v>29</v>
      </c>
      <c r="O34914" t="s">
        <v>55</v>
      </c>
      <c r="P34914">
        <v>0</v>
      </c>
      <c r="Q34914">
        <v>13531</v>
      </c>
      <c r="R34914">
        <v>12000</v>
      </c>
      <c r="S34914">
        <v>1531</v>
      </c>
      <c r="T34914" s="1">
        <v>41334</v>
      </c>
      <c r="U34914">
        <v>7583</v>
      </c>
      <c r="V34914">
        <v>11.71</v>
      </c>
      <c r="W34914" t="s">
        <v>41</v>
      </c>
      <c r="X34914" t="s">
        <v>48</v>
      </c>
    </row>
    <row r="34915" spans="1:24" x14ac:dyDescent="0.25">
      <c r="A34915">
        <v>991766</v>
      </c>
      <c r="B34915">
        <v>1215801</v>
      </c>
      <c r="C34915">
        <v>9000</v>
      </c>
      <c r="D34915">
        <v>9000</v>
      </c>
      <c r="E34915" t="s">
        <v>24</v>
      </c>
      <c r="F34915">
        <v>0.1065</v>
      </c>
      <c r="G34915">
        <v>294</v>
      </c>
      <c r="H34915" t="s">
        <v>25</v>
      </c>
      <c r="I34915" t="s">
        <v>69</v>
      </c>
      <c r="J34915" t="s">
        <v>27</v>
      </c>
      <c r="K34915">
        <v>44640</v>
      </c>
      <c r="L34915" t="s">
        <v>34</v>
      </c>
      <c r="M34915" s="1">
        <v>45210</v>
      </c>
      <c r="N34915" t="s">
        <v>29</v>
      </c>
      <c r="O34915" t="s">
        <v>30</v>
      </c>
      <c r="P34915">
        <v>10707</v>
      </c>
      <c r="Q34915">
        <v>10294</v>
      </c>
      <c r="R34915">
        <v>9000</v>
      </c>
      <c r="S34915">
        <v>1294</v>
      </c>
      <c r="T34915" s="1">
        <v>41518</v>
      </c>
      <c r="U34915">
        <v>4146</v>
      </c>
      <c r="V34915">
        <v>10.65</v>
      </c>
      <c r="W34915" t="s">
        <v>52</v>
      </c>
      <c r="X34915" t="s">
        <v>42</v>
      </c>
    </row>
    <row r="34916" spans="1:24" x14ac:dyDescent="0.25">
      <c r="A34916">
        <v>991773</v>
      </c>
      <c r="B34916">
        <v>1215809</v>
      </c>
      <c r="C34916">
        <v>14000</v>
      </c>
      <c r="D34916">
        <v>14000</v>
      </c>
      <c r="E34916" t="s">
        <v>24</v>
      </c>
      <c r="F34916">
        <v>6.0299999999999999E-2</v>
      </c>
      <c r="G34916">
        <v>427</v>
      </c>
      <c r="H34916" t="s">
        <v>46</v>
      </c>
      <c r="I34916" t="s">
        <v>84</v>
      </c>
      <c r="J34916" t="s">
        <v>45</v>
      </c>
      <c r="K34916">
        <v>47580</v>
      </c>
      <c r="L34916" t="s">
        <v>28</v>
      </c>
      <c r="M34916" s="1">
        <v>45210</v>
      </c>
      <c r="N34916" t="s">
        <v>29</v>
      </c>
      <c r="O34916" t="s">
        <v>30</v>
      </c>
      <c r="P34916">
        <v>13373</v>
      </c>
      <c r="Q34916">
        <v>14271</v>
      </c>
      <c r="R34916">
        <v>14000</v>
      </c>
      <c r="S34916">
        <v>271</v>
      </c>
      <c r="T34916" s="1">
        <v>40969</v>
      </c>
      <c r="U34916">
        <v>12994</v>
      </c>
      <c r="V34916">
        <v>6.03</v>
      </c>
      <c r="W34916" t="s">
        <v>41</v>
      </c>
      <c r="X34916" t="s">
        <v>42</v>
      </c>
    </row>
    <row r="34917" spans="1:24" x14ac:dyDescent="0.25">
      <c r="A34917">
        <v>991800</v>
      </c>
      <c r="B34917">
        <v>1215847</v>
      </c>
      <c r="C34917">
        <v>35000</v>
      </c>
      <c r="D34917">
        <v>34750</v>
      </c>
      <c r="E34917" t="s">
        <v>24</v>
      </c>
      <c r="F34917">
        <v>0.12690000000000001</v>
      </c>
      <c r="G34917">
        <v>1175</v>
      </c>
      <c r="H34917" t="s">
        <v>25</v>
      </c>
      <c r="I34917" t="s">
        <v>33</v>
      </c>
      <c r="J34917" t="s">
        <v>45</v>
      </c>
      <c r="K34917">
        <v>139000</v>
      </c>
      <c r="L34917" t="s">
        <v>28</v>
      </c>
      <c r="M34917" s="1">
        <v>45210</v>
      </c>
      <c r="N34917" t="s">
        <v>29</v>
      </c>
      <c r="O34917" t="s">
        <v>30</v>
      </c>
      <c r="P34917">
        <v>88874</v>
      </c>
      <c r="Q34917">
        <v>39376</v>
      </c>
      <c r="R34917">
        <v>35000</v>
      </c>
      <c r="S34917">
        <v>4376</v>
      </c>
      <c r="T34917" s="1">
        <v>41275</v>
      </c>
      <c r="U34917">
        <v>24132</v>
      </c>
      <c r="V34917">
        <v>12.69</v>
      </c>
      <c r="W34917" t="s">
        <v>97</v>
      </c>
      <c r="X34917" t="s">
        <v>48</v>
      </c>
    </row>
    <row r="34918" spans="1:24" x14ac:dyDescent="0.25">
      <c r="A34918">
        <v>991801</v>
      </c>
      <c r="B34918">
        <v>1215848</v>
      </c>
      <c r="C34918">
        <v>4000</v>
      </c>
      <c r="D34918">
        <v>4000</v>
      </c>
      <c r="E34918" t="s">
        <v>24</v>
      </c>
      <c r="F34918">
        <v>0.14269999999999999</v>
      </c>
      <c r="G34918">
        <v>138</v>
      </c>
      <c r="H34918" t="s">
        <v>37</v>
      </c>
      <c r="I34918" t="s">
        <v>38</v>
      </c>
      <c r="J34918" t="s">
        <v>27</v>
      </c>
      <c r="K34918">
        <v>36000</v>
      </c>
      <c r="L34918" t="s">
        <v>98</v>
      </c>
      <c r="M34918" s="1">
        <v>45210</v>
      </c>
      <c r="N34918" t="s">
        <v>51</v>
      </c>
      <c r="O34918" t="s">
        <v>30</v>
      </c>
      <c r="P34918">
        <v>4375</v>
      </c>
      <c r="Q34918">
        <v>4493</v>
      </c>
      <c r="R34918">
        <v>2554.11</v>
      </c>
      <c r="S34918">
        <v>865</v>
      </c>
      <c r="T34918" s="1">
        <v>41609</v>
      </c>
      <c r="U34918">
        <v>676</v>
      </c>
      <c r="V34918">
        <v>14.27</v>
      </c>
      <c r="W34918" t="s">
        <v>36</v>
      </c>
      <c r="X34918" t="s">
        <v>42</v>
      </c>
    </row>
    <row r="34919" spans="1:24" x14ac:dyDescent="0.25">
      <c r="A34919">
        <v>991811</v>
      </c>
      <c r="B34919">
        <v>1215863</v>
      </c>
      <c r="C34919">
        <v>14400</v>
      </c>
      <c r="D34919">
        <v>14400</v>
      </c>
      <c r="E34919" t="s">
        <v>57</v>
      </c>
      <c r="F34919">
        <v>0.17580000000000001</v>
      </c>
      <c r="G34919">
        <v>363</v>
      </c>
      <c r="H34919" t="s">
        <v>49</v>
      </c>
      <c r="I34919" t="s">
        <v>68</v>
      </c>
      <c r="J34919" t="s">
        <v>27</v>
      </c>
      <c r="K34919">
        <v>89000</v>
      </c>
      <c r="L34919" t="s">
        <v>98</v>
      </c>
      <c r="M34919" s="1">
        <v>45210</v>
      </c>
      <c r="N34919" t="s">
        <v>103</v>
      </c>
      <c r="O34919" t="s">
        <v>61</v>
      </c>
      <c r="P34919">
        <v>0</v>
      </c>
      <c r="Q34919">
        <v>19548</v>
      </c>
      <c r="R34919">
        <v>12304.4</v>
      </c>
      <c r="S34919">
        <v>7225</v>
      </c>
      <c r="T34919" s="1">
        <v>42491</v>
      </c>
      <c r="U34919">
        <v>363</v>
      </c>
      <c r="V34919">
        <v>17.579999999999998</v>
      </c>
      <c r="W34919" t="s">
        <v>41</v>
      </c>
      <c r="X34919" t="s">
        <v>32</v>
      </c>
    </row>
    <row r="34920" spans="1:24" x14ac:dyDescent="0.25">
      <c r="A34920">
        <v>991819</v>
      </c>
      <c r="B34920">
        <v>1215874</v>
      </c>
      <c r="C34920">
        <v>12000</v>
      </c>
      <c r="D34920">
        <v>12000</v>
      </c>
      <c r="E34920" t="s">
        <v>24</v>
      </c>
      <c r="F34920">
        <v>7.51E-2</v>
      </c>
      <c r="G34920">
        <v>374</v>
      </c>
      <c r="H34920" t="s">
        <v>46</v>
      </c>
      <c r="I34920" t="s">
        <v>60</v>
      </c>
      <c r="J34920" t="s">
        <v>27</v>
      </c>
      <c r="K34920">
        <v>41830</v>
      </c>
      <c r="L34920" t="s">
        <v>98</v>
      </c>
      <c r="M34920" s="1">
        <v>45210</v>
      </c>
      <c r="N34920" t="s">
        <v>51</v>
      </c>
      <c r="O34920" t="s">
        <v>35</v>
      </c>
      <c r="P34920">
        <v>4399</v>
      </c>
      <c r="Q34920">
        <v>8896</v>
      </c>
      <c r="R34920">
        <v>6997.36</v>
      </c>
      <c r="S34920">
        <v>1211</v>
      </c>
      <c r="T34920" s="1">
        <v>41518</v>
      </c>
      <c r="U34920">
        <v>374</v>
      </c>
      <c r="V34920">
        <v>7.51</v>
      </c>
      <c r="W34920" t="s">
        <v>41</v>
      </c>
      <c r="X34920" t="s">
        <v>42</v>
      </c>
    </row>
    <row r="34921" spans="1:24" x14ac:dyDescent="0.25">
      <c r="A34921">
        <v>991824</v>
      </c>
      <c r="B34921">
        <v>1215879</v>
      </c>
      <c r="C34921">
        <v>20000</v>
      </c>
      <c r="D34921">
        <v>19975</v>
      </c>
      <c r="E34921" t="s">
        <v>57</v>
      </c>
      <c r="F34921">
        <v>0.2089</v>
      </c>
      <c r="G34921">
        <v>540</v>
      </c>
      <c r="H34921" t="s">
        <v>76</v>
      </c>
      <c r="I34921" t="s">
        <v>81</v>
      </c>
      <c r="J34921" t="s">
        <v>45</v>
      </c>
      <c r="K34921">
        <v>98000</v>
      </c>
      <c r="L34921" t="s">
        <v>28</v>
      </c>
      <c r="M34921" s="1">
        <v>45210</v>
      </c>
      <c r="N34921" t="s">
        <v>29</v>
      </c>
      <c r="O34921" t="s">
        <v>30</v>
      </c>
      <c r="P34921">
        <v>11037</v>
      </c>
      <c r="Q34921">
        <v>32187</v>
      </c>
      <c r="R34921">
        <v>19999.990000000002</v>
      </c>
      <c r="S34921">
        <v>12187</v>
      </c>
      <c r="T34921" s="1">
        <v>42461</v>
      </c>
      <c r="U34921">
        <v>4115</v>
      </c>
      <c r="V34921">
        <v>20.89</v>
      </c>
      <c r="W34921" t="s">
        <v>31</v>
      </c>
      <c r="X34921" t="s">
        <v>32</v>
      </c>
    </row>
    <row r="34922" spans="1:24" x14ac:dyDescent="0.25">
      <c r="A34922">
        <v>991833</v>
      </c>
      <c r="B34922">
        <v>1215889</v>
      </c>
      <c r="C34922">
        <v>12000</v>
      </c>
      <c r="D34922">
        <v>12000</v>
      </c>
      <c r="E34922" t="s">
        <v>57</v>
      </c>
      <c r="F34922">
        <v>0.1527</v>
      </c>
      <c r="G34922">
        <v>288</v>
      </c>
      <c r="H34922" t="s">
        <v>37</v>
      </c>
      <c r="I34922" t="s">
        <v>56</v>
      </c>
      <c r="J34922" t="s">
        <v>45</v>
      </c>
      <c r="K34922">
        <v>45000</v>
      </c>
      <c r="L34922" t="s">
        <v>28</v>
      </c>
      <c r="M34922" s="1">
        <v>45210</v>
      </c>
      <c r="N34922" t="s">
        <v>29</v>
      </c>
      <c r="O34922" t="s">
        <v>30</v>
      </c>
      <c r="P34922">
        <v>3700</v>
      </c>
      <c r="Q34922">
        <v>12891</v>
      </c>
      <c r="R34922">
        <v>12000</v>
      </c>
      <c r="S34922">
        <v>891</v>
      </c>
      <c r="T34922" s="1">
        <v>41030</v>
      </c>
      <c r="U34922">
        <v>11464</v>
      </c>
      <c r="V34922">
        <v>15.27</v>
      </c>
      <c r="W34922" t="s">
        <v>41</v>
      </c>
      <c r="X34922" t="s">
        <v>42</v>
      </c>
    </row>
    <row r="34923" spans="1:24" x14ac:dyDescent="0.25">
      <c r="A34923">
        <v>991910</v>
      </c>
      <c r="B34923">
        <v>1216187</v>
      </c>
      <c r="C34923">
        <v>35000</v>
      </c>
      <c r="D34923">
        <v>35000</v>
      </c>
      <c r="E34923" t="s">
        <v>24</v>
      </c>
      <c r="F34923">
        <v>8.8999999999999996E-2</v>
      </c>
      <c r="G34923">
        <v>1112</v>
      </c>
      <c r="H34923" t="s">
        <v>46</v>
      </c>
      <c r="I34923" t="s">
        <v>47</v>
      </c>
      <c r="J34923" t="s">
        <v>27</v>
      </c>
      <c r="K34923">
        <v>80000</v>
      </c>
      <c r="L34923" t="s">
        <v>28</v>
      </c>
      <c r="M34923" s="1">
        <v>45210</v>
      </c>
      <c r="N34923" t="s">
        <v>29</v>
      </c>
      <c r="O34923" t="s">
        <v>72</v>
      </c>
      <c r="P34923">
        <v>53655</v>
      </c>
      <c r="Q34923">
        <v>40010</v>
      </c>
      <c r="R34923">
        <v>35000</v>
      </c>
      <c r="S34923">
        <v>5010</v>
      </c>
      <c r="T34923" s="1">
        <v>41944</v>
      </c>
      <c r="U34923">
        <v>1119</v>
      </c>
      <c r="V34923">
        <v>8.9</v>
      </c>
      <c r="W34923" t="s">
        <v>97</v>
      </c>
      <c r="X34923" t="s">
        <v>32</v>
      </c>
    </row>
    <row r="34924" spans="1:24" x14ac:dyDescent="0.25">
      <c r="A34924">
        <v>991921</v>
      </c>
      <c r="B34924">
        <v>1216203</v>
      </c>
      <c r="C34924">
        <v>16000</v>
      </c>
      <c r="D34924">
        <v>16000</v>
      </c>
      <c r="E34924" t="s">
        <v>24</v>
      </c>
      <c r="F34924">
        <v>0.13489999999999999</v>
      </c>
      <c r="G34924">
        <v>543</v>
      </c>
      <c r="H34924" t="s">
        <v>37</v>
      </c>
      <c r="I34924" t="s">
        <v>62</v>
      </c>
      <c r="J34924" t="s">
        <v>27</v>
      </c>
      <c r="K34924">
        <v>107000</v>
      </c>
      <c r="L34924" t="s">
        <v>98</v>
      </c>
      <c r="M34924" s="1">
        <v>45210</v>
      </c>
      <c r="N34924" t="s">
        <v>29</v>
      </c>
      <c r="O34924" t="s">
        <v>30</v>
      </c>
      <c r="P34924">
        <v>7231</v>
      </c>
      <c r="Q34924">
        <v>19020</v>
      </c>
      <c r="R34924">
        <v>16000</v>
      </c>
      <c r="S34924">
        <v>3020</v>
      </c>
      <c r="T34924" s="1">
        <v>41548</v>
      </c>
      <c r="U34924">
        <v>7087</v>
      </c>
      <c r="V34924">
        <v>13.49</v>
      </c>
      <c r="W34924" t="s">
        <v>31</v>
      </c>
      <c r="X34924" t="s">
        <v>48</v>
      </c>
    </row>
    <row r="34925" spans="1:24" x14ac:dyDescent="0.25">
      <c r="A34925">
        <v>991923</v>
      </c>
      <c r="B34925">
        <v>1216206</v>
      </c>
      <c r="C34925">
        <v>5000</v>
      </c>
      <c r="D34925">
        <v>5000</v>
      </c>
      <c r="E34925" t="s">
        <v>24</v>
      </c>
      <c r="F34925">
        <v>7.9000000000000001E-2</v>
      </c>
      <c r="G34925">
        <v>157</v>
      </c>
      <c r="H34925" t="s">
        <v>46</v>
      </c>
      <c r="I34925" t="s">
        <v>59</v>
      </c>
      <c r="J34925" t="s">
        <v>39</v>
      </c>
      <c r="K34925">
        <v>18000</v>
      </c>
      <c r="L34925" t="s">
        <v>98</v>
      </c>
      <c r="M34925" s="1">
        <v>45210</v>
      </c>
      <c r="N34925" t="s">
        <v>51</v>
      </c>
      <c r="O34925" t="s">
        <v>30</v>
      </c>
      <c r="P34925">
        <v>1591</v>
      </c>
      <c r="Q34925">
        <v>1926</v>
      </c>
      <c r="R34925">
        <v>1403.08</v>
      </c>
      <c r="S34925">
        <v>317</v>
      </c>
      <c r="T34925" s="1">
        <v>41183</v>
      </c>
      <c r="U34925">
        <v>157</v>
      </c>
      <c r="V34925">
        <v>7.9</v>
      </c>
      <c r="W34925" t="s">
        <v>36</v>
      </c>
      <c r="X34925" t="s">
        <v>42</v>
      </c>
    </row>
    <row r="34926" spans="1:24" x14ac:dyDescent="0.25">
      <c r="A34926">
        <v>991954</v>
      </c>
      <c r="B34926">
        <v>1216242</v>
      </c>
      <c r="C34926">
        <v>8000</v>
      </c>
      <c r="D34926">
        <v>7975</v>
      </c>
      <c r="E34926" t="s">
        <v>57</v>
      </c>
      <c r="F34926">
        <v>0.1991</v>
      </c>
      <c r="G34926">
        <v>212</v>
      </c>
      <c r="H34926" t="s">
        <v>65</v>
      </c>
      <c r="I34926" t="s">
        <v>66</v>
      </c>
      <c r="J34926" t="s">
        <v>45</v>
      </c>
      <c r="K34926">
        <v>70000</v>
      </c>
      <c r="L34926" t="s">
        <v>28</v>
      </c>
      <c r="M34926" s="1">
        <v>45210</v>
      </c>
      <c r="N34926" t="s">
        <v>29</v>
      </c>
      <c r="O34926" t="s">
        <v>30</v>
      </c>
      <c r="P34926">
        <v>4420</v>
      </c>
      <c r="Q34926">
        <v>11776</v>
      </c>
      <c r="R34926">
        <v>8000</v>
      </c>
      <c r="S34926">
        <v>3776</v>
      </c>
      <c r="T34926" s="1">
        <v>41944</v>
      </c>
      <c r="U34926">
        <v>4375</v>
      </c>
      <c r="V34926">
        <v>19.91</v>
      </c>
      <c r="W34926" t="s">
        <v>52</v>
      </c>
      <c r="X34926" t="s">
        <v>32</v>
      </c>
    </row>
    <row r="34927" spans="1:24" x14ac:dyDescent="0.25">
      <c r="A34927">
        <v>991963</v>
      </c>
      <c r="B34927">
        <v>1216397</v>
      </c>
      <c r="C34927">
        <v>6000</v>
      </c>
      <c r="D34927">
        <v>6000</v>
      </c>
      <c r="E34927" t="s">
        <v>24</v>
      </c>
      <c r="F34927">
        <v>7.9000000000000001E-2</v>
      </c>
      <c r="G34927">
        <v>188</v>
      </c>
      <c r="H34927" t="s">
        <v>46</v>
      </c>
      <c r="I34927" t="s">
        <v>59</v>
      </c>
      <c r="J34927" t="s">
        <v>27</v>
      </c>
      <c r="K34927">
        <v>49000</v>
      </c>
      <c r="L34927" t="s">
        <v>34</v>
      </c>
      <c r="M34927" s="1">
        <v>45210</v>
      </c>
      <c r="N34927" t="s">
        <v>29</v>
      </c>
      <c r="O34927" t="s">
        <v>80</v>
      </c>
      <c r="P34927">
        <v>830</v>
      </c>
      <c r="Q34927">
        <v>6734</v>
      </c>
      <c r="R34927">
        <v>6000</v>
      </c>
      <c r="S34927">
        <v>734</v>
      </c>
      <c r="T34927" s="1">
        <v>41730</v>
      </c>
      <c r="U34927">
        <v>1291</v>
      </c>
      <c r="V34927">
        <v>7.9</v>
      </c>
      <c r="W34927" t="s">
        <v>52</v>
      </c>
      <c r="X34927" t="s">
        <v>42</v>
      </c>
    </row>
    <row r="34928" spans="1:24" x14ac:dyDescent="0.25">
      <c r="A34928">
        <v>991964</v>
      </c>
      <c r="B34928">
        <v>1216398</v>
      </c>
      <c r="C34928">
        <v>11000</v>
      </c>
      <c r="D34928">
        <v>11000</v>
      </c>
      <c r="E34928" t="s">
        <v>57</v>
      </c>
      <c r="F34928">
        <v>0.17580000000000001</v>
      </c>
      <c r="G34928">
        <v>277</v>
      </c>
      <c r="H34928" t="s">
        <v>49</v>
      </c>
      <c r="I34928" t="s">
        <v>68</v>
      </c>
      <c r="J34928" t="s">
        <v>27</v>
      </c>
      <c r="K34928">
        <v>60000</v>
      </c>
      <c r="L34928" t="s">
        <v>28</v>
      </c>
      <c r="M34928" s="1">
        <v>45210</v>
      </c>
      <c r="N34928" t="s">
        <v>51</v>
      </c>
      <c r="O34928" t="s">
        <v>30</v>
      </c>
      <c r="P34928">
        <v>8699</v>
      </c>
      <c r="Q34928">
        <v>11019</v>
      </c>
      <c r="R34928">
        <v>5504.37</v>
      </c>
      <c r="S34928">
        <v>4681</v>
      </c>
      <c r="T34928" s="1">
        <v>42005</v>
      </c>
      <c r="U34928">
        <v>554</v>
      </c>
      <c r="V34928">
        <v>17.579999999999998</v>
      </c>
      <c r="W34928" t="s">
        <v>41</v>
      </c>
      <c r="X34928" t="s">
        <v>32</v>
      </c>
    </row>
    <row r="34929" spans="1:24" x14ac:dyDescent="0.25">
      <c r="A34929">
        <v>991976</v>
      </c>
      <c r="B34929">
        <v>1216411</v>
      </c>
      <c r="C34929">
        <v>6400</v>
      </c>
      <c r="D34929">
        <v>6400</v>
      </c>
      <c r="E34929" t="s">
        <v>24</v>
      </c>
      <c r="F34929">
        <v>9.9099999999999994E-2</v>
      </c>
      <c r="G34929">
        <v>207</v>
      </c>
      <c r="H34929" t="s">
        <v>25</v>
      </c>
      <c r="I34929" t="s">
        <v>53</v>
      </c>
      <c r="J34929" t="s">
        <v>45</v>
      </c>
      <c r="K34929">
        <v>40000</v>
      </c>
      <c r="L34929" t="s">
        <v>98</v>
      </c>
      <c r="M34929" s="1">
        <v>45210</v>
      </c>
      <c r="N34929" t="s">
        <v>29</v>
      </c>
      <c r="O34929" t="s">
        <v>30</v>
      </c>
      <c r="P34929">
        <v>3704</v>
      </c>
      <c r="Q34929">
        <v>7056</v>
      </c>
      <c r="R34929">
        <v>6400</v>
      </c>
      <c r="S34929">
        <v>656</v>
      </c>
      <c r="T34929" s="1">
        <v>41306</v>
      </c>
      <c r="U34929">
        <v>4172</v>
      </c>
      <c r="V34929">
        <v>9.91</v>
      </c>
      <c r="W34929" t="s">
        <v>52</v>
      </c>
      <c r="X34929" t="s">
        <v>42</v>
      </c>
    </row>
    <row r="34930" spans="1:24" x14ac:dyDescent="0.25">
      <c r="A34930">
        <v>991987</v>
      </c>
      <c r="B34930">
        <v>1216426</v>
      </c>
      <c r="C34930">
        <v>20000</v>
      </c>
      <c r="D34930">
        <v>20000</v>
      </c>
      <c r="E34930" t="s">
        <v>57</v>
      </c>
      <c r="F34930">
        <v>0.2089</v>
      </c>
      <c r="G34930">
        <v>540</v>
      </c>
      <c r="H34930" t="s">
        <v>76</v>
      </c>
      <c r="I34930" t="s">
        <v>81</v>
      </c>
      <c r="J34930" t="s">
        <v>39</v>
      </c>
      <c r="K34930">
        <v>77000</v>
      </c>
      <c r="L34930" t="s">
        <v>98</v>
      </c>
      <c r="M34930" s="1">
        <v>45210</v>
      </c>
      <c r="N34930" t="s">
        <v>51</v>
      </c>
      <c r="O34930" t="s">
        <v>61</v>
      </c>
      <c r="P34930">
        <v>75328</v>
      </c>
      <c r="Q34930">
        <v>4961</v>
      </c>
      <c r="R34930">
        <v>1626.61</v>
      </c>
      <c r="S34930">
        <v>2683</v>
      </c>
      <c r="T34930" s="1">
        <v>41091</v>
      </c>
      <c r="U34930">
        <v>540</v>
      </c>
      <c r="V34930">
        <v>20.89</v>
      </c>
      <c r="W34930" t="s">
        <v>31</v>
      </c>
      <c r="X34930" t="s">
        <v>32</v>
      </c>
    </row>
    <row r="34931" spans="1:24" x14ac:dyDescent="0.25">
      <c r="A34931">
        <v>992019</v>
      </c>
      <c r="B34931">
        <v>1216465</v>
      </c>
      <c r="C34931">
        <v>12000</v>
      </c>
      <c r="D34931">
        <v>11975</v>
      </c>
      <c r="E34931" t="s">
        <v>57</v>
      </c>
      <c r="F34931">
        <v>7.9000000000000001E-2</v>
      </c>
      <c r="G34931">
        <v>243</v>
      </c>
      <c r="H34931" t="s">
        <v>46</v>
      </c>
      <c r="I34931" t="s">
        <v>59</v>
      </c>
      <c r="J34931" t="s">
        <v>45</v>
      </c>
      <c r="K34931">
        <v>52000</v>
      </c>
      <c r="L34931" t="s">
        <v>34</v>
      </c>
      <c r="M34931" s="1">
        <v>45210</v>
      </c>
      <c r="N34931" t="s">
        <v>29</v>
      </c>
      <c r="O34931" t="s">
        <v>67</v>
      </c>
      <c r="P34931">
        <v>5186</v>
      </c>
      <c r="Q34931">
        <v>13253</v>
      </c>
      <c r="R34931">
        <v>12000</v>
      </c>
      <c r="S34931">
        <v>1253</v>
      </c>
      <c r="T34931" s="1">
        <v>41395</v>
      </c>
      <c r="U34931">
        <v>9147</v>
      </c>
      <c r="V34931">
        <v>7.9</v>
      </c>
      <c r="W34931" t="s">
        <v>41</v>
      </c>
      <c r="X34931" t="s">
        <v>32</v>
      </c>
    </row>
    <row r="34932" spans="1:24" x14ac:dyDescent="0.25">
      <c r="A34932">
        <v>992034</v>
      </c>
      <c r="B34932">
        <v>1216483</v>
      </c>
      <c r="C34932">
        <v>7200</v>
      </c>
      <c r="D34932">
        <v>7200</v>
      </c>
      <c r="E34932" t="s">
        <v>24</v>
      </c>
      <c r="F34932">
        <v>0.15959999999999999</v>
      </c>
      <c r="G34932">
        <v>253</v>
      </c>
      <c r="H34932" t="s">
        <v>37</v>
      </c>
      <c r="I34932" t="s">
        <v>44</v>
      </c>
      <c r="J34932" t="s">
        <v>27</v>
      </c>
      <c r="K34932">
        <v>64000</v>
      </c>
      <c r="L34932" t="s">
        <v>34</v>
      </c>
      <c r="M34932" s="1">
        <v>45210</v>
      </c>
      <c r="N34932" t="s">
        <v>29</v>
      </c>
      <c r="O34932" t="s">
        <v>30</v>
      </c>
      <c r="P34932">
        <v>4477</v>
      </c>
      <c r="Q34932">
        <v>7743</v>
      </c>
      <c r="R34932">
        <v>7200</v>
      </c>
      <c r="S34932">
        <v>543</v>
      </c>
      <c r="T34932" s="1">
        <v>41030</v>
      </c>
      <c r="U34932">
        <v>6480</v>
      </c>
      <c r="V34932">
        <v>15.96</v>
      </c>
      <c r="W34932" t="s">
        <v>52</v>
      </c>
      <c r="X34932" t="s">
        <v>32</v>
      </c>
    </row>
    <row r="34933" spans="1:24" x14ac:dyDescent="0.25">
      <c r="A34933">
        <v>992140</v>
      </c>
      <c r="B34933">
        <v>1216814</v>
      </c>
      <c r="C34933">
        <v>12500</v>
      </c>
      <c r="D34933">
        <v>12500</v>
      </c>
      <c r="E34933" t="s">
        <v>24</v>
      </c>
      <c r="F34933">
        <v>7.9000000000000001E-2</v>
      </c>
      <c r="G34933">
        <v>392</v>
      </c>
      <c r="H34933" t="s">
        <v>46</v>
      </c>
      <c r="I34933" t="s">
        <v>59</v>
      </c>
      <c r="J34933" t="s">
        <v>45</v>
      </c>
      <c r="K34933">
        <v>32500</v>
      </c>
      <c r="L34933" t="s">
        <v>34</v>
      </c>
      <c r="M34933" s="1">
        <v>45210</v>
      </c>
      <c r="N34933" t="s">
        <v>29</v>
      </c>
      <c r="O34933" t="s">
        <v>35</v>
      </c>
      <c r="P34933">
        <v>7458</v>
      </c>
      <c r="Q34933">
        <v>14081</v>
      </c>
      <c r="R34933">
        <v>12500</v>
      </c>
      <c r="S34933">
        <v>1581</v>
      </c>
      <c r="T34933" s="1">
        <v>41944</v>
      </c>
      <c r="U34933">
        <v>395</v>
      </c>
      <c r="V34933">
        <v>7.9</v>
      </c>
      <c r="W34933" t="s">
        <v>41</v>
      </c>
      <c r="X34933" t="s">
        <v>42</v>
      </c>
    </row>
    <row r="34934" spans="1:24" x14ac:dyDescent="0.25">
      <c r="A34934">
        <v>992186</v>
      </c>
      <c r="B34934">
        <v>1216280</v>
      </c>
      <c r="C34934">
        <v>5000</v>
      </c>
      <c r="D34934">
        <v>5000</v>
      </c>
      <c r="E34934" t="s">
        <v>24</v>
      </c>
      <c r="F34934">
        <v>0.12690000000000001</v>
      </c>
      <c r="G34934">
        <v>168</v>
      </c>
      <c r="H34934" t="s">
        <v>25</v>
      </c>
      <c r="I34934" t="s">
        <v>33</v>
      </c>
      <c r="J34934" t="s">
        <v>39</v>
      </c>
      <c r="K34934">
        <v>43200</v>
      </c>
      <c r="L34934" t="s">
        <v>34</v>
      </c>
      <c r="M34934" s="1">
        <v>45210</v>
      </c>
      <c r="N34934" t="s">
        <v>29</v>
      </c>
      <c r="O34934" t="s">
        <v>30</v>
      </c>
      <c r="P34934">
        <v>5431</v>
      </c>
      <c r="Q34934">
        <v>5756</v>
      </c>
      <c r="R34934">
        <v>5000</v>
      </c>
      <c r="S34934">
        <v>756</v>
      </c>
      <c r="T34934" s="1">
        <v>41395</v>
      </c>
      <c r="U34934">
        <v>2911</v>
      </c>
      <c r="V34934">
        <v>12.69</v>
      </c>
      <c r="W34934" t="s">
        <v>36</v>
      </c>
      <c r="X34934" t="s">
        <v>42</v>
      </c>
    </row>
    <row r="34935" spans="1:24" x14ac:dyDescent="0.25">
      <c r="A34935">
        <v>992218</v>
      </c>
      <c r="B34935">
        <v>1216515</v>
      </c>
      <c r="C34935">
        <v>21000</v>
      </c>
      <c r="D34935">
        <v>20950</v>
      </c>
      <c r="E34935" t="s">
        <v>57</v>
      </c>
      <c r="F34935">
        <v>0.1242</v>
      </c>
      <c r="G34935">
        <v>472</v>
      </c>
      <c r="H34935" t="s">
        <v>25</v>
      </c>
      <c r="I34935" t="s">
        <v>26</v>
      </c>
      <c r="J34935" t="s">
        <v>45</v>
      </c>
      <c r="K34935">
        <v>53000</v>
      </c>
      <c r="L34935" t="s">
        <v>98</v>
      </c>
      <c r="M34935" s="1">
        <v>45210</v>
      </c>
      <c r="N34935" t="s">
        <v>51</v>
      </c>
      <c r="O34935" t="s">
        <v>67</v>
      </c>
      <c r="P34935">
        <v>1501</v>
      </c>
      <c r="Q34935">
        <v>4710</v>
      </c>
      <c r="R34935">
        <v>2660.45</v>
      </c>
      <c r="S34935">
        <v>2049</v>
      </c>
      <c r="T34935" s="1">
        <v>41153</v>
      </c>
      <c r="U34935">
        <v>472</v>
      </c>
      <c r="V34935">
        <v>12.42</v>
      </c>
      <c r="W34935" t="s">
        <v>97</v>
      </c>
      <c r="X34935" t="s">
        <v>32</v>
      </c>
    </row>
    <row r="34936" spans="1:24" x14ac:dyDescent="0.25">
      <c r="A34936">
        <v>992222</v>
      </c>
      <c r="B34936">
        <v>1216520</v>
      </c>
      <c r="C34936">
        <v>25000</v>
      </c>
      <c r="D34936">
        <v>24700</v>
      </c>
      <c r="E34936" t="s">
        <v>57</v>
      </c>
      <c r="F34936">
        <v>0.13489999999999999</v>
      </c>
      <c r="G34936">
        <v>576</v>
      </c>
      <c r="H34936" t="s">
        <v>37</v>
      </c>
      <c r="I34936" t="s">
        <v>62</v>
      </c>
      <c r="J34936" t="s">
        <v>39</v>
      </c>
      <c r="K34936">
        <v>50000</v>
      </c>
      <c r="L34936" t="s">
        <v>28</v>
      </c>
      <c r="M34936" s="1">
        <v>45210</v>
      </c>
      <c r="N34936" t="s">
        <v>103</v>
      </c>
      <c r="O34936" t="s">
        <v>30</v>
      </c>
      <c r="P34936">
        <v>17849</v>
      </c>
      <c r="Q34936">
        <v>31007</v>
      </c>
      <c r="R34936">
        <v>21653.119999999999</v>
      </c>
      <c r="S34936">
        <v>9354</v>
      </c>
      <c r="T34936" s="1">
        <v>42491</v>
      </c>
      <c r="U34936">
        <v>576</v>
      </c>
      <c r="V34936">
        <v>13.49</v>
      </c>
      <c r="W34936" t="s">
        <v>97</v>
      </c>
      <c r="X34936" t="s">
        <v>42</v>
      </c>
    </row>
    <row r="34937" spans="1:24" x14ac:dyDescent="0.25">
      <c r="A34937">
        <v>992224</v>
      </c>
      <c r="B34937">
        <v>1216523</v>
      </c>
      <c r="C34937">
        <v>6000</v>
      </c>
      <c r="D34937">
        <v>6000</v>
      </c>
      <c r="E34937" t="s">
        <v>24</v>
      </c>
      <c r="F34937">
        <v>0.1065</v>
      </c>
      <c r="G34937">
        <v>196</v>
      </c>
      <c r="H34937" t="s">
        <v>25</v>
      </c>
      <c r="I34937" t="s">
        <v>69</v>
      </c>
      <c r="J34937" t="s">
        <v>27</v>
      </c>
      <c r="K34937">
        <v>69500</v>
      </c>
      <c r="L34937" t="s">
        <v>34</v>
      </c>
      <c r="M34937" s="1">
        <v>45210</v>
      </c>
      <c r="N34937" t="s">
        <v>29</v>
      </c>
      <c r="O34937" t="s">
        <v>30</v>
      </c>
      <c r="P34937">
        <v>3957</v>
      </c>
      <c r="Q34937">
        <v>6757</v>
      </c>
      <c r="R34937">
        <v>6000</v>
      </c>
      <c r="S34937">
        <v>757</v>
      </c>
      <c r="T34937" s="1">
        <v>41395</v>
      </c>
      <c r="U34937">
        <v>3437</v>
      </c>
      <c r="V34937">
        <v>10.65</v>
      </c>
      <c r="W34937" t="s">
        <v>52</v>
      </c>
      <c r="X34937" t="s">
        <v>32</v>
      </c>
    </row>
    <row r="34938" spans="1:24" x14ac:dyDescent="0.25">
      <c r="A34938">
        <v>992247</v>
      </c>
      <c r="B34938">
        <v>1216547</v>
      </c>
      <c r="C34938">
        <v>30000</v>
      </c>
      <c r="D34938">
        <v>30000</v>
      </c>
      <c r="E34938" t="s">
        <v>57</v>
      </c>
      <c r="F34938">
        <v>0.1171</v>
      </c>
      <c r="G34938">
        <v>663</v>
      </c>
      <c r="H34938" t="s">
        <v>25</v>
      </c>
      <c r="I34938" t="s">
        <v>43</v>
      </c>
      <c r="J34938" t="s">
        <v>45</v>
      </c>
      <c r="K34938">
        <v>145000</v>
      </c>
      <c r="L34938" t="s">
        <v>98</v>
      </c>
      <c r="M34938" s="1">
        <v>45210</v>
      </c>
      <c r="N34938" t="s">
        <v>29</v>
      </c>
      <c r="O34938" t="s">
        <v>55</v>
      </c>
      <c r="P34938">
        <v>6914</v>
      </c>
      <c r="Q34938">
        <v>31496</v>
      </c>
      <c r="R34938">
        <v>30000</v>
      </c>
      <c r="S34938">
        <v>1496</v>
      </c>
      <c r="T34938" s="1">
        <v>41091</v>
      </c>
      <c r="U34938">
        <v>15</v>
      </c>
      <c r="V34938">
        <v>11.71</v>
      </c>
      <c r="W34938" t="s">
        <v>97</v>
      </c>
      <c r="X34938" t="s">
        <v>48</v>
      </c>
    </row>
    <row r="34939" spans="1:24" x14ac:dyDescent="0.25">
      <c r="A34939">
        <v>992292</v>
      </c>
      <c r="B34939">
        <v>1216601</v>
      </c>
      <c r="C34939">
        <v>2000</v>
      </c>
      <c r="D34939">
        <v>2000</v>
      </c>
      <c r="E34939" t="s">
        <v>24</v>
      </c>
      <c r="F34939">
        <v>7.9000000000000001E-2</v>
      </c>
      <c r="G34939">
        <v>63</v>
      </c>
      <c r="H34939" t="s">
        <v>46</v>
      </c>
      <c r="I34939" t="s">
        <v>59</v>
      </c>
      <c r="J34939" t="s">
        <v>45</v>
      </c>
      <c r="K34939">
        <v>70000</v>
      </c>
      <c r="L34939" t="s">
        <v>34</v>
      </c>
      <c r="M34939" s="1">
        <v>45210</v>
      </c>
      <c r="N34939" t="s">
        <v>29</v>
      </c>
      <c r="O34939" t="s">
        <v>61</v>
      </c>
      <c r="P34939">
        <v>22657</v>
      </c>
      <c r="Q34939">
        <v>2253</v>
      </c>
      <c r="R34939">
        <v>2000</v>
      </c>
      <c r="S34939">
        <v>253</v>
      </c>
      <c r="T34939" s="1">
        <v>41944</v>
      </c>
      <c r="U34939">
        <v>66</v>
      </c>
      <c r="V34939">
        <v>7.9</v>
      </c>
      <c r="W34939" t="s">
        <v>36</v>
      </c>
      <c r="X34939" t="s">
        <v>32</v>
      </c>
    </row>
    <row r="34940" spans="1:24" x14ac:dyDescent="0.25">
      <c r="A34940">
        <v>992293</v>
      </c>
      <c r="B34940">
        <v>1216602</v>
      </c>
      <c r="C34940">
        <v>2200</v>
      </c>
      <c r="D34940">
        <v>2200</v>
      </c>
      <c r="E34940" t="s">
        <v>24</v>
      </c>
      <c r="F34940">
        <v>7.51E-2</v>
      </c>
      <c r="G34940">
        <v>69</v>
      </c>
      <c r="H34940" t="s">
        <v>46</v>
      </c>
      <c r="I34940" t="s">
        <v>60</v>
      </c>
      <c r="J34940" t="s">
        <v>27</v>
      </c>
      <c r="K34940">
        <v>120000</v>
      </c>
      <c r="L34940" t="s">
        <v>98</v>
      </c>
      <c r="M34940" s="1">
        <v>45210</v>
      </c>
      <c r="N34940" t="s">
        <v>29</v>
      </c>
      <c r="O34940" t="s">
        <v>73</v>
      </c>
      <c r="P34940">
        <v>10538</v>
      </c>
      <c r="Q34940">
        <v>2446</v>
      </c>
      <c r="R34940">
        <v>2200</v>
      </c>
      <c r="S34940">
        <v>246</v>
      </c>
      <c r="T34940" s="1">
        <v>41640</v>
      </c>
      <c r="U34940">
        <v>673</v>
      </c>
      <c r="V34940">
        <v>7.51</v>
      </c>
      <c r="W34940" t="s">
        <v>36</v>
      </c>
      <c r="X34940" t="s">
        <v>48</v>
      </c>
    </row>
    <row r="34941" spans="1:24" x14ac:dyDescent="0.25">
      <c r="A34941">
        <v>992300</v>
      </c>
      <c r="B34941">
        <v>1216614</v>
      </c>
      <c r="C34941">
        <v>25000</v>
      </c>
      <c r="D34941">
        <v>24750</v>
      </c>
      <c r="E34941" t="s">
        <v>24</v>
      </c>
      <c r="F34941">
        <v>0.12690000000000001</v>
      </c>
      <c r="G34941">
        <v>839</v>
      </c>
      <c r="H34941" t="s">
        <v>25</v>
      </c>
      <c r="I34941" t="s">
        <v>33</v>
      </c>
      <c r="J34941" t="s">
        <v>27</v>
      </c>
      <c r="K34941">
        <v>92000</v>
      </c>
      <c r="L34941" t="s">
        <v>28</v>
      </c>
      <c r="M34941" s="1">
        <v>45210</v>
      </c>
      <c r="N34941" t="s">
        <v>29</v>
      </c>
      <c r="O34941" t="s">
        <v>30</v>
      </c>
      <c r="P34941">
        <v>27367</v>
      </c>
      <c r="Q34941">
        <v>30191</v>
      </c>
      <c r="R34941">
        <v>25000</v>
      </c>
      <c r="S34941">
        <v>5191</v>
      </c>
      <c r="T34941" s="1">
        <v>41944</v>
      </c>
      <c r="U34941">
        <v>863</v>
      </c>
      <c r="V34941">
        <v>12.69</v>
      </c>
      <c r="W34941" t="s">
        <v>97</v>
      </c>
      <c r="X34941" t="s">
        <v>32</v>
      </c>
    </row>
    <row r="34942" spans="1:24" x14ac:dyDescent="0.25">
      <c r="A34942">
        <v>992339</v>
      </c>
      <c r="B34942">
        <v>1216656</v>
      </c>
      <c r="C34942">
        <v>2000</v>
      </c>
      <c r="D34942">
        <v>2000</v>
      </c>
      <c r="E34942" t="s">
        <v>24</v>
      </c>
      <c r="F34942">
        <v>0.1065</v>
      </c>
      <c r="G34942">
        <v>66</v>
      </c>
      <c r="H34942" t="s">
        <v>25</v>
      </c>
      <c r="I34942" t="s">
        <v>69</v>
      </c>
      <c r="J34942" t="s">
        <v>45</v>
      </c>
      <c r="K34942">
        <v>16800</v>
      </c>
      <c r="L34942" t="s">
        <v>98</v>
      </c>
      <c r="M34942" s="1">
        <v>45210</v>
      </c>
      <c r="N34942" t="s">
        <v>29</v>
      </c>
      <c r="O34942" t="s">
        <v>73</v>
      </c>
      <c r="P34942">
        <v>1968</v>
      </c>
      <c r="Q34942">
        <v>2263</v>
      </c>
      <c r="R34942">
        <v>2000</v>
      </c>
      <c r="S34942">
        <v>263</v>
      </c>
      <c r="T34942" s="1">
        <v>41426</v>
      </c>
      <c r="U34942">
        <v>1095</v>
      </c>
      <c r="V34942">
        <v>10.65</v>
      </c>
      <c r="W34942" t="s">
        <v>36</v>
      </c>
      <c r="X34942" t="s">
        <v>42</v>
      </c>
    </row>
    <row r="34943" spans="1:24" x14ac:dyDescent="0.25">
      <c r="A34943">
        <v>992362</v>
      </c>
      <c r="B34943">
        <v>1216843</v>
      </c>
      <c r="C34943">
        <v>19425</v>
      </c>
      <c r="D34943">
        <v>19425</v>
      </c>
      <c r="E34943" t="s">
        <v>57</v>
      </c>
      <c r="F34943">
        <v>0.13489999999999999</v>
      </c>
      <c r="G34943">
        <v>447</v>
      </c>
      <c r="H34943" t="s">
        <v>37</v>
      </c>
      <c r="I34943" t="s">
        <v>62</v>
      </c>
      <c r="J34943" t="s">
        <v>45</v>
      </c>
      <c r="K34943">
        <v>50000</v>
      </c>
      <c r="L34943" t="s">
        <v>28</v>
      </c>
      <c r="M34943" s="1">
        <v>45241</v>
      </c>
      <c r="N34943" t="s">
        <v>29</v>
      </c>
      <c r="O34943" t="s">
        <v>30</v>
      </c>
      <c r="P34943">
        <v>11738</v>
      </c>
      <c r="Q34943">
        <v>25442</v>
      </c>
      <c r="R34943">
        <v>19425</v>
      </c>
      <c r="S34943">
        <v>6017</v>
      </c>
      <c r="T34943" s="1">
        <v>41944</v>
      </c>
      <c r="U34943">
        <v>9833</v>
      </c>
      <c r="V34943">
        <v>13.49</v>
      </c>
      <c r="W34943" t="s">
        <v>31</v>
      </c>
      <c r="X34943" t="s">
        <v>42</v>
      </c>
    </row>
    <row r="34944" spans="1:24" x14ac:dyDescent="0.25">
      <c r="A34944">
        <v>992372</v>
      </c>
      <c r="B34944">
        <v>1216857</v>
      </c>
      <c r="C34944">
        <v>10000</v>
      </c>
      <c r="D34944">
        <v>10000</v>
      </c>
      <c r="E34944" t="s">
        <v>24</v>
      </c>
      <c r="F34944">
        <v>0.16289999999999999</v>
      </c>
      <c r="G34944">
        <v>354</v>
      </c>
      <c r="H34944" t="s">
        <v>49</v>
      </c>
      <c r="I34944" t="s">
        <v>79</v>
      </c>
      <c r="J34944" t="s">
        <v>27</v>
      </c>
      <c r="K34944">
        <v>126000</v>
      </c>
      <c r="L34944" t="s">
        <v>28</v>
      </c>
      <c r="M34944" s="1">
        <v>45210</v>
      </c>
      <c r="N34944" t="s">
        <v>29</v>
      </c>
      <c r="O34944" t="s">
        <v>63</v>
      </c>
      <c r="P34944">
        <v>13092</v>
      </c>
      <c r="Q34944">
        <v>12709</v>
      </c>
      <c r="R34944">
        <v>10000</v>
      </c>
      <c r="S34944">
        <v>2709</v>
      </c>
      <c r="T34944" s="1">
        <v>41944</v>
      </c>
      <c r="U34944">
        <v>358</v>
      </c>
      <c r="V34944">
        <v>16.29</v>
      </c>
      <c r="W34944" t="s">
        <v>52</v>
      </c>
      <c r="X34944" t="s">
        <v>48</v>
      </c>
    </row>
    <row r="34945" spans="1:24" x14ac:dyDescent="0.25">
      <c r="A34945">
        <v>992382</v>
      </c>
      <c r="B34945">
        <v>1216871</v>
      </c>
      <c r="C34945">
        <v>25000</v>
      </c>
      <c r="D34945">
        <v>25000</v>
      </c>
      <c r="E34945" t="s">
        <v>57</v>
      </c>
      <c r="F34945">
        <v>0.1825</v>
      </c>
      <c r="G34945">
        <v>639</v>
      </c>
      <c r="H34945" t="s">
        <v>49</v>
      </c>
      <c r="I34945" t="s">
        <v>87</v>
      </c>
      <c r="J34945" t="s">
        <v>45</v>
      </c>
      <c r="K34945">
        <v>120000</v>
      </c>
      <c r="L34945" t="s">
        <v>98</v>
      </c>
      <c r="M34945" s="1">
        <v>45210</v>
      </c>
      <c r="N34945" t="s">
        <v>103</v>
      </c>
      <c r="O34945" t="s">
        <v>67</v>
      </c>
      <c r="P34945">
        <v>64531</v>
      </c>
      <c r="Q34945">
        <v>34430</v>
      </c>
      <c r="R34945">
        <v>21349.4</v>
      </c>
      <c r="S34945">
        <v>13081</v>
      </c>
      <c r="T34945" s="1">
        <v>42491</v>
      </c>
      <c r="U34945">
        <v>639</v>
      </c>
      <c r="V34945">
        <v>18.25</v>
      </c>
      <c r="W34945" t="s">
        <v>97</v>
      </c>
      <c r="X34945" t="s">
        <v>48</v>
      </c>
    </row>
    <row r="34946" spans="1:24" x14ac:dyDescent="0.25">
      <c r="A34946">
        <v>992430</v>
      </c>
      <c r="B34946">
        <v>1216927</v>
      </c>
      <c r="C34946">
        <v>12000</v>
      </c>
      <c r="D34946">
        <v>12000</v>
      </c>
      <c r="E34946" t="s">
        <v>24</v>
      </c>
      <c r="F34946">
        <v>0.13489999999999999</v>
      </c>
      <c r="G34946">
        <v>408</v>
      </c>
      <c r="H34946" t="s">
        <v>37</v>
      </c>
      <c r="I34946" t="s">
        <v>62</v>
      </c>
      <c r="J34946" t="s">
        <v>45</v>
      </c>
      <c r="K34946">
        <v>75000</v>
      </c>
      <c r="L34946" t="s">
        <v>34</v>
      </c>
      <c r="M34946" s="1">
        <v>45210</v>
      </c>
      <c r="N34946" t="s">
        <v>29</v>
      </c>
      <c r="O34946" t="s">
        <v>30</v>
      </c>
      <c r="P34946">
        <v>15554</v>
      </c>
      <c r="Q34946">
        <v>14658</v>
      </c>
      <c r="R34946">
        <v>12000</v>
      </c>
      <c r="S34946">
        <v>2658</v>
      </c>
      <c r="T34946" s="1">
        <v>41944</v>
      </c>
      <c r="U34946">
        <v>419</v>
      </c>
      <c r="V34946">
        <v>13.49</v>
      </c>
      <c r="W34946" t="s">
        <v>41</v>
      </c>
      <c r="X34946" t="s">
        <v>32</v>
      </c>
    </row>
    <row r="34947" spans="1:24" x14ac:dyDescent="0.25">
      <c r="A34947">
        <v>992433</v>
      </c>
      <c r="B34947">
        <v>1216930</v>
      </c>
      <c r="C34947">
        <v>15000</v>
      </c>
      <c r="D34947">
        <v>15000</v>
      </c>
      <c r="E34947" t="s">
        <v>24</v>
      </c>
      <c r="F34947">
        <v>0.1825</v>
      </c>
      <c r="G34947">
        <v>545</v>
      </c>
      <c r="H34947" t="s">
        <v>49</v>
      </c>
      <c r="I34947" t="s">
        <v>87</v>
      </c>
      <c r="J34947" t="s">
        <v>27</v>
      </c>
      <c r="K34947">
        <v>94000</v>
      </c>
      <c r="L34947" t="s">
        <v>28</v>
      </c>
      <c r="M34947" s="1">
        <v>45210</v>
      </c>
      <c r="N34947" t="s">
        <v>51</v>
      </c>
      <c r="O34947" t="s">
        <v>30</v>
      </c>
      <c r="P34947">
        <v>6728</v>
      </c>
      <c r="Q34947">
        <v>6624</v>
      </c>
      <c r="R34947">
        <v>3747.91</v>
      </c>
      <c r="S34947">
        <v>2230</v>
      </c>
      <c r="T34947" s="1">
        <v>41183</v>
      </c>
      <c r="U34947">
        <v>545</v>
      </c>
      <c r="V34947">
        <v>18.25</v>
      </c>
      <c r="W34947" t="s">
        <v>41</v>
      </c>
      <c r="X34947" t="s">
        <v>32</v>
      </c>
    </row>
    <row r="34948" spans="1:24" x14ac:dyDescent="0.25">
      <c r="A34948">
        <v>992446</v>
      </c>
      <c r="B34948">
        <v>1216947</v>
      </c>
      <c r="C34948">
        <v>7200</v>
      </c>
      <c r="D34948">
        <v>7200</v>
      </c>
      <c r="E34948" t="s">
        <v>57</v>
      </c>
      <c r="F34948">
        <v>0.18640000000000001</v>
      </c>
      <c r="G34948">
        <v>186</v>
      </c>
      <c r="H34948" t="s">
        <v>65</v>
      </c>
      <c r="I34948" t="s">
        <v>78</v>
      </c>
      <c r="J34948" t="s">
        <v>27</v>
      </c>
      <c r="K34948">
        <v>30000</v>
      </c>
      <c r="L34948" t="s">
        <v>98</v>
      </c>
      <c r="M34948" s="1">
        <v>45210</v>
      </c>
      <c r="N34948" t="s">
        <v>103</v>
      </c>
      <c r="O34948" t="s">
        <v>55</v>
      </c>
      <c r="P34948">
        <v>0</v>
      </c>
      <c r="Q34948">
        <v>9994</v>
      </c>
      <c r="R34948">
        <v>6138.68</v>
      </c>
      <c r="S34948">
        <v>3856</v>
      </c>
      <c r="T34948" s="1">
        <v>42491</v>
      </c>
      <c r="U34948">
        <v>186</v>
      </c>
      <c r="V34948">
        <v>18.64</v>
      </c>
      <c r="W34948" t="s">
        <v>52</v>
      </c>
      <c r="X34948" t="s">
        <v>42</v>
      </c>
    </row>
    <row r="34949" spans="1:24" x14ac:dyDescent="0.25">
      <c r="A34949">
        <v>992463</v>
      </c>
      <c r="B34949">
        <v>1216965</v>
      </c>
      <c r="C34949">
        <v>10000</v>
      </c>
      <c r="D34949">
        <v>9750</v>
      </c>
      <c r="E34949" t="s">
        <v>24</v>
      </c>
      <c r="F34949">
        <v>0.1065</v>
      </c>
      <c r="G34949">
        <v>326</v>
      </c>
      <c r="H34949" t="s">
        <v>25</v>
      </c>
      <c r="I34949" t="s">
        <v>69</v>
      </c>
      <c r="J34949" t="s">
        <v>45</v>
      </c>
      <c r="K34949">
        <v>95000</v>
      </c>
      <c r="L34949" t="s">
        <v>34</v>
      </c>
      <c r="M34949" s="1">
        <v>45210</v>
      </c>
      <c r="N34949" t="s">
        <v>29</v>
      </c>
      <c r="O34949" t="s">
        <v>30</v>
      </c>
      <c r="P34949">
        <v>15235</v>
      </c>
      <c r="Q34949">
        <v>10587</v>
      </c>
      <c r="R34949">
        <v>10000</v>
      </c>
      <c r="S34949">
        <v>587</v>
      </c>
      <c r="T34949" s="1">
        <v>41122</v>
      </c>
      <c r="U34949">
        <v>5085</v>
      </c>
      <c r="V34949">
        <v>10.65</v>
      </c>
      <c r="W34949" t="s">
        <v>52</v>
      </c>
      <c r="X34949" t="s">
        <v>32</v>
      </c>
    </row>
    <row r="34950" spans="1:24" x14ac:dyDescent="0.25">
      <c r="A34950">
        <v>992467</v>
      </c>
      <c r="B34950">
        <v>1216970</v>
      </c>
      <c r="C34950">
        <v>20000</v>
      </c>
      <c r="D34950">
        <v>20000</v>
      </c>
      <c r="E34950" t="s">
        <v>57</v>
      </c>
      <c r="F34950">
        <v>0.17580000000000001</v>
      </c>
      <c r="G34950">
        <v>504</v>
      </c>
      <c r="H34950" t="s">
        <v>49</v>
      </c>
      <c r="I34950" t="s">
        <v>68</v>
      </c>
      <c r="J34950" t="s">
        <v>27</v>
      </c>
      <c r="K34950">
        <v>51000</v>
      </c>
      <c r="L34950" t="s">
        <v>28</v>
      </c>
      <c r="M34950" s="1">
        <v>45210</v>
      </c>
      <c r="N34950" t="s">
        <v>29</v>
      </c>
      <c r="O34950" t="s">
        <v>30</v>
      </c>
      <c r="P34950">
        <v>19779</v>
      </c>
      <c r="Q34950">
        <v>27247</v>
      </c>
      <c r="R34950">
        <v>20000</v>
      </c>
      <c r="S34950">
        <v>7247</v>
      </c>
      <c r="T34950" s="1">
        <v>41760</v>
      </c>
      <c r="U34950">
        <v>12691</v>
      </c>
      <c r="V34950">
        <v>17.579999999999998</v>
      </c>
      <c r="W34950" t="s">
        <v>31</v>
      </c>
      <c r="X34950" t="s">
        <v>32</v>
      </c>
    </row>
    <row r="34951" spans="1:24" x14ac:dyDescent="0.25">
      <c r="A34951">
        <v>992473</v>
      </c>
      <c r="B34951">
        <v>1216977</v>
      </c>
      <c r="C34951">
        <v>4800</v>
      </c>
      <c r="D34951">
        <v>4800</v>
      </c>
      <c r="E34951" t="s">
        <v>24</v>
      </c>
      <c r="F34951">
        <v>0.1171</v>
      </c>
      <c r="G34951">
        <v>159</v>
      </c>
      <c r="H34951" t="s">
        <v>25</v>
      </c>
      <c r="I34951" t="s">
        <v>43</v>
      </c>
      <c r="J34951" t="s">
        <v>45</v>
      </c>
      <c r="K34951">
        <v>163232</v>
      </c>
      <c r="L34951" t="s">
        <v>98</v>
      </c>
      <c r="M34951" s="1">
        <v>45210</v>
      </c>
      <c r="N34951" t="s">
        <v>29</v>
      </c>
      <c r="O34951" t="s">
        <v>55</v>
      </c>
      <c r="P34951">
        <v>23719</v>
      </c>
      <c r="Q34951">
        <v>5618</v>
      </c>
      <c r="R34951">
        <v>4800</v>
      </c>
      <c r="S34951">
        <v>818</v>
      </c>
      <c r="T34951" s="1">
        <v>41609</v>
      </c>
      <c r="U34951">
        <v>1817</v>
      </c>
      <c r="V34951">
        <v>11.71</v>
      </c>
      <c r="W34951" t="s">
        <v>36</v>
      </c>
      <c r="X34951" t="s">
        <v>48</v>
      </c>
    </row>
    <row r="34952" spans="1:24" x14ac:dyDescent="0.25">
      <c r="A34952">
        <v>992489</v>
      </c>
      <c r="B34952">
        <v>1216994</v>
      </c>
      <c r="C34952">
        <v>20000</v>
      </c>
      <c r="D34952">
        <v>19950</v>
      </c>
      <c r="E34952" t="s">
        <v>57</v>
      </c>
      <c r="F34952">
        <v>0.17580000000000001</v>
      </c>
      <c r="G34952">
        <v>504</v>
      </c>
      <c r="H34952" t="s">
        <v>49</v>
      </c>
      <c r="I34952" t="s">
        <v>68</v>
      </c>
      <c r="J34952" t="s">
        <v>45</v>
      </c>
      <c r="K34952">
        <v>117996</v>
      </c>
      <c r="L34952" t="s">
        <v>28</v>
      </c>
      <c r="M34952" s="1">
        <v>45210</v>
      </c>
      <c r="N34952" t="s">
        <v>103</v>
      </c>
      <c r="O34952" t="s">
        <v>30</v>
      </c>
      <c r="P34952">
        <v>14624</v>
      </c>
      <c r="Q34952">
        <v>27121</v>
      </c>
      <c r="R34952">
        <v>17099.900000000001</v>
      </c>
      <c r="S34952">
        <v>10021</v>
      </c>
      <c r="T34952" s="1">
        <v>42491</v>
      </c>
      <c r="U34952">
        <v>504</v>
      </c>
      <c r="V34952">
        <v>17.579999999999998</v>
      </c>
      <c r="W34952" t="s">
        <v>31</v>
      </c>
      <c r="X34952" t="s">
        <v>48</v>
      </c>
    </row>
    <row r="34953" spans="1:24" x14ac:dyDescent="0.25">
      <c r="A34953">
        <v>992517</v>
      </c>
      <c r="B34953">
        <v>1217026</v>
      </c>
      <c r="C34953">
        <v>6600</v>
      </c>
      <c r="D34953">
        <v>6600</v>
      </c>
      <c r="E34953" t="s">
        <v>24</v>
      </c>
      <c r="F34953">
        <v>0.1065</v>
      </c>
      <c r="G34953">
        <v>215</v>
      </c>
      <c r="H34953" t="s">
        <v>25</v>
      </c>
      <c r="I34953" t="s">
        <v>69</v>
      </c>
      <c r="J34953" t="s">
        <v>45</v>
      </c>
      <c r="K34953">
        <v>65000</v>
      </c>
      <c r="L34953" t="s">
        <v>34</v>
      </c>
      <c r="M34953" s="1">
        <v>45210</v>
      </c>
      <c r="N34953" t="s">
        <v>29</v>
      </c>
      <c r="O34953" t="s">
        <v>30</v>
      </c>
      <c r="P34953">
        <v>9080</v>
      </c>
      <c r="Q34953">
        <v>7399</v>
      </c>
      <c r="R34953">
        <v>6600</v>
      </c>
      <c r="S34953">
        <v>799</v>
      </c>
      <c r="T34953" s="1">
        <v>41365</v>
      </c>
      <c r="U34953">
        <v>3964</v>
      </c>
      <c r="V34953">
        <v>10.65</v>
      </c>
      <c r="W34953" t="s">
        <v>52</v>
      </c>
      <c r="X34953" t="s">
        <v>32</v>
      </c>
    </row>
    <row r="34954" spans="1:24" x14ac:dyDescent="0.25">
      <c r="A34954">
        <v>992518</v>
      </c>
      <c r="B34954">
        <v>1217027</v>
      </c>
      <c r="C34954">
        <v>25000</v>
      </c>
      <c r="D34954">
        <v>24991</v>
      </c>
      <c r="E34954" t="s">
        <v>24</v>
      </c>
      <c r="F34954">
        <v>7.9000000000000001E-2</v>
      </c>
      <c r="G34954">
        <v>783</v>
      </c>
      <c r="H34954" t="s">
        <v>46</v>
      </c>
      <c r="I34954" t="s">
        <v>59</v>
      </c>
      <c r="J34954" t="s">
        <v>27</v>
      </c>
      <c r="K34954">
        <v>50000</v>
      </c>
      <c r="L34954" t="s">
        <v>28</v>
      </c>
      <c r="M34954" s="1">
        <v>45210</v>
      </c>
      <c r="N34954" t="s">
        <v>29</v>
      </c>
      <c r="O34954" t="s">
        <v>30</v>
      </c>
      <c r="P34954">
        <v>20517</v>
      </c>
      <c r="Q34954">
        <v>28020</v>
      </c>
      <c r="R34954">
        <v>25000</v>
      </c>
      <c r="S34954">
        <v>3020</v>
      </c>
      <c r="T34954" s="1">
        <v>41730</v>
      </c>
      <c r="U34954">
        <v>6121</v>
      </c>
      <c r="V34954">
        <v>7.9</v>
      </c>
      <c r="W34954" t="s">
        <v>97</v>
      </c>
      <c r="X34954" t="s">
        <v>42</v>
      </c>
    </row>
    <row r="34955" spans="1:24" x14ac:dyDescent="0.25">
      <c r="A34955">
        <v>992549</v>
      </c>
      <c r="B34955">
        <v>1217061</v>
      </c>
      <c r="C34955">
        <v>5000</v>
      </c>
      <c r="D34955">
        <v>5000</v>
      </c>
      <c r="E34955" t="s">
        <v>24</v>
      </c>
      <c r="F34955">
        <v>8.8999999999999996E-2</v>
      </c>
      <c r="G34955">
        <v>159</v>
      </c>
      <c r="H34955" t="s">
        <v>46</v>
      </c>
      <c r="I34955" t="s">
        <v>47</v>
      </c>
      <c r="J34955" t="s">
        <v>45</v>
      </c>
      <c r="K34955">
        <v>144000</v>
      </c>
      <c r="L34955" t="s">
        <v>34</v>
      </c>
      <c r="M34955" s="1">
        <v>45210</v>
      </c>
      <c r="N34955" t="s">
        <v>29</v>
      </c>
      <c r="O34955" t="s">
        <v>67</v>
      </c>
      <c r="P34955">
        <v>22640</v>
      </c>
      <c r="Q34955">
        <v>5716</v>
      </c>
      <c r="R34955">
        <v>5000</v>
      </c>
      <c r="S34955">
        <v>716</v>
      </c>
      <c r="T34955" s="1">
        <v>41944</v>
      </c>
      <c r="U34955">
        <v>164</v>
      </c>
      <c r="V34955">
        <v>8.9</v>
      </c>
      <c r="W34955" t="s">
        <v>36</v>
      </c>
      <c r="X34955" t="s">
        <v>48</v>
      </c>
    </row>
    <row r="34956" spans="1:24" x14ac:dyDescent="0.25">
      <c r="A34956">
        <v>992554</v>
      </c>
      <c r="B34956">
        <v>1217066</v>
      </c>
      <c r="C34956">
        <v>10000</v>
      </c>
      <c r="D34956">
        <v>10000</v>
      </c>
      <c r="E34956" t="s">
        <v>24</v>
      </c>
      <c r="F34956">
        <v>6.6199999999999995E-2</v>
      </c>
      <c r="G34956">
        <v>308</v>
      </c>
      <c r="H34956" t="s">
        <v>46</v>
      </c>
      <c r="I34956" t="s">
        <v>70</v>
      </c>
      <c r="J34956" t="s">
        <v>45</v>
      </c>
      <c r="K34956">
        <v>57664</v>
      </c>
      <c r="L34956" t="s">
        <v>34</v>
      </c>
      <c r="M34956" s="1">
        <v>45210</v>
      </c>
      <c r="N34956" t="s">
        <v>29</v>
      </c>
      <c r="O34956" t="s">
        <v>88</v>
      </c>
      <c r="P34956">
        <v>30</v>
      </c>
      <c r="Q34956">
        <v>10644</v>
      </c>
      <c r="R34956">
        <v>10000</v>
      </c>
      <c r="S34956">
        <v>644</v>
      </c>
      <c r="T34956" s="1">
        <v>41275</v>
      </c>
      <c r="U34956">
        <v>6657</v>
      </c>
      <c r="V34956">
        <v>6.62</v>
      </c>
      <c r="W34956" t="s">
        <v>52</v>
      </c>
      <c r="X34956" t="s">
        <v>32</v>
      </c>
    </row>
    <row r="34957" spans="1:24" x14ac:dyDescent="0.25">
      <c r="A34957">
        <v>992576</v>
      </c>
      <c r="B34957">
        <v>1216699</v>
      </c>
      <c r="C34957">
        <v>10375</v>
      </c>
      <c r="D34957">
        <v>10375</v>
      </c>
      <c r="E34957" t="s">
        <v>24</v>
      </c>
      <c r="F34957">
        <v>0.14269999999999999</v>
      </c>
      <c r="G34957">
        <v>356</v>
      </c>
      <c r="H34957" t="s">
        <v>37</v>
      </c>
      <c r="I34957" t="s">
        <v>38</v>
      </c>
      <c r="J34957" t="s">
        <v>27</v>
      </c>
      <c r="K34957">
        <v>41280</v>
      </c>
      <c r="L34957" t="s">
        <v>34</v>
      </c>
      <c r="M34957" s="1">
        <v>45210</v>
      </c>
      <c r="N34957" t="s">
        <v>51</v>
      </c>
      <c r="O34957" t="s">
        <v>67</v>
      </c>
      <c r="P34957">
        <v>6261</v>
      </c>
      <c r="Q34957">
        <v>9723</v>
      </c>
      <c r="R34957">
        <v>7026.88</v>
      </c>
      <c r="S34957">
        <v>2214</v>
      </c>
      <c r="T34957" s="1">
        <v>41640</v>
      </c>
      <c r="U34957">
        <v>356</v>
      </c>
      <c r="V34957">
        <v>14.27</v>
      </c>
      <c r="W34957" t="s">
        <v>41</v>
      </c>
      <c r="X34957" t="s">
        <v>42</v>
      </c>
    </row>
    <row r="34958" spans="1:24" x14ac:dyDescent="0.25">
      <c r="A34958">
        <v>992580</v>
      </c>
      <c r="B34958">
        <v>1216703</v>
      </c>
      <c r="C34958">
        <v>5000</v>
      </c>
      <c r="D34958">
        <v>5000</v>
      </c>
      <c r="E34958" t="s">
        <v>24</v>
      </c>
      <c r="F34958">
        <v>6.0299999999999999E-2</v>
      </c>
      <c r="G34958">
        <v>153</v>
      </c>
      <c r="H34958" t="s">
        <v>46</v>
      </c>
      <c r="I34958" t="s">
        <v>84</v>
      </c>
      <c r="J34958" t="s">
        <v>45</v>
      </c>
      <c r="K34958">
        <v>95000</v>
      </c>
      <c r="L34958" t="s">
        <v>98</v>
      </c>
      <c r="M34958" s="1">
        <v>45241</v>
      </c>
      <c r="N34958" t="s">
        <v>29</v>
      </c>
      <c r="O34958" t="s">
        <v>55</v>
      </c>
      <c r="P34958">
        <v>6661</v>
      </c>
      <c r="Q34958">
        <v>5438</v>
      </c>
      <c r="R34958">
        <v>5000</v>
      </c>
      <c r="S34958">
        <v>438</v>
      </c>
      <c r="T34958" s="1">
        <v>41640</v>
      </c>
      <c r="U34958">
        <v>1635</v>
      </c>
      <c r="V34958">
        <v>6.03</v>
      </c>
      <c r="W34958" t="s">
        <v>36</v>
      </c>
      <c r="X34958" t="s">
        <v>32</v>
      </c>
    </row>
    <row r="34959" spans="1:24" x14ac:dyDescent="0.25">
      <c r="A34959">
        <v>992586</v>
      </c>
      <c r="B34959">
        <v>1216709</v>
      </c>
      <c r="C34959">
        <v>1400</v>
      </c>
      <c r="D34959">
        <v>1400</v>
      </c>
      <c r="E34959" t="s">
        <v>24</v>
      </c>
      <c r="F34959">
        <v>0.16769999999999999</v>
      </c>
      <c r="G34959">
        <v>50</v>
      </c>
      <c r="H34959" t="s">
        <v>49</v>
      </c>
      <c r="I34959" t="s">
        <v>50</v>
      </c>
      <c r="J34959" t="s">
        <v>45</v>
      </c>
      <c r="K34959">
        <v>19200</v>
      </c>
      <c r="L34959" t="s">
        <v>98</v>
      </c>
      <c r="M34959" s="1">
        <v>45210</v>
      </c>
      <c r="N34959" t="s">
        <v>29</v>
      </c>
      <c r="O34959" t="s">
        <v>30</v>
      </c>
      <c r="P34959">
        <v>5942</v>
      </c>
      <c r="Q34959">
        <v>1420</v>
      </c>
      <c r="R34959">
        <v>1400</v>
      </c>
      <c r="S34959">
        <v>20</v>
      </c>
      <c r="T34959" s="1">
        <v>40878</v>
      </c>
      <c r="U34959">
        <v>1420</v>
      </c>
      <c r="V34959">
        <v>16.77</v>
      </c>
      <c r="W34959" t="s">
        <v>36</v>
      </c>
      <c r="X34959" t="s">
        <v>42</v>
      </c>
    </row>
    <row r="34960" spans="1:24" x14ac:dyDescent="0.25">
      <c r="A34960">
        <v>992618</v>
      </c>
      <c r="B34960">
        <v>1217149</v>
      </c>
      <c r="C34960">
        <v>16500</v>
      </c>
      <c r="D34960">
        <v>16500</v>
      </c>
      <c r="E34960" t="s">
        <v>24</v>
      </c>
      <c r="F34960">
        <v>0.16769999999999999</v>
      </c>
      <c r="G34960">
        <v>587</v>
      </c>
      <c r="H34960" t="s">
        <v>49</v>
      </c>
      <c r="I34960" t="s">
        <v>50</v>
      </c>
      <c r="J34960" t="s">
        <v>45</v>
      </c>
      <c r="K34960">
        <v>75000</v>
      </c>
      <c r="L34960" t="s">
        <v>98</v>
      </c>
      <c r="M34960" s="1">
        <v>45210</v>
      </c>
      <c r="N34960" t="s">
        <v>29</v>
      </c>
      <c r="O34960" t="s">
        <v>35</v>
      </c>
      <c r="P34960">
        <v>52634</v>
      </c>
      <c r="Q34960">
        <v>21110</v>
      </c>
      <c r="R34960">
        <v>16500</v>
      </c>
      <c r="S34960">
        <v>4610</v>
      </c>
      <c r="T34960" s="1">
        <v>41944</v>
      </c>
      <c r="U34960">
        <v>601</v>
      </c>
      <c r="V34960">
        <v>16.77</v>
      </c>
      <c r="W34960" t="s">
        <v>31</v>
      </c>
      <c r="X34960" t="s">
        <v>32</v>
      </c>
    </row>
    <row r="34961" spans="1:24" x14ac:dyDescent="0.25">
      <c r="A34961">
        <v>992646</v>
      </c>
      <c r="B34961">
        <v>1217183</v>
      </c>
      <c r="C34961">
        <v>12000</v>
      </c>
      <c r="D34961">
        <v>11950</v>
      </c>
      <c r="E34961" t="s">
        <v>57</v>
      </c>
      <c r="F34961">
        <v>8.8999999999999996E-2</v>
      </c>
      <c r="G34961">
        <v>249</v>
      </c>
      <c r="H34961" t="s">
        <v>46</v>
      </c>
      <c r="I34961" t="s">
        <v>47</v>
      </c>
      <c r="J34961" t="s">
        <v>45</v>
      </c>
      <c r="K34961">
        <v>50000</v>
      </c>
      <c r="L34961" t="s">
        <v>34</v>
      </c>
      <c r="M34961" s="1">
        <v>45210</v>
      </c>
      <c r="N34961" t="s">
        <v>103</v>
      </c>
      <c r="O34961" t="s">
        <v>35</v>
      </c>
      <c r="P34961">
        <v>8864</v>
      </c>
      <c r="Q34961">
        <v>13361</v>
      </c>
      <c r="R34961">
        <v>10504.92</v>
      </c>
      <c r="S34961">
        <v>2856</v>
      </c>
      <c r="T34961" s="1">
        <v>42491</v>
      </c>
      <c r="U34961">
        <v>249</v>
      </c>
      <c r="V34961">
        <v>8.9</v>
      </c>
      <c r="W34961" t="s">
        <v>41</v>
      </c>
      <c r="X34961" t="s">
        <v>42</v>
      </c>
    </row>
    <row r="34962" spans="1:24" x14ac:dyDescent="0.25">
      <c r="A34962">
        <v>992658</v>
      </c>
      <c r="B34962">
        <v>1217196</v>
      </c>
      <c r="C34962">
        <v>23000</v>
      </c>
      <c r="D34962">
        <v>23000</v>
      </c>
      <c r="E34962" t="s">
        <v>57</v>
      </c>
      <c r="F34962">
        <v>0.17580000000000001</v>
      </c>
      <c r="G34962">
        <v>579</v>
      </c>
      <c r="H34962" t="s">
        <v>49</v>
      </c>
      <c r="I34962" t="s">
        <v>68</v>
      </c>
      <c r="J34962" t="s">
        <v>27</v>
      </c>
      <c r="K34962">
        <v>55000</v>
      </c>
      <c r="L34962" t="s">
        <v>28</v>
      </c>
      <c r="M34962" s="1">
        <v>45241</v>
      </c>
      <c r="N34962" t="s">
        <v>103</v>
      </c>
      <c r="O34962" t="s">
        <v>30</v>
      </c>
      <c r="P34962">
        <v>8087</v>
      </c>
      <c r="Q34962">
        <v>31211</v>
      </c>
      <c r="R34962">
        <v>19675.87</v>
      </c>
      <c r="S34962">
        <v>11535</v>
      </c>
      <c r="T34962" s="1">
        <v>42491</v>
      </c>
      <c r="U34962">
        <v>579</v>
      </c>
      <c r="V34962">
        <v>17.579999999999998</v>
      </c>
      <c r="W34962" t="s">
        <v>97</v>
      </c>
      <c r="X34962" t="s">
        <v>32</v>
      </c>
    </row>
    <row r="34963" spans="1:24" x14ac:dyDescent="0.25">
      <c r="A34963">
        <v>993162</v>
      </c>
      <c r="B34963">
        <v>1217316</v>
      </c>
      <c r="C34963">
        <v>6650</v>
      </c>
      <c r="D34963">
        <v>6650</v>
      </c>
      <c r="E34963" t="s">
        <v>24</v>
      </c>
      <c r="F34963">
        <v>8.8999999999999996E-2</v>
      </c>
      <c r="G34963">
        <v>212</v>
      </c>
      <c r="H34963" t="s">
        <v>46</v>
      </c>
      <c r="I34963" t="s">
        <v>47</v>
      </c>
      <c r="J34963" t="s">
        <v>27</v>
      </c>
      <c r="K34963">
        <v>34000</v>
      </c>
      <c r="L34963" t="s">
        <v>34</v>
      </c>
      <c r="M34963" s="1">
        <v>45210</v>
      </c>
      <c r="N34963" t="s">
        <v>29</v>
      </c>
      <c r="O34963" t="s">
        <v>35</v>
      </c>
      <c r="P34963">
        <v>2154</v>
      </c>
      <c r="Q34963">
        <v>7598</v>
      </c>
      <c r="R34963">
        <v>6650</v>
      </c>
      <c r="S34963">
        <v>948</v>
      </c>
      <c r="T34963" s="1">
        <v>41883</v>
      </c>
      <c r="U34963">
        <v>636</v>
      </c>
      <c r="V34963">
        <v>8.9</v>
      </c>
      <c r="W34963" t="s">
        <v>52</v>
      </c>
      <c r="X34963" t="s">
        <v>42</v>
      </c>
    </row>
    <row r="34964" spans="1:24" x14ac:dyDescent="0.25">
      <c r="A34964">
        <v>993367</v>
      </c>
      <c r="B34964">
        <v>1217721</v>
      </c>
      <c r="C34964">
        <v>10000</v>
      </c>
      <c r="D34964">
        <v>10000</v>
      </c>
      <c r="E34964" t="s">
        <v>24</v>
      </c>
      <c r="F34964">
        <v>8.8999999999999996E-2</v>
      </c>
      <c r="G34964">
        <v>318</v>
      </c>
      <c r="H34964" t="s">
        <v>46</v>
      </c>
      <c r="I34964" t="s">
        <v>47</v>
      </c>
      <c r="J34964" t="s">
        <v>45</v>
      </c>
      <c r="K34964">
        <v>60000</v>
      </c>
      <c r="L34964" t="s">
        <v>34</v>
      </c>
      <c r="M34964" s="1">
        <v>45210</v>
      </c>
      <c r="N34964" t="s">
        <v>29</v>
      </c>
      <c r="O34964" t="s">
        <v>55</v>
      </c>
      <c r="P34964">
        <v>10403</v>
      </c>
      <c r="Q34964">
        <v>11432</v>
      </c>
      <c r="R34964">
        <v>10000</v>
      </c>
      <c r="S34964">
        <v>1432</v>
      </c>
      <c r="T34964" s="1">
        <v>41944</v>
      </c>
      <c r="U34964">
        <v>325</v>
      </c>
      <c r="V34964">
        <v>8.9</v>
      </c>
      <c r="W34964" t="s">
        <v>52</v>
      </c>
      <c r="X34964" t="s">
        <v>32</v>
      </c>
    </row>
    <row r="34965" spans="1:24" x14ac:dyDescent="0.25">
      <c r="A34965">
        <v>993379</v>
      </c>
      <c r="B34965">
        <v>1217733</v>
      </c>
      <c r="C34965">
        <v>7500</v>
      </c>
      <c r="D34965">
        <v>7500</v>
      </c>
      <c r="E34965" t="s">
        <v>24</v>
      </c>
      <c r="F34965">
        <v>8.8999999999999996E-2</v>
      </c>
      <c r="G34965">
        <v>239</v>
      </c>
      <c r="H34965" t="s">
        <v>46</v>
      </c>
      <c r="I34965" t="s">
        <v>47</v>
      </c>
      <c r="J34965" t="s">
        <v>45</v>
      </c>
      <c r="K34965">
        <v>26400</v>
      </c>
      <c r="L34965" t="s">
        <v>34</v>
      </c>
      <c r="M34965" s="1">
        <v>45210</v>
      </c>
      <c r="N34965" t="s">
        <v>29</v>
      </c>
      <c r="O34965" t="s">
        <v>30</v>
      </c>
      <c r="P34965">
        <v>8666</v>
      </c>
      <c r="Q34965">
        <v>8574</v>
      </c>
      <c r="R34965">
        <v>7500</v>
      </c>
      <c r="S34965">
        <v>1074</v>
      </c>
      <c r="T34965" s="1">
        <v>41944</v>
      </c>
      <c r="U34965">
        <v>246</v>
      </c>
      <c r="V34965">
        <v>8.9</v>
      </c>
      <c r="W34965" t="s">
        <v>52</v>
      </c>
      <c r="X34965" t="s">
        <v>42</v>
      </c>
    </row>
    <row r="34966" spans="1:24" x14ac:dyDescent="0.25">
      <c r="A34966">
        <v>993387</v>
      </c>
      <c r="B34966">
        <v>1217741</v>
      </c>
      <c r="C34966">
        <v>35000</v>
      </c>
      <c r="D34966">
        <v>34825</v>
      </c>
      <c r="E34966" t="s">
        <v>57</v>
      </c>
      <c r="F34966">
        <v>0.12690000000000001</v>
      </c>
      <c r="G34966">
        <v>791</v>
      </c>
      <c r="H34966" t="s">
        <v>25</v>
      </c>
      <c r="I34966" t="s">
        <v>33</v>
      </c>
      <c r="J34966" t="s">
        <v>45</v>
      </c>
      <c r="K34966">
        <v>131000</v>
      </c>
      <c r="L34966" t="s">
        <v>28</v>
      </c>
      <c r="M34966" s="1">
        <v>45241</v>
      </c>
      <c r="N34966" t="s">
        <v>29</v>
      </c>
      <c r="O34966" t="s">
        <v>55</v>
      </c>
      <c r="P34966">
        <v>0</v>
      </c>
      <c r="Q34966">
        <v>43048</v>
      </c>
      <c r="R34966">
        <v>35000</v>
      </c>
      <c r="S34966">
        <v>8048</v>
      </c>
      <c r="T34966" s="1">
        <v>41640</v>
      </c>
      <c r="U34966">
        <v>23308</v>
      </c>
      <c r="V34966">
        <v>12.69</v>
      </c>
      <c r="W34966" t="s">
        <v>97</v>
      </c>
      <c r="X34966" t="s">
        <v>48</v>
      </c>
    </row>
    <row r="34967" spans="1:24" x14ac:dyDescent="0.25">
      <c r="A34967">
        <v>993419</v>
      </c>
      <c r="B34967">
        <v>1217779</v>
      </c>
      <c r="C34967">
        <v>4800</v>
      </c>
      <c r="D34967">
        <v>4800</v>
      </c>
      <c r="E34967" t="s">
        <v>24</v>
      </c>
      <c r="F34967">
        <v>0.1065</v>
      </c>
      <c r="G34967">
        <v>157</v>
      </c>
      <c r="H34967" t="s">
        <v>25</v>
      </c>
      <c r="I34967" t="s">
        <v>69</v>
      </c>
      <c r="J34967" t="s">
        <v>45</v>
      </c>
      <c r="K34967">
        <v>100000</v>
      </c>
      <c r="L34967" t="s">
        <v>34</v>
      </c>
      <c r="M34967" s="1">
        <v>45210</v>
      </c>
      <c r="N34967" t="s">
        <v>29</v>
      </c>
      <c r="O34967" t="s">
        <v>35</v>
      </c>
      <c r="P34967">
        <v>14048</v>
      </c>
      <c r="Q34967">
        <v>5509</v>
      </c>
      <c r="R34967">
        <v>4800</v>
      </c>
      <c r="S34967">
        <v>709</v>
      </c>
      <c r="T34967" s="1">
        <v>41548</v>
      </c>
      <c r="U34967">
        <v>2077</v>
      </c>
      <c r="V34967">
        <v>10.65</v>
      </c>
      <c r="W34967" t="s">
        <v>36</v>
      </c>
      <c r="X34967" t="s">
        <v>32</v>
      </c>
    </row>
    <row r="34968" spans="1:24" x14ac:dyDescent="0.25">
      <c r="A34968">
        <v>993433</v>
      </c>
      <c r="B34968">
        <v>1217795</v>
      </c>
      <c r="C34968">
        <v>15000</v>
      </c>
      <c r="D34968">
        <v>15000</v>
      </c>
      <c r="E34968" t="s">
        <v>24</v>
      </c>
      <c r="F34968">
        <v>8.8999999999999996E-2</v>
      </c>
      <c r="G34968">
        <v>477</v>
      </c>
      <c r="H34968" t="s">
        <v>46</v>
      </c>
      <c r="I34968" t="s">
        <v>47</v>
      </c>
      <c r="J34968" t="s">
        <v>45</v>
      </c>
      <c r="K34968">
        <v>294000</v>
      </c>
      <c r="L34968" t="s">
        <v>28</v>
      </c>
      <c r="M34968" s="1">
        <v>45241</v>
      </c>
      <c r="N34968" t="s">
        <v>29</v>
      </c>
      <c r="O34968" t="s">
        <v>61</v>
      </c>
      <c r="P34968">
        <v>17607</v>
      </c>
      <c r="Q34968">
        <v>17050</v>
      </c>
      <c r="R34968">
        <v>15000</v>
      </c>
      <c r="S34968">
        <v>2050</v>
      </c>
      <c r="T34968" s="1">
        <v>41730</v>
      </c>
      <c r="U34968">
        <v>3726</v>
      </c>
      <c r="V34968">
        <v>8.9</v>
      </c>
      <c r="W34968" t="s">
        <v>41</v>
      </c>
      <c r="X34968" t="s">
        <v>48</v>
      </c>
    </row>
    <row r="34969" spans="1:24" x14ac:dyDescent="0.25">
      <c r="A34969">
        <v>993434</v>
      </c>
      <c r="B34969">
        <v>1217796</v>
      </c>
      <c r="C34969">
        <v>12000</v>
      </c>
      <c r="D34969">
        <v>12000</v>
      </c>
      <c r="E34969" t="s">
        <v>24</v>
      </c>
      <c r="F34969">
        <v>0.1242</v>
      </c>
      <c r="G34969">
        <v>401</v>
      </c>
      <c r="H34969" t="s">
        <v>25</v>
      </c>
      <c r="I34969" t="s">
        <v>26</v>
      </c>
      <c r="J34969" t="s">
        <v>27</v>
      </c>
      <c r="K34969">
        <v>80000</v>
      </c>
      <c r="L34969" t="s">
        <v>28</v>
      </c>
      <c r="M34969" s="1">
        <v>45210</v>
      </c>
      <c r="N34969" t="s">
        <v>29</v>
      </c>
      <c r="O34969" t="s">
        <v>35</v>
      </c>
      <c r="P34969">
        <v>37544</v>
      </c>
      <c r="Q34969">
        <v>14395</v>
      </c>
      <c r="R34969">
        <v>12000</v>
      </c>
      <c r="S34969">
        <v>2395</v>
      </c>
      <c r="T34969" s="1">
        <v>41821</v>
      </c>
      <c r="U34969">
        <v>1968</v>
      </c>
      <c r="V34969">
        <v>12.42</v>
      </c>
      <c r="W34969" t="s">
        <v>41</v>
      </c>
      <c r="X34969" t="s">
        <v>32</v>
      </c>
    </row>
    <row r="34970" spans="1:24" x14ac:dyDescent="0.25">
      <c r="A34970">
        <v>993445</v>
      </c>
      <c r="B34970">
        <v>1217807</v>
      </c>
      <c r="C34970">
        <v>25000</v>
      </c>
      <c r="D34970">
        <v>25000</v>
      </c>
      <c r="E34970" t="s">
        <v>57</v>
      </c>
      <c r="F34970">
        <v>9.9099999999999994E-2</v>
      </c>
      <c r="G34970">
        <v>531</v>
      </c>
      <c r="H34970" t="s">
        <v>25</v>
      </c>
      <c r="I34970" t="s">
        <v>53</v>
      </c>
      <c r="J34970" t="s">
        <v>45</v>
      </c>
      <c r="K34970">
        <v>55000</v>
      </c>
      <c r="L34970" t="s">
        <v>28</v>
      </c>
      <c r="M34970" s="1">
        <v>45210</v>
      </c>
      <c r="N34970" t="s">
        <v>29</v>
      </c>
      <c r="O34970" t="s">
        <v>61</v>
      </c>
      <c r="P34970">
        <v>6742</v>
      </c>
      <c r="Q34970">
        <v>30274</v>
      </c>
      <c r="R34970">
        <v>25000</v>
      </c>
      <c r="S34970">
        <v>5274</v>
      </c>
      <c r="T34970" s="1">
        <v>41852</v>
      </c>
      <c r="U34970">
        <v>13313</v>
      </c>
      <c r="V34970">
        <v>9.91</v>
      </c>
      <c r="W34970" t="s">
        <v>97</v>
      </c>
      <c r="X34970" t="s">
        <v>32</v>
      </c>
    </row>
    <row r="34971" spans="1:24" x14ac:dyDescent="0.25">
      <c r="A34971">
        <v>993472</v>
      </c>
      <c r="B34971">
        <v>1217839</v>
      </c>
      <c r="C34971">
        <v>20000</v>
      </c>
      <c r="D34971">
        <v>19725</v>
      </c>
      <c r="E34971" t="s">
        <v>57</v>
      </c>
      <c r="F34971">
        <v>0.13489999999999999</v>
      </c>
      <c r="G34971">
        <v>461</v>
      </c>
      <c r="H34971" t="s">
        <v>37</v>
      </c>
      <c r="I34971" t="s">
        <v>62</v>
      </c>
      <c r="J34971" t="s">
        <v>27</v>
      </c>
      <c r="K34971">
        <v>71000</v>
      </c>
      <c r="L34971" t="s">
        <v>28</v>
      </c>
      <c r="M34971" s="1">
        <v>45241</v>
      </c>
      <c r="N34971" t="s">
        <v>29</v>
      </c>
      <c r="O34971" t="s">
        <v>30</v>
      </c>
      <c r="P34971">
        <v>17795</v>
      </c>
      <c r="Q34971">
        <v>24607</v>
      </c>
      <c r="R34971">
        <v>20000</v>
      </c>
      <c r="S34971">
        <v>4606</v>
      </c>
      <c r="T34971" s="1">
        <v>41579</v>
      </c>
      <c r="U34971">
        <v>14057</v>
      </c>
      <c r="V34971">
        <v>13.49</v>
      </c>
      <c r="W34971" t="s">
        <v>31</v>
      </c>
      <c r="X34971" t="s">
        <v>32</v>
      </c>
    </row>
    <row r="34972" spans="1:24" x14ac:dyDescent="0.25">
      <c r="A34972">
        <v>993479</v>
      </c>
      <c r="B34972">
        <v>1217846</v>
      </c>
      <c r="C34972">
        <v>6000</v>
      </c>
      <c r="D34972">
        <v>6000</v>
      </c>
      <c r="E34972" t="s">
        <v>24</v>
      </c>
      <c r="F34972">
        <v>0.12690000000000001</v>
      </c>
      <c r="G34972">
        <v>202</v>
      </c>
      <c r="H34972" t="s">
        <v>25</v>
      </c>
      <c r="I34972" t="s">
        <v>33</v>
      </c>
      <c r="J34972" t="s">
        <v>45</v>
      </c>
      <c r="K34972">
        <v>84000</v>
      </c>
      <c r="L34972" t="s">
        <v>34</v>
      </c>
      <c r="M34972" s="1">
        <v>45210</v>
      </c>
      <c r="N34972" t="s">
        <v>29</v>
      </c>
      <c r="O34972" t="s">
        <v>63</v>
      </c>
      <c r="P34972">
        <v>2738</v>
      </c>
      <c r="Q34972">
        <v>6545</v>
      </c>
      <c r="R34972">
        <v>6000</v>
      </c>
      <c r="S34972">
        <v>545</v>
      </c>
      <c r="T34972" s="1">
        <v>41275</v>
      </c>
      <c r="U34972">
        <v>932</v>
      </c>
      <c r="V34972">
        <v>12.69</v>
      </c>
      <c r="W34972" t="s">
        <v>52</v>
      </c>
      <c r="X34972" t="s">
        <v>32</v>
      </c>
    </row>
    <row r="34973" spans="1:24" x14ac:dyDescent="0.25">
      <c r="A34973">
        <v>993503</v>
      </c>
      <c r="B34973">
        <v>1217873</v>
      </c>
      <c r="C34973">
        <v>10000</v>
      </c>
      <c r="D34973">
        <v>10000</v>
      </c>
      <c r="E34973" t="s">
        <v>24</v>
      </c>
      <c r="F34973">
        <v>9.9099999999999994E-2</v>
      </c>
      <c r="G34973">
        <v>323</v>
      </c>
      <c r="H34973" t="s">
        <v>25</v>
      </c>
      <c r="I34973" t="s">
        <v>53</v>
      </c>
      <c r="J34973" t="s">
        <v>27</v>
      </c>
      <c r="K34973">
        <v>24000</v>
      </c>
      <c r="L34973" t="s">
        <v>98</v>
      </c>
      <c r="M34973" s="1">
        <v>45210</v>
      </c>
      <c r="N34973" t="s">
        <v>51</v>
      </c>
      <c r="O34973" t="s">
        <v>35</v>
      </c>
      <c r="P34973">
        <v>8302</v>
      </c>
      <c r="Q34973">
        <v>3543</v>
      </c>
      <c r="R34973">
        <v>2743.91</v>
      </c>
      <c r="S34973">
        <v>799</v>
      </c>
      <c r="T34973" s="1">
        <v>41183</v>
      </c>
      <c r="U34973">
        <v>645</v>
      </c>
      <c r="V34973">
        <v>9.91</v>
      </c>
      <c r="W34973" t="s">
        <v>52</v>
      </c>
      <c r="X34973" t="s">
        <v>42</v>
      </c>
    </row>
    <row r="34974" spans="1:24" x14ac:dyDescent="0.25">
      <c r="A34974">
        <v>993508</v>
      </c>
      <c r="B34974">
        <v>1217879</v>
      </c>
      <c r="C34974">
        <v>3000</v>
      </c>
      <c r="D34974">
        <v>3000</v>
      </c>
      <c r="E34974" t="s">
        <v>24</v>
      </c>
      <c r="F34974">
        <v>0.1242</v>
      </c>
      <c r="G34974">
        <v>101</v>
      </c>
      <c r="H34974" t="s">
        <v>25</v>
      </c>
      <c r="I34974" t="s">
        <v>26</v>
      </c>
      <c r="J34974" t="s">
        <v>45</v>
      </c>
      <c r="K34974">
        <v>65000</v>
      </c>
      <c r="L34974" t="s">
        <v>28</v>
      </c>
      <c r="M34974" s="1">
        <v>45210</v>
      </c>
      <c r="N34974" t="s">
        <v>29</v>
      </c>
      <c r="O34974" t="s">
        <v>99</v>
      </c>
      <c r="P34974">
        <v>11922</v>
      </c>
      <c r="Q34974">
        <v>3609</v>
      </c>
      <c r="R34974">
        <v>3000</v>
      </c>
      <c r="S34974">
        <v>609</v>
      </c>
      <c r="T34974" s="1">
        <v>41944</v>
      </c>
      <c r="U34974">
        <v>107</v>
      </c>
      <c r="V34974">
        <v>12.42</v>
      </c>
      <c r="W34974" t="s">
        <v>36</v>
      </c>
      <c r="X34974" t="s">
        <v>32</v>
      </c>
    </row>
    <row r="34975" spans="1:24" x14ac:dyDescent="0.25">
      <c r="A34975">
        <v>993535</v>
      </c>
      <c r="B34975">
        <v>1218313</v>
      </c>
      <c r="C34975">
        <v>12000</v>
      </c>
      <c r="D34975">
        <v>12000</v>
      </c>
      <c r="E34975" t="s">
        <v>24</v>
      </c>
      <c r="F34975">
        <v>7.51E-2</v>
      </c>
      <c r="G34975">
        <v>374</v>
      </c>
      <c r="H34975" t="s">
        <v>46</v>
      </c>
      <c r="I34975" t="s">
        <v>60</v>
      </c>
      <c r="J34975" t="s">
        <v>45</v>
      </c>
      <c r="K34975">
        <v>90000</v>
      </c>
      <c r="L34975" t="s">
        <v>34</v>
      </c>
      <c r="M34975" s="1">
        <v>45210</v>
      </c>
      <c r="N34975" t="s">
        <v>29</v>
      </c>
      <c r="O34975" t="s">
        <v>30</v>
      </c>
      <c r="P34975">
        <v>8258</v>
      </c>
      <c r="Q34975">
        <v>13440</v>
      </c>
      <c r="R34975">
        <v>12000</v>
      </c>
      <c r="S34975">
        <v>1440</v>
      </c>
      <c r="T34975" s="1">
        <v>41944</v>
      </c>
      <c r="U34975">
        <v>383</v>
      </c>
      <c r="V34975">
        <v>7.51</v>
      </c>
      <c r="W34975" t="s">
        <v>41</v>
      </c>
      <c r="X34975" t="s">
        <v>32</v>
      </c>
    </row>
    <row r="34976" spans="1:24" x14ac:dyDescent="0.25">
      <c r="A34976">
        <v>993542</v>
      </c>
      <c r="B34976">
        <v>1218328</v>
      </c>
      <c r="C34976">
        <v>30000</v>
      </c>
      <c r="D34976">
        <v>29750</v>
      </c>
      <c r="E34976" t="s">
        <v>57</v>
      </c>
      <c r="F34976">
        <v>0.1903</v>
      </c>
      <c r="G34976">
        <v>779</v>
      </c>
      <c r="H34976" t="s">
        <v>65</v>
      </c>
      <c r="I34976" t="s">
        <v>71</v>
      </c>
      <c r="J34976" t="s">
        <v>45</v>
      </c>
      <c r="K34976">
        <v>150000</v>
      </c>
      <c r="L34976" t="s">
        <v>98</v>
      </c>
      <c r="M34976" s="1">
        <v>45241</v>
      </c>
      <c r="N34976" t="s">
        <v>103</v>
      </c>
      <c r="O34976" t="s">
        <v>30</v>
      </c>
      <c r="P34976">
        <v>70595</v>
      </c>
      <c r="Q34976">
        <v>42000</v>
      </c>
      <c r="R34976">
        <v>25552.49</v>
      </c>
      <c r="S34976">
        <v>16448</v>
      </c>
      <c r="T34976" s="1">
        <v>42491</v>
      </c>
      <c r="U34976">
        <v>779</v>
      </c>
      <c r="V34976">
        <v>19.03</v>
      </c>
      <c r="W34976" t="s">
        <v>97</v>
      </c>
      <c r="X34976" t="s">
        <v>48</v>
      </c>
    </row>
    <row r="34977" spans="1:24" x14ac:dyDescent="0.25">
      <c r="A34977">
        <v>993569</v>
      </c>
      <c r="B34977">
        <v>1217920</v>
      </c>
      <c r="C34977">
        <v>10000</v>
      </c>
      <c r="D34977">
        <v>10000</v>
      </c>
      <c r="E34977" t="s">
        <v>24</v>
      </c>
      <c r="F34977">
        <v>6.0299999999999999E-2</v>
      </c>
      <c r="G34977">
        <v>305</v>
      </c>
      <c r="H34977" t="s">
        <v>46</v>
      </c>
      <c r="I34977" t="s">
        <v>84</v>
      </c>
      <c r="J34977" t="s">
        <v>39</v>
      </c>
      <c r="K34977">
        <v>50000</v>
      </c>
      <c r="L34977" t="s">
        <v>28</v>
      </c>
      <c r="M34977" s="1">
        <v>45210</v>
      </c>
      <c r="N34977" t="s">
        <v>29</v>
      </c>
      <c r="O34977" t="s">
        <v>67</v>
      </c>
      <c r="P34977">
        <v>2064</v>
      </c>
      <c r="Q34977">
        <v>10875</v>
      </c>
      <c r="R34977">
        <v>10000</v>
      </c>
      <c r="S34977">
        <v>875</v>
      </c>
      <c r="T34977" s="1">
        <v>41640</v>
      </c>
      <c r="U34977">
        <v>3268</v>
      </c>
      <c r="V34977">
        <v>6.03</v>
      </c>
      <c r="W34977" t="s">
        <v>52</v>
      </c>
      <c r="X34977" t="s">
        <v>42</v>
      </c>
    </row>
    <row r="34978" spans="1:24" x14ac:dyDescent="0.25">
      <c r="A34978">
        <v>993597</v>
      </c>
      <c r="B34978">
        <v>1217949</v>
      </c>
      <c r="C34978">
        <v>10000</v>
      </c>
      <c r="D34978">
        <v>10000</v>
      </c>
      <c r="E34978" t="s">
        <v>24</v>
      </c>
      <c r="F34978">
        <v>9.9099999999999994E-2</v>
      </c>
      <c r="G34978">
        <v>323</v>
      </c>
      <c r="H34978" t="s">
        <v>25</v>
      </c>
      <c r="I34978" t="s">
        <v>53</v>
      </c>
      <c r="J34978" t="s">
        <v>45</v>
      </c>
      <c r="K34978">
        <v>78000</v>
      </c>
      <c r="L34978" t="s">
        <v>34</v>
      </c>
      <c r="M34978" s="1">
        <v>45210</v>
      </c>
      <c r="N34978" t="s">
        <v>29</v>
      </c>
      <c r="O34978" t="s">
        <v>30</v>
      </c>
      <c r="P34978">
        <v>8561</v>
      </c>
      <c r="Q34978">
        <v>11075</v>
      </c>
      <c r="R34978">
        <v>10000</v>
      </c>
      <c r="S34978">
        <v>1075</v>
      </c>
      <c r="T34978" s="1">
        <v>41334</v>
      </c>
      <c r="U34978">
        <v>6245</v>
      </c>
      <c r="V34978">
        <v>9.91</v>
      </c>
      <c r="W34978" t="s">
        <v>52</v>
      </c>
      <c r="X34978" t="s">
        <v>32</v>
      </c>
    </row>
    <row r="34979" spans="1:24" x14ac:dyDescent="0.25">
      <c r="A34979">
        <v>993612</v>
      </c>
      <c r="B34979">
        <v>1217973</v>
      </c>
      <c r="C34979">
        <v>4000</v>
      </c>
      <c r="D34979">
        <v>3750</v>
      </c>
      <c r="E34979" t="s">
        <v>24</v>
      </c>
      <c r="F34979">
        <v>8.8999999999999996E-2</v>
      </c>
      <c r="G34979">
        <v>128</v>
      </c>
      <c r="H34979" t="s">
        <v>46</v>
      </c>
      <c r="I34979" t="s">
        <v>47</v>
      </c>
      <c r="J34979" t="s">
        <v>27</v>
      </c>
      <c r="K34979">
        <v>62500</v>
      </c>
      <c r="L34979" t="s">
        <v>34</v>
      </c>
      <c r="M34979" s="1">
        <v>45210</v>
      </c>
      <c r="N34979" t="s">
        <v>29</v>
      </c>
      <c r="O34979" t="s">
        <v>30</v>
      </c>
      <c r="P34979">
        <v>8291</v>
      </c>
      <c r="Q34979">
        <v>4502</v>
      </c>
      <c r="R34979">
        <v>4000</v>
      </c>
      <c r="S34979">
        <v>502</v>
      </c>
      <c r="T34979" s="1">
        <v>41579</v>
      </c>
      <c r="U34979">
        <v>1584</v>
      </c>
      <c r="V34979">
        <v>8.9</v>
      </c>
      <c r="W34979" t="s">
        <v>36</v>
      </c>
      <c r="X34979" t="s">
        <v>32</v>
      </c>
    </row>
    <row r="34980" spans="1:24" x14ac:dyDescent="0.25">
      <c r="A34980">
        <v>993621</v>
      </c>
      <c r="B34980">
        <v>1217982</v>
      </c>
      <c r="C34980">
        <v>20800</v>
      </c>
      <c r="D34980">
        <v>20800</v>
      </c>
      <c r="E34980" t="s">
        <v>57</v>
      </c>
      <c r="F34980">
        <v>0.12690000000000001</v>
      </c>
      <c r="G34980">
        <v>470</v>
      </c>
      <c r="H34980" t="s">
        <v>25</v>
      </c>
      <c r="I34980" t="s">
        <v>33</v>
      </c>
      <c r="J34980" t="s">
        <v>45</v>
      </c>
      <c r="K34980">
        <v>78500</v>
      </c>
      <c r="L34980" t="s">
        <v>28</v>
      </c>
      <c r="M34980" s="1">
        <v>45241</v>
      </c>
      <c r="N34980" t="s">
        <v>29</v>
      </c>
      <c r="O34980" t="s">
        <v>30</v>
      </c>
      <c r="P34980">
        <v>13197</v>
      </c>
      <c r="Q34980">
        <v>25584</v>
      </c>
      <c r="R34980">
        <v>20800</v>
      </c>
      <c r="S34980">
        <v>4784</v>
      </c>
      <c r="T34980" s="1">
        <v>41640</v>
      </c>
      <c r="U34980">
        <v>13868</v>
      </c>
      <c r="V34980">
        <v>12.69</v>
      </c>
      <c r="W34980" t="s">
        <v>97</v>
      </c>
      <c r="X34980" t="s">
        <v>32</v>
      </c>
    </row>
    <row r="34981" spans="1:24" x14ac:dyDescent="0.25">
      <c r="A34981">
        <v>993659</v>
      </c>
      <c r="B34981">
        <v>1218025</v>
      </c>
      <c r="C34981">
        <v>30000</v>
      </c>
      <c r="D34981">
        <v>29700</v>
      </c>
      <c r="E34981" t="s">
        <v>57</v>
      </c>
      <c r="F34981">
        <v>0.1242</v>
      </c>
      <c r="G34981">
        <v>674</v>
      </c>
      <c r="H34981" t="s">
        <v>25</v>
      </c>
      <c r="I34981" t="s">
        <v>26</v>
      </c>
      <c r="J34981" t="s">
        <v>45</v>
      </c>
      <c r="K34981">
        <v>100000</v>
      </c>
      <c r="L34981" t="s">
        <v>98</v>
      </c>
      <c r="M34981" s="1">
        <v>45210</v>
      </c>
      <c r="N34981" t="s">
        <v>29</v>
      </c>
      <c r="O34981" t="s">
        <v>30</v>
      </c>
      <c r="P34981">
        <v>16930</v>
      </c>
      <c r="Q34981">
        <v>35678</v>
      </c>
      <c r="R34981">
        <v>30000</v>
      </c>
      <c r="S34981">
        <v>5678</v>
      </c>
      <c r="T34981" s="1">
        <v>41487</v>
      </c>
      <c r="U34981">
        <v>22209</v>
      </c>
      <c r="V34981">
        <v>12.42</v>
      </c>
      <c r="W34981" t="s">
        <v>97</v>
      </c>
      <c r="X34981" t="s">
        <v>32</v>
      </c>
    </row>
    <row r="34982" spans="1:24" x14ac:dyDescent="0.25">
      <c r="A34982">
        <v>993747</v>
      </c>
      <c r="B34982">
        <v>1218133</v>
      </c>
      <c r="C34982">
        <v>9100</v>
      </c>
      <c r="D34982">
        <v>9100</v>
      </c>
      <c r="E34982" t="s">
        <v>24</v>
      </c>
      <c r="F34982">
        <v>0.1242</v>
      </c>
      <c r="G34982">
        <v>305</v>
      </c>
      <c r="H34982" t="s">
        <v>25</v>
      </c>
      <c r="I34982" t="s">
        <v>26</v>
      </c>
      <c r="J34982" t="s">
        <v>45</v>
      </c>
      <c r="K34982">
        <v>66000</v>
      </c>
      <c r="L34982" t="s">
        <v>98</v>
      </c>
      <c r="M34982" s="1">
        <v>45210</v>
      </c>
      <c r="N34982" t="s">
        <v>29</v>
      </c>
      <c r="O34982" t="s">
        <v>67</v>
      </c>
      <c r="P34982">
        <v>9947</v>
      </c>
      <c r="Q34982">
        <v>10947</v>
      </c>
      <c r="R34982">
        <v>9100</v>
      </c>
      <c r="S34982">
        <v>1847</v>
      </c>
      <c r="T34982" s="1">
        <v>41944</v>
      </c>
      <c r="U34982">
        <v>307</v>
      </c>
      <c r="V34982">
        <v>12.42</v>
      </c>
      <c r="W34982" t="s">
        <v>52</v>
      </c>
      <c r="X34982" t="s">
        <v>32</v>
      </c>
    </row>
    <row r="34983" spans="1:24" x14ac:dyDescent="0.25">
      <c r="A34983">
        <v>993754</v>
      </c>
      <c r="B34983">
        <v>1218142</v>
      </c>
      <c r="C34983">
        <v>6000</v>
      </c>
      <c r="D34983">
        <v>6000</v>
      </c>
      <c r="E34983" t="s">
        <v>24</v>
      </c>
      <c r="F34983">
        <v>7.9000000000000001E-2</v>
      </c>
      <c r="G34983">
        <v>188</v>
      </c>
      <c r="H34983" t="s">
        <v>46</v>
      </c>
      <c r="I34983" t="s">
        <v>59</v>
      </c>
      <c r="J34983" t="s">
        <v>39</v>
      </c>
      <c r="K34983">
        <v>69600</v>
      </c>
      <c r="L34983" t="s">
        <v>34</v>
      </c>
      <c r="M34983" s="1">
        <v>45210</v>
      </c>
      <c r="N34983" t="s">
        <v>51</v>
      </c>
      <c r="O34983" t="s">
        <v>30</v>
      </c>
      <c r="P34983">
        <v>3683</v>
      </c>
      <c r="Q34983">
        <v>6110</v>
      </c>
      <c r="R34983">
        <v>5257.81</v>
      </c>
      <c r="S34983">
        <v>746</v>
      </c>
      <c r="T34983" s="1">
        <v>41821</v>
      </c>
      <c r="U34983">
        <v>188</v>
      </c>
      <c r="V34983">
        <v>7.9</v>
      </c>
      <c r="W34983" t="s">
        <v>52</v>
      </c>
      <c r="X34983" t="s">
        <v>32</v>
      </c>
    </row>
    <row r="34984" spans="1:24" x14ac:dyDescent="0.25">
      <c r="A34984">
        <v>993766</v>
      </c>
      <c r="B34984">
        <v>1218358</v>
      </c>
      <c r="C34984">
        <v>3000</v>
      </c>
      <c r="D34984">
        <v>3000</v>
      </c>
      <c r="E34984" t="s">
        <v>24</v>
      </c>
      <c r="F34984">
        <v>0.1065</v>
      </c>
      <c r="G34984">
        <v>98</v>
      </c>
      <c r="H34984" t="s">
        <v>25</v>
      </c>
      <c r="I34984" t="s">
        <v>69</v>
      </c>
      <c r="J34984" t="s">
        <v>45</v>
      </c>
      <c r="K34984">
        <v>48000</v>
      </c>
      <c r="L34984" t="s">
        <v>34</v>
      </c>
      <c r="M34984" s="1">
        <v>45210</v>
      </c>
      <c r="N34984" t="s">
        <v>29</v>
      </c>
      <c r="O34984" t="s">
        <v>67</v>
      </c>
      <c r="P34984">
        <v>2214</v>
      </c>
      <c r="Q34984">
        <v>3454</v>
      </c>
      <c r="R34984">
        <v>3000</v>
      </c>
      <c r="S34984">
        <v>454</v>
      </c>
      <c r="T34984" s="1">
        <v>41579</v>
      </c>
      <c r="U34984">
        <v>1210</v>
      </c>
      <c r="V34984">
        <v>10.65</v>
      </c>
      <c r="W34984" t="s">
        <v>36</v>
      </c>
      <c r="X34984" t="s">
        <v>42</v>
      </c>
    </row>
    <row r="34985" spans="1:24" x14ac:dyDescent="0.25">
      <c r="A34985">
        <v>993768</v>
      </c>
      <c r="B34985">
        <v>1218360</v>
      </c>
      <c r="C34985">
        <v>12000</v>
      </c>
      <c r="D34985">
        <v>12000</v>
      </c>
      <c r="E34985" t="s">
        <v>24</v>
      </c>
      <c r="F34985">
        <v>0.17269999999999999</v>
      </c>
      <c r="G34985">
        <v>430</v>
      </c>
      <c r="H34985" t="s">
        <v>49</v>
      </c>
      <c r="I34985" t="s">
        <v>58</v>
      </c>
      <c r="J34985" t="s">
        <v>27</v>
      </c>
      <c r="K34985">
        <v>250000</v>
      </c>
      <c r="L34985" t="s">
        <v>28</v>
      </c>
      <c r="M34985" s="1">
        <v>45210</v>
      </c>
      <c r="N34985" t="s">
        <v>51</v>
      </c>
      <c r="O34985" t="s">
        <v>30</v>
      </c>
      <c r="P34985">
        <v>42935</v>
      </c>
      <c r="Q34985">
        <v>14372</v>
      </c>
      <c r="R34985">
        <v>10601.12</v>
      </c>
      <c r="S34985">
        <v>3572</v>
      </c>
      <c r="T34985" s="1">
        <v>41913</v>
      </c>
      <c r="U34985">
        <v>430</v>
      </c>
      <c r="V34985">
        <v>17.27</v>
      </c>
      <c r="W34985" t="s">
        <v>41</v>
      </c>
      <c r="X34985" t="s">
        <v>48</v>
      </c>
    </row>
    <row r="34986" spans="1:24" x14ac:dyDescent="0.25">
      <c r="A34986">
        <v>993824</v>
      </c>
      <c r="B34986">
        <v>1218420</v>
      </c>
      <c r="C34986">
        <v>21000</v>
      </c>
      <c r="D34986">
        <v>20950</v>
      </c>
      <c r="E34986" t="s">
        <v>57</v>
      </c>
      <c r="F34986">
        <v>0.1527</v>
      </c>
      <c r="G34986">
        <v>503</v>
      </c>
      <c r="H34986" t="s">
        <v>37</v>
      </c>
      <c r="I34986" t="s">
        <v>56</v>
      </c>
      <c r="J34986" t="s">
        <v>45</v>
      </c>
      <c r="K34986">
        <v>105688</v>
      </c>
      <c r="L34986" t="s">
        <v>28</v>
      </c>
      <c r="M34986" s="1">
        <v>45241</v>
      </c>
      <c r="N34986" t="s">
        <v>29</v>
      </c>
      <c r="O34986" t="s">
        <v>30</v>
      </c>
      <c r="P34986">
        <v>29595</v>
      </c>
      <c r="Q34986">
        <v>29080</v>
      </c>
      <c r="R34986">
        <v>21000</v>
      </c>
      <c r="S34986">
        <v>8080</v>
      </c>
      <c r="T34986" s="1">
        <v>42095</v>
      </c>
      <c r="U34986">
        <v>9035</v>
      </c>
      <c r="V34986">
        <v>15.27</v>
      </c>
      <c r="W34986" t="s">
        <v>97</v>
      </c>
      <c r="X34986" t="s">
        <v>48</v>
      </c>
    </row>
    <row r="34987" spans="1:24" x14ac:dyDescent="0.25">
      <c r="A34987">
        <v>993852</v>
      </c>
      <c r="B34987">
        <v>1218450</v>
      </c>
      <c r="C34987">
        <v>18000</v>
      </c>
      <c r="D34987">
        <v>18000</v>
      </c>
      <c r="E34987" t="s">
        <v>57</v>
      </c>
      <c r="F34987">
        <v>0.1527</v>
      </c>
      <c r="G34987">
        <v>431</v>
      </c>
      <c r="H34987" t="s">
        <v>37</v>
      </c>
      <c r="I34987" t="s">
        <v>56</v>
      </c>
      <c r="J34987" t="s">
        <v>45</v>
      </c>
      <c r="K34987">
        <v>60000</v>
      </c>
      <c r="L34987" t="s">
        <v>98</v>
      </c>
      <c r="M34987" s="1">
        <v>45241</v>
      </c>
      <c r="N34987" t="s">
        <v>51</v>
      </c>
      <c r="O34987" t="s">
        <v>55</v>
      </c>
      <c r="P34987">
        <v>5812</v>
      </c>
      <c r="Q34987">
        <v>9907</v>
      </c>
      <c r="R34987">
        <v>5318.91</v>
      </c>
      <c r="S34987">
        <v>4588</v>
      </c>
      <c r="T34987" s="1">
        <v>41579</v>
      </c>
      <c r="U34987">
        <v>60</v>
      </c>
      <c r="V34987">
        <v>15.27</v>
      </c>
      <c r="W34987" t="s">
        <v>31</v>
      </c>
      <c r="X34987" t="s">
        <v>32</v>
      </c>
    </row>
    <row r="34988" spans="1:24" x14ac:dyDescent="0.25">
      <c r="A34988">
        <v>993878</v>
      </c>
      <c r="B34988">
        <v>1218481</v>
      </c>
      <c r="C34988">
        <v>22000</v>
      </c>
      <c r="D34988">
        <v>22000</v>
      </c>
      <c r="E34988" t="s">
        <v>24</v>
      </c>
      <c r="F34988">
        <v>0.14649999999999999</v>
      </c>
      <c r="G34988">
        <v>759</v>
      </c>
      <c r="H34988" t="s">
        <v>37</v>
      </c>
      <c r="I34988" t="s">
        <v>40</v>
      </c>
      <c r="J34988" t="s">
        <v>27</v>
      </c>
      <c r="K34988">
        <v>192000</v>
      </c>
      <c r="L34988" t="s">
        <v>28</v>
      </c>
      <c r="M34988" s="1">
        <v>45210</v>
      </c>
      <c r="N34988" t="s">
        <v>29</v>
      </c>
      <c r="O34988" t="s">
        <v>30</v>
      </c>
      <c r="P34988">
        <v>20795</v>
      </c>
      <c r="Q34988">
        <v>23408</v>
      </c>
      <c r="R34988">
        <v>22000</v>
      </c>
      <c r="S34988">
        <v>1408</v>
      </c>
      <c r="T34988" s="1">
        <v>41061</v>
      </c>
      <c r="U34988">
        <v>860</v>
      </c>
      <c r="V34988">
        <v>14.65</v>
      </c>
      <c r="W34988" t="s">
        <v>97</v>
      </c>
      <c r="X34988" t="s">
        <v>48</v>
      </c>
    </row>
    <row r="34989" spans="1:24" x14ac:dyDescent="0.25">
      <c r="A34989">
        <v>993885</v>
      </c>
      <c r="B34989">
        <v>1218488</v>
      </c>
      <c r="C34989">
        <v>8000</v>
      </c>
      <c r="D34989">
        <v>8000</v>
      </c>
      <c r="E34989" t="s">
        <v>24</v>
      </c>
      <c r="F34989">
        <v>6.0299999999999999E-2</v>
      </c>
      <c r="G34989">
        <v>244</v>
      </c>
      <c r="H34989" t="s">
        <v>46</v>
      </c>
      <c r="I34989" t="s">
        <v>84</v>
      </c>
      <c r="J34989" t="s">
        <v>45</v>
      </c>
      <c r="K34989">
        <v>85200</v>
      </c>
      <c r="L34989" t="s">
        <v>34</v>
      </c>
      <c r="M34989" s="1">
        <v>45210</v>
      </c>
      <c r="N34989" t="s">
        <v>29</v>
      </c>
      <c r="O34989" t="s">
        <v>67</v>
      </c>
      <c r="P34989">
        <v>0</v>
      </c>
      <c r="Q34989">
        <v>8755</v>
      </c>
      <c r="R34989">
        <v>8000</v>
      </c>
      <c r="S34989">
        <v>755</v>
      </c>
      <c r="T34989" s="1">
        <v>41760</v>
      </c>
      <c r="U34989">
        <v>1582</v>
      </c>
      <c r="V34989">
        <v>6.03</v>
      </c>
      <c r="W34989" t="s">
        <v>52</v>
      </c>
      <c r="X34989" t="s">
        <v>32</v>
      </c>
    </row>
    <row r="34990" spans="1:24" x14ac:dyDescent="0.25">
      <c r="A34990">
        <v>993894</v>
      </c>
      <c r="B34990">
        <v>1218497</v>
      </c>
      <c r="C34990">
        <v>6000</v>
      </c>
      <c r="D34990">
        <v>5975</v>
      </c>
      <c r="E34990" t="s">
        <v>24</v>
      </c>
      <c r="F34990">
        <v>7.9000000000000001E-2</v>
      </c>
      <c r="G34990">
        <v>188</v>
      </c>
      <c r="H34990" t="s">
        <v>46</v>
      </c>
      <c r="I34990" t="s">
        <v>59</v>
      </c>
      <c r="J34990" t="s">
        <v>27</v>
      </c>
      <c r="K34990">
        <v>51928</v>
      </c>
      <c r="L34990" t="s">
        <v>34</v>
      </c>
      <c r="M34990" s="1">
        <v>45210</v>
      </c>
      <c r="N34990" t="s">
        <v>51</v>
      </c>
      <c r="O34990" t="s">
        <v>67</v>
      </c>
      <c r="P34990">
        <v>2952</v>
      </c>
      <c r="Q34990">
        <v>751</v>
      </c>
      <c r="R34990">
        <v>598.34</v>
      </c>
      <c r="S34990">
        <v>152</v>
      </c>
      <c r="T34990" s="1">
        <v>40969</v>
      </c>
      <c r="U34990">
        <v>188</v>
      </c>
      <c r="V34990">
        <v>7.9</v>
      </c>
      <c r="W34990" t="s">
        <v>52</v>
      </c>
      <c r="X34990" t="s">
        <v>32</v>
      </c>
    </row>
    <row r="34991" spans="1:24" x14ac:dyDescent="0.25">
      <c r="A34991">
        <v>993914</v>
      </c>
      <c r="B34991">
        <v>1218717</v>
      </c>
      <c r="C34991">
        <v>12000</v>
      </c>
      <c r="D34991">
        <v>12000</v>
      </c>
      <c r="E34991" t="s">
        <v>24</v>
      </c>
      <c r="F34991">
        <v>0.14269999999999999</v>
      </c>
      <c r="G34991">
        <v>412</v>
      </c>
      <c r="H34991" t="s">
        <v>37</v>
      </c>
      <c r="I34991" t="s">
        <v>38</v>
      </c>
      <c r="J34991" t="s">
        <v>27</v>
      </c>
      <c r="K34991">
        <v>40320</v>
      </c>
      <c r="L34991" t="s">
        <v>28</v>
      </c>
      <c r="M34991" s="1">
        <v>45241</v>
      </c>
      <c r="N34991" t="s">
        <v>29</v>
      </c>
      <c r="O34991" t="s">
        <v>30</v>
      </c>
      <c r="P34991">
        <v>6190</v>
      </c>
      <c r="Q34991">
        <v>13693</v>
      </c>
      <c r="R34991">
        <v>12000</v>
      </c>
      <c r="S34991">
        <v>1693</v>
      </c>
      <c r="T34991" s="1">
        <v>41275</v>
      </c>
      <c r="U34991">
        <v>8349</v>
      </c>
      <c r="V34991">
        <v>14.27</v>
      </c>
      <c r="W34991" t="s">
        <v>41</v>
      </c>
      <c r="X34991" t="s">
        <v>42</v>
      </c>
    </row>
    <row r="34992" spans="1:24" x14ac:dyDescent="0.25">
      <c r="A34992">
        <v>993915</v>
      </c>
      <c r="B34992">
        <v>1218718</v>
      </c>
      <c r="C34992">
        <v>29550</v>
      </c>
      <c r="D34992">
        <v>29550</v>
      </c>
      <c r="E34992" t="s">
        <v>24</v>
      </c>
      <c r="F34992">
        <v>8.8999999999999996E-2</v>
      </c>
      <c r="G34992">
        <v>939</v>
      </c>
      <c r="H34992" t="s">
        <v>46</v>
      </c>
      <c r="I34992" t="s">
        <v>47</v>
      </c>
      <c r="J34992" t="s">
        <v>27</v>
      </c>
      <c r="K34992">
        <v>148616</v>
      </c>
      <c r="L34992" t="s">
        <v>28</v>
      </c>
      <c r="M34992" s="1">
        <v>45210</v>
      </c>
      <c r="N34992" t="s">
        <v>29</v>
      </c>
      <c r="O34992" t="s">
        <v>30</v>
      </c>
      <c r="P34992">
        <v>21970</v>
      </c>
      <c r="Q34992">
        <v>33636</v>
      </c>
      <c r="R34992">
        <v>29550</v>
      </c>
      <c r="S34992">
        <v>4086</v>
      </c>
      <c r="T34992" s="1">
        <v>41760</v>
      </c>
      <c r="U34992">
        <v>6433</v>
      </c>
      <c r="V34992">
        <v>8.9</v>
      </c>
      <c r="W34992" t="s">
        <v>97</v>
      </c>
      <c r="X34992" t="s">
        <v>48</v>
      </c>
    </row>
    <row r="34993" spans="1:24" x14ac:dyDescent="0.25">
      <c r="A34993">
        <v>993927</v>
      </c>
      <c r="B34993">
        <v>1218731</v>
      </c>
      <c r="C34993">
        <v>20000</v>
      </c>
      <c r="D34993">
        <v>20000</v>
      </c>
      <c r="E34993" t="s">
        <v>57</v>
      </c>
      <c r="F34993">
        <v>0.1242</v>
      </c>
      <c r="G34993">
        <v>450</v>
      </c>
      <c r="H34993" t="s">
        <v>25</v>
      </c>
      <c r="I34993" t="s">
        <v>26</v>
      </c>
      <c r="J34993" t="s">
        <v>27</v>
      </c>
      <c r="K34993">
        <v>75000</v>
      </c>
      <c r="L34993" t="s">
        <v>28</v>
      </c>
      <c r="M34993" s="1">
        <v>45241</v>
      </c>
      <c r="N34993" t="s">
        <v>29</v>
      </c>
      <c r="O34993" t="s">
        <v>80</v>
      </c>
      <c r="P34993">
        <v>988</v>
      </c>
      <c r="Q34993">
        <v>23281</v>
      </c>
      <c r="R34993">
        <v>20000</v>
      </c>
      <c r="S34993">
        <v>3281</v>
      </c>
      <c r="T34993" s="1">
        <v>41487</v>
      </c>
      <c r="U34993">
        <v>2311</v>
      </c>
      <c r="V34993">
        <v>12.42</v>
      </c>
      <c r="W34993" t="s">
        <v>31</v>
      </c>
      <c r="X34993" t="s">
        <v>32</v>
      </c>
    </row>
    <row r="34994" spans="1:24" x14ac:dyDescent="0.25">
      <c r="A34994">
        <v>993953</v>
      </c>
      <c r="B34994">
        <v>1218760</v>
      </c>
      <c r="C34994">
        <v>17000</v>
      </c>
      <c r="D34994">
        <v>16975</v>
      </c>
      <c r="E34994" t="s">
        <v>57</v>
      </c>
      <c r="F34994">
        <v>0.1242</v>
      </c>
      <c r="G34994">
        <v>382</v>
      </c>
      <c r="H34994" t="s">
        <v>25</v>
      </c>
      <c r="I34994" t="s">
        <v>26</v>
      </c>
      <c r="J34994" t="s">
        <v>27</v>
      </c>
      <c r="K34994">
        <v>50000</v>
      </c>
      <c r="L34994" t="s">
        <v>28</v>
      </c>
      <c r="M34994" s="1">
        <v>45210</v>
      </c>
      <c r="N34994" t="s">
        <v>51</v>
      </c>
      <c r="O34994" t="s">
        <v>30</v>
      </c>
      <c r="P34994">
        <v>17617</v>
      </c>
      <c r="Q34994">
        <v>15224</v>
      </c>
      <c r="R34994">
        <v>9212.65</v>
      </c>
      <c r="S34994">
        <v>4899</v>
      </c>
      <c r="T34994" s="1">
        <v>41974</v>
      </c>
      <c r="U34994">
        <v>382</v>
      </c>
      <c r="V34994">
        <v>12.42</v>
      </c>
      <c r="W34994" t="s">
        <v>31</v>
      </c>
      <c r="X34994" t="s">
        <v>42</v>
      </c>
    </row>
    <row r="34995" spans="1:24" x14ac:dyDescent="0.25">
      <c r="A34995">
        <v>993964</v>
      </c>
      <c r="B34995">
        <v>1218153</v>
      </c>
      <c r="C34995">
        <v>7000</v>
      </c>
      <c r="D34995">
        <v>7000</v>
      </c>
      <c r="E34995" t="s">
        <v>24</v>
      </c>
      <c r="F34995">
        <v>6.6199999999999995E-2</v>
      </c>
      <c r="G34995">
        <v>215</v>
      </c>
      <c r="H34995" t="s">
        <v>46</v>
      </c>
      <c r="I34995" t="s">
        <v>70</v>
      </c>
      <c r="J34995" t="s">
        <v>45</v>
      </c>
      <c r="K34995">
        <v>48000</v>
      </c>
      <c r="L34995" t="s">
        <v>98</v>
      </c>
      <c r="M34995" s="1">
        <v>45210</v>
      </c>
      <c r="N34995" t="s">
        <v>29</v>
      </c>
      <c r="O34995" t="s">
        <v>35</v>
      </c>
      <c r="P34995">
        <v>22301</v>
      </c>
      <c r="Q34995">
        <v>7738</v>
      </c>
      <c r="R34995">
        <v>7000</v>
      </c>
      <c r="S34995">
        <v>738</v>
      </c>
      <c r="T34995" s="1">
        <v>41944</v>
      </c>
      <c r="U34995">
        <v>224</v>
      </c>
      <c r="V34995">
        <v>6.62</v>
      </c>
      <c r="W34995" t="s">
        <v>52</v>
      </c>
      <c r="X34995" t="s">
        <v>42</v>
      </c>
    </row>
    <row r="34996" spans="1:24" x14ac:dyDescent="0.25">
      <c r="A34996">
        <v>993978</v>
      </c>
      <c r="B34996">
        <v>1218167</v>
      </c>
      <c r="C34996">
        <v>19000</v>
      </c>
      <c r="D34996">
        <v>18750</v>
      </c>
      <c r="E34996" t="s">
        <v>57</v>
      </c>
      <c r="F34996">
        <v>0.16769999999999999</v>
      </c>
      <c r="G34996">
        <v>470</v>
      </c>
      <c r="H34996" t="s">
        <v>49</v>
      </c>
      <c r="I34996" t="s">
        <v>50</v>
      </c>
      <c r="J34996" t="s">
        <v>45</v>
      </c>
      <c r="K34996">
        <v>45000</v>
      </c>
      <c r="L34996" t="s">
        <v>28</v>
      </c>
      <c r="M34996" s="1">
        <v>45241</v>
      </c>
      <c r="N34996" t="s">
        <v>103</v>
      </c>
      <c r="O34996" t="s">
        <v>30</v>
      </c>
      <c r="P34996">
        <v>19620</v>
      </c>
      <c r="Q34996">
        <v>24861</v>
      </c>
      <c r="R34996">
        <v>15866.69</v>
      </c>
      <c r="S34996">
        <v>8994</v>
      </c>
      <c r="T34996" s="1">
        <v>42491</v>
      </c>
      <c r="U34996">
        <v>470</v>
      </c>
      <c r="V34996">
        <v>16.77</v>
      </c>
      <c r="W34996" t="s">
        <v>31</v>
      </c>
      <c r="X34996" t="s">
        <v>42</v>
      </c>
    </row>
    <row r="34997" spans="1:24" x14ac:dyDescent="0.25">
      <c r="A34997">
        <v>994018</v>
      </c>
      <c r="B34997">
        <v>1218212</v>
      </c>
      <c r="C34997">
        <v>8000</v>
      </c>
      <c r="D34997">
        <v>8000</v>
      </c>
      <c r="E34997" t="s">
        <v>24</v>
      </c>
      <c r="F34997">
        <v>0.12690000000000001</v>
      </c>
      <c r="G34997">
        <v>269</v>
      </c>
      <c r="H34997" t="s">
        <v>25</v>
      </c>
      <c r="I34997" t="s">
        <v>33</v>
      </c>
      <c r="J34997" t="s">
        <v>39</v>
      </c>
      <c r="K34997">
        <v>95000</v>
      </c>
      <c r="L34997" t="s">
        <v>98</v>
      </c>
      <c r="M34997" s="1">
        <v>45210</v>
      </c>
      <c r="N34997" t="s">
        <v>29</v>
      </c>
      <c r="O34997" t="s">
        <v>30</v>
      </c>
      <c r="P34997">
        <v>1442</v>
      </c>
      <c r="Q34997">
        <v>8883</v>
      </c>
      <c r="R34997">
        <v>8000</v>
      </c>
      <c r="S34997">
        <v>883</v>
      </c>
      <c r="T34997" s="1">
        <v>41214</v>
      </c>
      <c r="U34997">
        <v>5936</v>
      </c>
      <c r="V34997">
        <v>12.69</v>
      </c>
      <c r="W34997" t="s">
        <v>52</v>
      </c>
      <c r="X34997" t="s">
        <v>32</v>
      </c>
    </row>
    <row r="34998" spans="1:24" x14ac:dyDescent="0.25">
      <c r="A34998">
        <v>994039</v>
      </c>
      <c r="B34998">
        <v>1218235</v>
      </c>
      <c r="C34998">
        <v>3500</v>
      </c>
      <c r="D34998">
        <v>3500</v>
      </c>
      <c r="E34998" t="s">
        <v>24</v>
      </c>
      <c r="F34998">
        <v>0.12690000000000001</v>
      </c>
      <c r="G34998">
        <v>118</v>
      </c>
      <c r="H34998" t="s">
        <v>25</v>
      </c>
      <c r="I34998" t="s">
        <v>33</v>
      </c>
      <c r="J34998" t="s">
        <v>27</v>
      </c>
      <c r="K34998">
        <v>44000</v>
      </c>
      <c r="L34998" t="s">
        <v>34</v>
      </c>
      <c r="M34998" s="1">
        <v>45210</v>
      </c>
      <c r="N34998" t="s">
        <v>29</v>
      </c>
      <c r="O34998" t="s">
        <v>61</v>
      </c>
      <c r="P34998">
        <v>50</v>
      </c>
      <c r="Q34998">
        <v>4184</v>
      </c>
      <c r="R34998">
        <v>3500</v>
      </c>
      <c r="S34998">
        <v>684</v>
      </c>
      <c r="T34998" s="1">
        <v>41699</v>
      </c>
      <c r="U34998">
        <v>1018</v>
      </c>
      <c r="V34998">
        <v>12.69</v>
      </c>
      <c r="W34998" t="s">
        <v>36</v>
      </c>
      <c r="X34998" t="s">
        <v>42</v>
      </c>
    </row>
    <row r="34999" spans="1:24" x14ac:dyDescent="0.25">
      <c r="A34999">
        <v>994044</v>
      </c>
      <c r="B34999">
        <v>1218236</v>
      </c>
      <c r="C34999">
        <v>11000</v>
      </c>
      <c r="D34999">
        <v>11000</v>
      </c>
      <c r="E34999" t="s">
        <v>24</v>
      </c>
      <c r="F34999">
        <v>7.51E-2</v>
      </c>
      <c r="G34999">
        <v>343</v>
      </c>
      <c r="H34999" t="s">
        <v>46</v>
      </c>
      <c r="I34999" t="s">
        <v>60</v>
      </c>
      <c r="J34999" t="s">
        <v>27</v>
      </c>
      <c r="K34999">
        <v>65000</v>
      </c>
      <c r="L34999" t="s">
        <v>28</v>
      </c>
      <c r="M34999" s="1">
        <v>45210</v>
      </c>
      <c r="N34999" t="s">
        <v>29</v>
      </c>
      <c r="O34999" t="s">
        <v>30</v>
      </c>
      <c r="P34999">
        <v>11968</v>
      </c>
      <c r="Q34999">
        <v>12320</v>
      </c>
      <c r="R34999">
        <v>11000</v>
      </c>
      <c r="S34999">
        <v>1320</v>
      </c>
      <c r="T34999" s="1">
        <v>41944</v>
      </c>
      <c r="U34999">
        <v>351</v>
      </c>
      <c r="V34999">
        <v>7.51</v>
      </c>
      <c r="W34999" t="s">
        <v>41</v>
      </c>
      <c r="X34999" t="s">
        <v>32</v>
      </c>
    </row>
    <row r="35000" spans="1:24" x14ac:dyDescent="0.25">
      <c r="A35000">
        <v>994065</v>
      </c>
      <c r="B35000">
        <v>1218262</v>
      </c>
      <c r="C35000">
        <v>18750</v>
      </c>
      <c r="D35000">
        <v>18750</v>
      </c>
      <c r="E35000" t="s">
        <v>24</v>
      </c>
      <c r="F35000">
        <v>7.9000000000000001E-2</v>
      </c>
      <c r="G35000">
        <v>587</v>
      </c>
      <c r="H35000" t="s">
        <v>46</v>
      </c>
      <c r="I35000" t="s">
        <v>59</v>
      </c>
      <c r="J35000" t="s">
        <v>45</v>
      </c>
      <c r="K35000">
        <v>75000</v>
      </c>
      <c r="L35000" t="s">
        <v>98</v>
      </c>
      <c r="M35000" s="1">
        <v>45241</v>
      </c>
      <c r="N35000" t="s">
        <v>29</v>
      </c>
      <c r="O35000" t="s">
        <v>30</v>
      </c>
      <c r="P35000">
        <v>31463</v>
      </c>
      <c r="Q35000">
        <v>21121</v>
      </c>
      <c r="R35000">
        <v>18750</v>
      </c>
      <c r="S35000">
        <v>2371</v>
      </c>
      <c r="T35000" s="1">
        <v>41944</v>
      </c>
      <c r="U35000">
        <v>592</v>
      </c>
      <c r="V35000">
        <v>7.9</v>
      </c>
      <c r="W35000" t="s">
        <v>31</v>
      </c>
      <c r="X35000" t="s">
        <v>32</v>
      </c>
    </row>
    <row r="35001" spans="1:24" x14ac:dyDescent="0.25">
      <c r="A35001">
        <v>994078</v>
      </c>
      <c r="B35001">
        <v>1218276</v>
      </c>
      <c r="C35001">
        <v>1500</v>
      </c>
      <c r="D35001">
        <v>1500</v>
      </c>
      <c r="E35001" t="s">
        <v>24</v>
      </c>
      <c r="F35001">
        <v>9.9099999999999994E-2</v>
      </c>
      <c r="G35001">
        <v>49</v>
      </c>
      <c r="H35001" t="s">
        <v>25</v>
      </c>
      <c r="I35001" t="s">
        <v>53</v>
      </c>
      <c r="J35001" t="s">
        <v>27</v>
      </c>
      <c r="K35001">
        <v>32304</v>
      </c>
      <c r="L35001" t="s">
        <v>98</v>
      </c>
      <c r="M35001" s="1">
        <v>45210</v>
      </c>
      <c r="N35001" t="s">
        <v>51</v>
      </c>
      <c r="O35001" t="s">
        <v>67</v>
      </c>
      <c r="P35001">
        <v>1583</v>
      </c>
      <c r="Q35001">
        <v>530</v>
      </c>
      <c r="R35001">
        <v>410.77</v>
      </c>
      <c r="S35001">
        <v>120</v>
      </c>
      <c r="T35001" s="1">
        <v>41183</v>
      </c>
      <c r="U35001">
        <v>49</v>
      </c>
      <c r="V35001">
        <v>9.91</v>
      </c>
      <c r="W35001" t="s">
        <v>36</v>
      </c>
      <c r="X35001" t="s">
        <v>42</v>
      </c>
    </row>
    <row r="35002" spans="1:24" x14ac:dyDescent="0.25">
      <c r="A35002">
        <v>994083</v>
      </c>
      <c r="B35002">
        <v>1218281</v>
      </c>
      <c r="C35002">
        <v>7200</v>
      </c>
      <c r="D35002">
        <v>7200</v>
      </c>
      <c r="E35002" t="s">
        <v>24</v>
      </c>
      <c r="F35002">
        <v>0.1242</v>
      </c>
      <c r="G35002">
        <v>241</v>
      </c>
      <c r="H35002" t="s">
        <v>25</v>
      </c>
      <c r="I35002" t="s">
        <v>26</v>
      </c>
      <c r="J35002" t="s">
        <v>27</v>
      </c>
      <c r="K35002">
        <v>35000</v>
      </c>
      <c r="L35002" t="s">
        <v>34</v>
      </c>
      <c r="M35002" s="1">
        <v>45210</v>
      </c>
      <c r="N35002" t="s">
        <v>29</v>
      </c>
      <c r="O35002" t="s">
        <v>30</v>
      </c>
      <c r="P35002">
        <v>6250</v>
      </c>
      <c r="Q35002">
        <v>8682</v>
      </c>
      <c r="R35002">
        <v>7200</v>
      </c>
      <c r="S35002">
        <v>1467</v>
      </c>
      <c r="T35002" s="1">
        <v>41974</v>
      </c>
      <c r="U35002">
        <v>9</v>
      </c>
      <c r="V35002">
        <v>12.42</v>
      </c>
      <c r="W35002" t="s">
        <v>52</v>
      </c>
      <c r="X35002" t="s">
        <v>42</v>
      </c>
    </row>
    <row r="35003" spans="1:24" x14ac:dyDescent="0.25">
      <c r="A35003">
        <v>994096</v>
      </c>
      <c r="B35003">
        <v>1218296</v>
      </c>
      <c r="C35003">
        <v>2000</v>
      </c>
      <c r="D35003">
        <v>2000</v>
      </c>
      <c r="E35003" t="s">
        <v>24</v>
      </c>
      <c r="F35003">
        <v>0.12690000000000001</v>
      </c>
      <c r="G35003">
        <v>68</v>
      </c>
      <c r="H35003" t="s">
        <v>25</v>
      </c>
      <c r="I35003" t="s">
        <v>33</v>
      </c>
      <c r="J35003" t="s">
        <v>27</v>
      </c>
      <c r="K35003">
        <v>38400</v>
      </c>
      <c r="L35003" t="s">
        <v>34</v>
      </c>
      <c r="M35003" s="1">
        <v>45210</v>
      </c>
      <c r="N35003" t="s">
        <v>29</v>
      </c>
      <c r="O35003" t="s">
        <v>67</v>
      </c>
      <c r="P35003">
        <v>620</v>
      </c>
      <c r="Q35003">
        <v>2416</v>
      </c>
      <c r="R35003">
        <v>2000</v>
      </c>
      <c r="S35003">
        <v>416</v>
      </c>
      <c r="T35003" s="1">
        <v>41944</v>
      </c>
      <c r="U35003">
        <v>73</v>
      </c>
      <c r="V35003">
        <v>12.69</v>
      </c>
      <c r="W35003" t="s">
        <v>36</v>
      </c>
      <c r="X35003" t="s">
        <v>42</v>
      </c>
    </row>
    <row r="35004" spans="1:24" x14ac:dyDescent="0.25">
      <c r="A35004">
        <v>994103</v>
      </c>
      <c r="B35004">
        <v>1218303</v>
      </c>
      <c r="C35004">
        <v>7200</v>
      </c>
      <c r="D35004">
        <v>7200</v>
      </c>
      <c r="E35004" t="s">
        <v>24</v>
      </c>
      <c r="F35004">
        <v>7.9000000000000001E-2</v>
      </c>
      <c r="G35004">
        <v>226</v>
      </c>
      <c r="H35004" t="s">
        <v>46</v>
      </c>
      <c r="I35004" t="s">
        <v>59</v>
      </c>
      <c r="J35004" t="s">
        <v>45</v>
      </c>
      <c r="K35004">
        <v>72000</v>
      </c>
      <c r="L35004" t="s">
        <v>28</v>
      </c>
      <c r="M35004" s="1">
        <v>45210</v>
      </c>
      <c r="N35004" t="s">
        <v>29</v>
      </c>
      <c r="O35004" t="s">
        <v>67</v>
      </c>
      <c r="P35004">
        <v>26692</v>
      </c>
      <c r="Q35004">
        <v>8111</v>
      </c>
      <c r="R35004">
        <v>7200</v>
      </c>
      <c r="S35004">
        <v>911</v>
      </c>
      <c r="T35004" s="1">
        <v>41944</v>
      </c>
      <c r="U35004">
        <v>230</v>
      </c>
      <c r="V35004">
        <v>7.9</v>
      </c>
      <c r="W35004" t="s">
        <v>52</v>
      </c>
      <c r="X35004" t="s">
        <v>32</v>
      </c>
    </row>
    <row r="35005" spans="1:24" x14ac:dyDescent="0.25">
      <c r="A35005">
        <v>994110</v>
      </c>
      <c r="B35005">
        <v>1218310</v>
      </c>
      <c r="C35005">
        <v>11500</v>
      </c>
      <c r="D35005">
        <v>11500</v>
      </c>
      <c r="E35005" t="s">
        <v>24</v>
      </c>
      <c r="F35005">
        <v>6.0299999999999999E-2</v>
      </c>
      <c r="G35005">
        <v>351</v>
      </c>
      <c r="H35005" t="s">
        <v>46</v>
      </c>
      <c r="I35005" t="s">
        <v>84</v>
      </c>
      <c r="J35005" t="s">
        <v>45</v>
      </c>
      <c r="K35005">
        <v>27600</v>
      </c>
      <c r="L35005" t="s">
        <v>98</v>
      </c>
      <c r="M35005" s="1">
        <v>45210</v>
      </c>
      <c r="N35005" t="s">
        <v>51</v>
      </c>
      <c r="O35005" t="s">
        <v>30</v>
      </c>
      <c r="P35005">
        <v>13205</v>
      </c>
      <c r="Q35005">
        <v>7699</v>
      </c>
      <c r="R35005">
        <v>6778.58</v>
      </c>
      <c r="S35005">
        <v>921</v>
      </c>
      <c r="T35005" s="1">
        <v>41518</v>
      </c>
      <c r="U35005">
        <v>351</v>
      </c>
      <c r="V35005">
        <v>6.03</v>
      </c>
      <c r="W35005" t="s">
        <v>41</v>
      </c>
      <c r="X35005" t="s">
        <v>42</v>
      </c>
    </row>
    <row r="35006" spans="1:24" x14ac:dyDescent="0.25">
      <c r="A35006">
        <v>994123</v>
      </c>
      <c r="B35006">
        <v>1218525</v>
      </c>
      <c r="C35006">
        <v>24000</v>
      </c>
      <c r="D35006">
        <v>24000</v>
      </c>
      <c r="E35006" t="s">
        <v>24</v>
      </c>
      <c r="F35006">
        <v>0.1903</v>
      </c>
      <c r="G35006">
        <v>881</v>
      </c>
      <c r="H35006" t="s">
        <v>65</v>
      </c>
      <c r="I35006" t="s">
        <v>71</v>
      </c>
      <c r="J35006" t="s">
        <v>45</v>
      </c>
      <c r="K35006">
        <v>85000</v>
      </c>
      <c r="L35006" t="s">
        <v>28</v>
      </c>
      <c r="M35006" s="1">
        <v>45210</v>
      </c>
      <c r="N35006" t="s">
        <v>29</v>
      </c>
      <c r="O35006" t="s">
        <v>35</v>
      </c>
      <c r="P35006">
        <v>23311</v>
      </c>
      <c r="Q35006">
        <v>30616</v>
      </c>
      <c r="R35006">
        <v>24000</v>
      </c>
      <c r="S35006">
        <v>6616</v>
      </c>
      <c r="T35006" s="1">
        <v>41760</v>
      </c>
      <c r="U35006">
        <v>1496</v>
      </c>
      <c r="V35006">
        <v>19.03</v>
      </c>
      <c r="W35006" t="s">
        <v>97</v>
      </c>
      <c r="X35006" t="s">
        <v>32</v>
      </c>
    </row>
    <row r="35007" spans="1:24" x14ac:dyDescent="0.25">
      <c r="A35007">
        <v>994128</v>
      </c>
      <c r="B35007">
        <v>1218531</v>
      </c>
      <c r="C35007">
        <v>6600</v>
      </c>
      <c r="D35007">
        <v>6600</v>
      </c>
      <c r="E35007" t="s">
        <v>24</v>
      </c>
      <c r="F35007">
        <v>0.14269999999999999</v>
      </c>
      <c r="G35007">
        <v>227</v>
      </c>
      <c r="H35007" t="s">
        <v>37</v>
      </c>
      <c r="I35007" t="s">
        <v>38</v>
      </c>
      <c r="J35007" t="s">
        <v>45</v>
      </c>
      <c r="K35007">
        <v>43000</v>
      </c>
      <c r="L35007" t="s">
        <v>98</v>
      </c>
      <c r="M35007" s="1">
        <v>45210</v>
      </c>
      <c r="N35007" t="s">
        <v>29</v>
      </c>
      <c r="O35007" t="s">
        <v>30</v>
      </c>
      <c r="P35007">
        <v>93</v>
      </c>
      <c r="Q35007">
        <v>7846</v>
      </c>
      <c r="R35007">
        <v>6600</v>
      </c>
      <c r="S35007">
        <v>1246</v>
      </c>
      <c r="T35007" s="1">
        <v>41671</v>
      </c>
      <c r="U35007">
        <v>591</v>
      </c>
      <c r="V35007">
        <v>14.27</v>
      </c>
      <c r="W35007" t="s">
        <v>52</v>
      </c>
      <c r="X35007" t="s">
        <v>42</v>
      </c>
    </row>
    <row r="35008" spans="1:24" x14ac:dyDescent="0.25">
      <c r="A35008">
        <v>994133</v>
      </c>
      <c r="B35008">
        <v>1218537</v>
      </c>
      <c r="C35008">
        <v>20000</v>
      </c>
      <c r="D35008">
        <v>19950</v>
      </c>
      <c r="E35008" t="s">
        <v>57</v>
      </c>
      <c r="F35008">
        <v>0.14269999999999999</v>
      </c>
      <c r="G35008">
        <v>469</v>
      </c>
      <c r="H35008" t="s">
        <v>37</v>
      </c>
      <c r="I35008" t="s">
        <v>38</v>
      </c>
      <c r="J35008" t="s">
        <v>27</v>
      </c>
      <c r="K35008">
        <v>60000</v>
      </c>
      <c r="L35008" t="s">
        <v>28</v>
      </c>
      <c r="M35008" s="1">
        <v>45241</v>
      </c>
      <c r="N35008" t="s">
        <v>29</v>
      </c>
      <c r="O35008" t="s">
        <v>30</v>
      </c>
      <c r="P35008">
        <v>13537</v>
      </c>
      <c r="Q35008">
        <v>27882</v>
      </c>
      <c r="R35008">
        <v>20000</v>
      </c>
      <c r="S35008">
        <v>7882</v>
      </c>
      <c r="T35008" s="1">
        <v>42430</v>
      </c>
      <c r="U35008">
        <v>2005</v>
      </c>
      <c r="V35008">
        <v>14.27</v>
      </c>
      <c r="W35008" t="s">
        <v>31</v>
      </c>
      <c r="X35008" t="s">
        <v>32</v>
      </c>
    </row>
    <row r="35009" spans="1:24" x14ac:dyDescent="0.25">
      <c r="A35009">
        <v>994135</v>
      </c>
      <c r="B35009">
        <v>1218539</v>
      </c>
      <c r="C35009">
        <v>24000</v>
      </c>
      <c r="D35009">
        <v>24000</v>
      </c>
      <c r="E35009" t="s">
        <v>57</v>
      </c>
      <c r="F35009">
        <v>0.20300000000000001</v>
      </c>
      <c r="G35009">
        <v>640</v>
      </c>
      <c r="H35009" t="s">
        <v>65</v>
      </c>
      <c r="I35009" t="s">
        <v>86</v>
      </c>
      <c r="J35009" t="s">
        <v>39</v>
      </c>
      <c r="K35009">
        <v>90000</v>
      </c>
      <c r="L35009" t="s">
        <v>28</v>
      </c>
      <c r="M35009" s="1">
        <v>45241</v>
      </c>
      <c r="N35009" t="s">
        <v>29</v>
      </c>
      <c r="O35009" t="s">
        <v>30</v>
      </c>
      <c r="P35009">
        <v>8178</v>
      </c>
      <c r="Q35009">
        <v>37119</v>
      </c>
      <c r="R35009">
        <v>24000</v>
      </c>
      <c r="S35009">
        <v>13119</v>
      </c>
      <c r="T35009" s="1">
        <v>42186</v>
      </c>
      <c r="U35009">
        <v>9629</v>
      </c>
      <c r="V35009">
        <v>20.3</v>
      </c>
      <c r="W35009" t="s">
        <v>97</v>
      </c>
      <c r="X35009" t="s">
        <v>32</v>
      </c>
    </row>
    <row r="35010" spans="1:24" x14ac:dyDescent="0.25">
      <c r="A35010">
        <v>994149</v>
      </c>
      <c r="B35010">
        <v>1218553</v>
      </c>
      <c r="C35010">
        <v>16500</v>
      </c>
      <c r="D35010">
        <v>16425</v>
      </c>
      <c r="E35010" t="s">
        <v>57</v>
      </c>
      <c r="F35010">
        <v>0.14269999999999999</v>
      </c>
      <c r="G35010">
        <v>387</v>
      </c>
      <c r="H35010" t="s">
        <v>37</v>
      </c>
      <c r="I35010" t="s">
        <v>38</v>
      </c>
      <c r="J35010" t="s">
        <v>27</v>
      </c>
      <c r="K35010">
        <v>33000</v>
      </c>
      <c r="L35010" t="s">
        <v>28</v>
      </c>
      <c r="M35010" s="1">
        <v>45210</v>
      </c>
      <c r="N35010" t="s">
        <v>29</v>
      </c>
      <c r="O35010" t="s">
        <v>30</v>
      </c>
      <c r="P35010">
        <v>22006</v>
      </c>
      <c r="Q35010">
        <v>22934</v>
      </c>
      <c r="R35010">
        <v>16500</v>
      </c>
      <c r="S35010">
        <v>6434</v>
      </c>
      <c r="T35010" s="1">
        <v>42370</v>
      </c>
      <c r="U35010">
        <v>4008</v>
      </c>
      <c r="V35010">
        <v>14.27</v>
      </c>
      <c r="W35010" t="s">
        <v>31</v>
      </c>
      <c r="X35010" t="s">
        <v>42</v>
      </c>
    </row>
    <row r="35011" spans="1:24" x14ac:dyDescent="0.25">
      <c r="A35011">
        <v>994158</v>
      </c>
      <c r="B35011">
        <v>1218563</v>
      </c>
      <c r="C35011">
        <v>5000</v>
      </c>
      <c r="D35011">
        <v>5000</v>
      </c>
      <c r="E35011" t="s">
        <v>24</v>
      </c>
      <c r="F35011">
        <v>6.0299999999999999E-2</v>
      </c>
      <c r="G35011">
        <v>153</v>
      </c>
      <c r="H35011" t="s">
        <v>46</v>
      </c>
      <c r="I35011" t="s">
        <v>84</v>
      </c>
      <c r="J35011" t="s">
        <v>45</v>
      </c>
      <c r="K35011">
        <v>76000</v>
      </c>
      <c r="L35011" t="s">
        <v>28</v>
      </c>
      <c r="M35011" s="1">
        <v>45210</v>
      </c>
      <c r="N35011" t="s">
        <v>29</v>
      </c>
      <c r="O35011" t="s">
        <v>35</v>
      </c>
      <c r="P35011">
        <v>58334</v>
      </c>
      <c r="Q35011">
        <v>5479</v>
      </c>
      <c r="R35011">
        <v>5000</v>
      </c>
      <c r="S35011">
        <v>479</v>
      </c>
      <c r="T35011" s="1">
        <v>41944</v>
      </c>
      <c r="U35011">
        <v>154</v>
      </c>
      <c r="V35011">
        <v>6.03</v>
      </c>
      <c r="W35011" t="s">
        <v>36</v>
      </c>
      <c r="X35011" t="s">
        <v>32</v>
      </c>
    </row>
    <row r="35012" spans="1:24" x14ac:dyDescent="0.25">
      <c r="A35012">
        <v>994159</v>
      </c>
      <c r="B35012">
        <v>1218564</v>
      </c>
      <c r="C35012">
        <v>4400</v>
      </c>
      <c r="D35012">
        <v>4375</v>
      </c>
      <c r="E35012" t="s">
        <v>24</v>
      </c>
      <c r="F35012">
        <v>8.8999999999999996E-2</v>
      </c>
      <c r="G35012">
        <v>140</v>
      </c>
      <c r="H35012" t="s">
        <v>46</v>
      </c>
      <c r="I35012" t="s">
        <v>47</v>
      </c>
      <c r="J35012" t="s">
        <v>45</v>
      </c>
      <c r="K35012">
        <v>61104</v>
      </c>
      <c r="L35012" t="s">
        <v>34</v>
      </c>
      <c r="M35012" s="1">
        <v>45210</v>
      </c>
      <c r="N35012" t="s">
        <v>29</v>
      </c>
      <c r="O35012" t="s">
        <v>67</v>
      </c>
      <c r="P35012">
        <v>21262</v>
      </c>
      <c r="Q35012">
        <v>5030</v>
      </c>
      <c r="R35012">
        <v>4400</v>
      </c>
      <c r="S35012">
        <v>630</v>
      </c>
      <c r="T35012" s="1">
        <v>41944</v>
      </c>
      <c r="U35012">
        <v>146</v>
      </c>
      <c r="V35012">
        <v>8.9</v>
      </c>
      <c r="W35012" t="s">
        <v>36</v>
      </c>
      <c r="X35012" t="s">
        <v>32</v>
      </c>
    </row>
    <row r="35013" spans="1:24" x14ac:dyDescent="0.25">
      <c r="A35013">
        <v>994164</v>
      </c>
      <c r="B35013">
        <v>1218570</v>
      </c>
      <c r="C35013">
        <v>35000</v>
      </c>
      <c r="D35013">
        <v>34925</v>
      </c>
      <c r="E35013" t="s">
        <v>57</v>
      </c>
      <c r="F35013">
        <v>0.1171</v>
      </c>
      <c r="G35013">
        <v>774</v>
      </c>
      <c r="H35013" t="s">
        <v>25</v>
      </c>
      <c r="I35013" t="s">
        <v>43</v>
      </c>
      <c r="J35013" t="s">
        <v>45</v>
      </c>
      <c r="K35013">
        <v>88000</v>
      </c>
      <c r="L35013" t="s">
        <v>28</v>
      </c>
      <c r="M35013" s="1">
        <v>45241</v>
      </c>
      <c r="N35013" t="s">
        <v>51</v>
      </c>
      <c r="O35013" t="s">
        <v>61</v>
      </c>
      <c r="P35013">
        <v>574</v>
      </c>
      <c r="Q35013">
        <v>5407</v>
      </c>
      <c r="R35013">
        <v>3108.98</v>
      </c>
      <c r="S35013">
        <v>2298</v>
      </c>
      <c r="T35013" s="1">
        <v>41061</v>
      </c>
      <c r="U35013">
        <v>774</v>
      </c>
      <c r="V35013">
        <v>11.71</v>
      </c>
      <c r="W35013" t="s">
        <v>97</v>
      </c>
      <c r="X35013" t="s">
        <v>32</v>
      </c>
    </row>
    <row r="35014" spans="1:24" x14ac:dyDescent="0.25">
      <c r="A35014">
        <v>994171</v>
      </c>
      <c r="B35014">
        <v>1218578</v>
      </c>
      <c r="C35014">
        <v>35000</v>
      </c>
      <c r="D35014">
        <v>35000</v>
      </c>
      <c r="E35014" t="s">
        <v>57</v>
      </c>
      <c r="F35014">
        <v>0.12690000000000001</v>
      </c>
      <c r="G35014">
        <v>791</v>
      </c>
      <c r="H35014" t="s">
        <v>25</v>
      </c>
      <c r="I35014" t="s">
        <v>33</v>
      </c>
      <c r="J35014" t="s">
        <v>45</v>
      </c>
      <c r="K35014">
        <v>100000</v>
      </c>
      <c r="L35014" t="s">
        <v>28</v>
      </c>
      <c r="M35014" s="1">
        <v>45210</v>
      </c>
      <c r="N35014" t="s">
        <v>29</v>
      </c>
      <c r="O35014" t="s">
        <v>55</v>
      </c>
      <c r="P35014">
        <v>4486</v>
      </c>
      <c r="Q35014">
        <v>40249</v>
      </c>
      <c r="R35014">
        <v>35000</v>
      </c>
      <c r="S35014">
        <v>5249</v>
      </c>
      <c r="T35014" s="1">
        <v>41334</v>
      </c>
      <c r="U35014">
        <v>27157</v>
      </c>
      <c r="V35014">
        <v>12.69</v>
      </c>
      <c r="W35014" t="s">
        <v>97</v>
      </c>
      <c r="X35014" t="s">
        <v>32</v>
      </c>
    </row>
    <row r="35015" spans="1:24" x14ac:dyDescent="0.25">
      <c r="A35015">
        <v>994182</v>
      </c>
      <c r="B35015">
        <v>1218589</v>
      </c>
      <c r="C35015">
        <v>25000</v>
      </c>
      <c r="D35015">
        <v>24750</v>
      </c>
      <c r="E35015" t="s">
        <v>57</v>
      </c>
      <c r="F35015">
        <v>0.1825</v>
      </c>
      <c r="G35015">
        <v>639</v>
      </c>
      <c r="H35015" t="s">
        <v>49</v>
      </c>
      <c r="I35015" t="s">
        <v>87</v>
      </c>
      <c r="J35015" t="s">
        <v>39</v>
      </c>
      <c r="K35015">
        <v>70000</v>
      </c>
      <c r="L35015" t="s">
        <v>28</v>
      </c>
      <c r="M35015" s="1">
        <v>45210</v>
      </c>
      <c r="N35015" t="s">
        <v>51</v>
      </c>
      <c r="O35015" t="s">
        <v>30</v>
      </c>
      <c r="P35015">
        <v>24946</v>
      </c>
      <c r="Q35015">
        <v>7750</v>
      </c>
      <c r="R35015">
        <v>780.49</v>
      </c>
      <c r="S35015">
        <v>1121</v>
      </c>
      <c r="T35015" s="1">
        <v>40940</v>
      </c>
      <c r="U35015">
        <v>639</v>
      </c>
      <c r="V35015">
        <v>18.25</v>
      </c>
      <c r="W35015" t="s">
        <v>97</v>
      </c>
      <c r="X35015" t="s">
        <v>32</v>
      </c>
    </row>
    <row r="35016" spans="1:24" x14ac:dyDescent="0.25">
      <c r="A35016">
        <v>994238</v>
      </c>
      <c r="B35016">
        <v>1218650</v>
      </c>
      <c r="C35016">
        <v>5000</v>
      </c>
      <c r="D35016">
        <v>4750</v>
      </c>
      <c r="E35016" t="s">
        <v>57</v>
      </c>
      <c r="F35016">
        <v>0.1171</v>
      </c>
      <c r="G35016">
        <v>111</v>
      </c>
      <c r="H35016" t="s">
        <v>25</v>
      </c>
      <c r="I35016" t="s">
        <v>43</v>
      </c>
      <c r="J35016" t="s">
        <v>45</v>
      </c>
      <c r="K35016">
        <v>96984</v>
      </c>
      <c r="L35016" t="s">
        <v>34</v>
      </c>
      <c r="M35016" s="1">
        <v>45210</v>
      </c>
      <c r="N35016" t="s">
        <v>29</v>
      </c>
      <c r="O35016" t="s">
        <v>63</v>
      </c>
      <c r="P35016">
        <v>23441</v>
      </c>
      <c r="Q35016">
        <v>6531</v>
      </c>
      <c r="R35016">
        <v>5000</v>
      </c>
      <c r="S35016">
        <v>1531</v>
      </c>
      <c r="T35016" s="1">
        <v>42248</v>
      </c>
      <c r="U35016">
        <v>1564</v>
      </c>
      <c r="V35016">
        <v>11.71</v>
      </c>
      <c r="W35016" t="s">
        <v>36</v>
      </c>
      <c r="X35016" t="s">
        <v>32</v>
      </c>
    </row>
    <row r="35017" spans="1:24" x14ac:dyDescent="0.25">
      <c r="A35017">
        <v>994241</v>
      </c>
      <c r="B35017">
        <v>1218653</v>
      </c>
      <c r="C35017">
        <v>23000</v>
      </c>
      <c r="D35017">
        <v>22750</v>
      </c>
      <c r="E35017" t="s">
        <v>24</v>
      </c>
      <c r="F35017">
        <v>0.1825</v>
      </c>
      <c r="G35017">
        <v>835</v>
      </c>
      <c r="H35017" t="s">
        <v>49</v>
      </c>
      <c r="I35017" t="s">
        <v>87</v>
      </c>
      <c r="J35017" t="s">
        <v>45</v>
      </c>
      <c r="K35017">
        <v>155142</v>
      </c>
      <c r="L35017" t="s">
        <v>28</v>
      </c>
      <c r="M35017" s="1">
        <v>45210</v>
      </c>
      <c r="N35017" t="s">
        <v>29</v>
      </c>
      <c r="O35017" t="s">
        <v>30</v>
      </c>
      <c r="P35017">
        <v>45923</v>
      </c>
      <c r="Q35017">
        <v>27186</v>
      </c>
      <c r="R35017">
        <v>23000</v>
      </c>
      <c r="S35017">
        <v>4186</v>
      </c>
      <c r="T35017" s="1">
        <v>41275</v>
      </c>
      <c r="U35017">
        <v>16348</v>
      </c>
      <c r="V35017">
        <v>18.25</v>
      </c>
      <c r="W35017" t="s">
        <v>97</v>
      </c>
      <c r="X35017" t="s">
        <v>48</v>
      </c>
    </row>
    <row r="35018" spans="1:24" x14ac:dyDescent="0.25">
      <c r="A35018">
        <v>994249</v>
      </c>
      <c r="B35018">
        <v>1218661</v>
      </c>
      <c r="C35018">
        <v>12500</v>
      </c>
      <c r="D35018">
        <v>12500</v>
      </c>
      <c r="E35018" t="s">
        <v>24</v>
      </c>
      <c r="F35018">
        <v>6.0299999999999999E-2</v>
      </c>
      <c r="G35018">
        <v>381</v>
      </c>
      <c r="H35018" t="s">
        <v>46</v>
      </c>
      <c r="I35018" t="s">
        <v>84</v>
      </c>
      <c r="J35018" t="s">
        <v>45</v>
      </c>
      <c r="K35018">
        <v>42000</v>
      </c>
      <c r="L35018" t="s">
        <v>34</v>
      </c>
      <c r="M35018" s="1">
        <v>45210</v>
      </c>
      <c r="N35018" t="s">
        <v>51</v>
      </c>
      <c r="O35018" t="s">
        <v>35</v>
      </c>
      <c r="P35018">
        <v>11196</v>
      </c>
      <c r="Q35018">
        <v>13518</v>
      </c>
      <c r="R35018">
        <v>5621.13</v>
      </c>
      <c r="S35018">
        <v>845</v>
      </c>
      <c r="T35018" s="1">
        <v>41365</v>
      </c>
      <c r="U35018">
        <v>381</v>
      </c>
      <c r="V35018">
        <v>6.03</v>
      </c>
      <c r="W35018" t="s">
        <v>41</v>
      </c>
      <c r="X35018" t="s">
        <v>42</v>
      </c>
    </row>
    <row r="35019" spans="1:24" x14ac:dyDescent="0.25">
      <c r="A35019">
        <v>994273</v>
      </c>
      <c r="B35019">
        <v>1218691</v>
      </c>
      <c r="C35019">
        <v>6250</v>
      </c>
      <c r="D35019">
        <v>6250</v>
      </c>
      <c r="E35019" t="s">
        <v>24</v>
      </c>
      <c r="F35019">
        <v>8.8999999999999996E-2</v>
      </c>
      <c r="G35019">
        <v>199</v>
      </c>
      <c r="H35019" t="s">
        <v>46</v>
      </c>
      <c r="I35019" t="s">
        <v>47</v>
      </c>
      <c r="J35019" t="s">
        <v>27</v>
      </c>
      <c r="K35019">
        <v>38400</v>
      </c>
      <c r="L35019" t="s">
        <v>98</v>
      </c>
      <c r="M35019" s="1">
        <v>45210</v>
      </c>
      <c r="N35019" t="s">
        <v>29</v>
      </c>
      <c r="O35019" t="s">
        <v>30</v>
      </c>
      <c r="P35019">
        <v>8104</v>
      </c>
      <c r="Q35019">
        <v>7145</v>
      </c>
      <c r="R35019">
        <v>6250</v>
      </c>
      <c r="S35019">
        <v>895</v>
      </c>
      <c r="T35019" s="1">
        <v>41944</v>
      </c>
      <c r="U35019">
        <v>204</v>
      </c>
      <c r="V35019">
        <v>8.9</v>
      </c>
      <c r="W35019" t="s">
        <v>52</v>
      </c>
      <c r="X35019" t="s">
        <v>42</v>
      </c>
    </row>
    <row r="35020" spans="1:24" x14ac:dyDescent="0.25">
      <c r="A35020">
        <v>994284</v>
      </c>
      <c r="B35020">
        <v>1218704</v>
      </c>
      <c r="C35020">
        <v>35000</v>
      </c>
      <c r="D35020">
        <v>35000</v>
      </c>
      <c r="E35020" t="s">
        <v>24</v>
      </c>
      <c r="F35020">
        <v>0.16769999999999999</v>
      </c>
      <c r="G35020">
        <v>1244</v>
      </c>
      <c r="H35020" t="s">
        <v>49</v>
      </c>
      <c r="I35020" t="s">
        <v>50</v>
      </c>
      <c r="J35020" t="s">
        <v>39</v>
      </c>
      <c r="K35020">
        <v>100000</v>
      </c>
      <c r="L35020" t="s">
        <v>28</v>
      </c>
      <c r="M35020" s="1">
        <v>45210</v>
      </c>
      <c r="N35020" t="s">
        <v>51</v>
      </c>
      <c r="O35020" t="s">
        <v>67</v>
      </c>
      <c r="P35020">
        <v>41054</v>
      </c>
      <c r="Q35020">
        <v>18759</v>
      </c>
      <c r="R35020">
        <v>11560.1</v>
      </c>
      <c r="S35020">
        <v>5853</v>
      </c>
      <c r="T35020" s="1">
        <v>41306</v>
      </c>
      <c r="U35020">
        <v>34</v>
      </c>
      <c r="V35020">
        <v>16.77</v>
      </c>
      <c r="W35020" t="s">
        <v>97</v>
      </c>
      <c r="X35020" t="s">
        <v>32</v>
      </c>
    </row>
    <row r="35021" spans="1:24" x14ac:dyDescent="0.25">
      <c r="A35021">
        <v>994294</v>
      </c>
      <c r="B35021">
        <v>1218915</v>
      </c>
      <c r="C35021">
        <v>9000</v>
      </c>
      <c r="D35021">
        <v>9000</v>
      </c>
      <c r="E35021" t="s">
        <v>24</v>
      </c>
      <c r="F35021">
        <v>7.9000000000000001E-2</v>
      </c>
      <c r="G35021">
        <v>282</v>
      </c>
      <c r="H35021" t="s">
        <v>46</v>
      </c>
      <c r="I35021" t="s">
        <v>59</v>
      </c>
      <c r="J35021" t="s">
        <v>27</v>
      </c>
      <c r="K35021">
        <v>38400</v>
      </c>
      <c r="L35021" t="s">
        <v>34</v>
      </c>
      <c r="M35021" s="1">
        <v>45210</v>
      </c>
      <c r="N35021" t="s">
        <v>29</v>
      </c>
      <c r="O35021" t="s">
        <v>30</v>
      </c>
      <c r="P35021">
        <v>8938</v>
      </c>
      <c r="Q35021">
        <v>10139</v>
      </c>
      <c r="R35021">
        <v>9000</v>
      </c>
      <c r="S35021">
        <v>1139</v>
      </c>
      <c r="T35021" s="1">
        <v>41944</v>
      </c>
      <c r="U35021">
        <v>286</v>
      </c>
      <c r="V35021">
        <v>7.9</v>
      </c>
      <c r="W35021" t="s">
        <v>52</v>
      </c>
      <c r="X35021" t="s">
        <v>42</v>
      </c>
    </row>
    <row r="35022" spans="1:24" x14ac:dyDescent="0.25">
      <c r="A35022">
        <v>994322</v>
      </c>
      <c r="B35022">
        <v>1218947</v>
      </c>
      <c r="C35022">
        <v>8400</v>
      </c>
      <c r="D35022">
        <v>8400</v>
      </c>
      <c r="E35022" t="s">
        <v>24</v>
      </c>
      <c r="F35022">
        <v>6.0299999999999999E-2</v>
      </c>
      <c r="G35022">
        <v>256</v>
      </c>
      <c r="H35022" t="s">
        <v>46</v>
      </c>
      <c r="I35022" t="s">
        <v>84</v>
      </c>
      <c r="J35022" t="s">
        <v>27</v>
      </c>
      <c r="K35022">
        <v>30000</v>
      </c>
      <c r="L35022" t="s">
        <v>28</v>
      </c>
      <c r="M35022" s="1">
        <v>45210</v>
      </c>
      <c r="N35022" t="s">
        <v>29</v>
      </c>
      <c r="O35022" t="s">
        <v>67</v>
      </c>
      <c r="P35022">
        <v>3253</v>
      </c>
      <c r="Q35022">
        <v>9107</v>
      </c>
      <c r="R35022">
        <v>8400</v>
      </c>
      <c r="S35022">
        <v>706</v>
      </c>
      <c r="T35022" s="1">
        <v>41579</v>
      </c>
      <c r="U35022">
        <v>3229</v>
      </c>
      <c r="V35022">
        <v>6.03</v>
      </c>
      <c r="W35022" t="s">
        <v>52</v>
      </c>
      <c r="X35022" t="s">
        <v>42</v>
      </c>
    </row>
    <row r="35023" spans="1:24" x14ac:dyDescent="0.25">
      <c r="A35023">
        <v>994355</v>
      </c>
      <c r="B35023">
        <v>1218986</v>
      </c>
      <c r="C35023">
        <v>30000</v>
      </c>
      <c r="D35023">
        <v>30000</v>
      </c>
      <c r="E35023" t="s">
        <v>57</v>
      </c>
      <c r="F35023">
        <v>0.21279999999999999</v>
      </c>
      <c r="G35023">
        <v>817</v>
      </c>
      <c r="H35023" t="s">
        <v>76</v>
      </c>
      <c r="I35023" t="s">
        <v>83</v>
      </c>
      <c r="J35023" t="s">
        <v>45</v>
      </c>
      <c r="K35023">
        <v>100000</v>
      </c>
      <c r="L35023" t="s">
        <v>98</v>
      </c>
      <c r="M35023" s="1">
        <v>45241</v>
      </c>
      <c r="N35023" t="s">
        <v>29</v>
      </c>
      <c r="O35023" t="s">
        <v>30</v>
      </c>
      <c r="P35023">
        <v>16566</v>
      </c>
      <c r="Q35023">
        <v>48156</v>
      </c>
      <c r="R35023">
        <v>30000</v>
      </c>
      <c r="S35023">
        <v>18156</v>
      </c>
      <c r="T35023" s="1">
        <v>42339</v>
      </c>
      <c r="U35023">
        <v>8972</v>
      </c>
      <c r="V35023">
        <v>21.28</v>
      </c>
      <c r="W35023" t="s">
        <v>97</v>
      </c>
      <c r="X35023" t="s">
        <v>32</v>
      </c>
    </row>
    <row r="35024" spans="1:24" x14ac:dyDescent="0.25">
      <c r="A35024">
        <v>994404</v>
      </c>
      <c r="B35024">
        <v>1218817</v>
      </c>
      <c r="C35024">
        <v>20000</v>
      </c>
      <c r="D35024">
        <v>20000</v>
      </c>
      <c r="E35024" t="s">
        <v>24</v>
      </c>
      <c r="F35024">
        <v>0.1242</v>
      </c>
      <c r="G35024">
        <v>669</v>
      </c>
      <c r="H35024" t="s">
        <v>25</v>
      </c>
      <c r="I35024" t="s">
        <v>26</v>
      </c>
      <c r="J35024" t="s">
        <v>39</v>
      </c>
      <c r="K35024">
        <v>78885</v>
      </c>
      <c r="L35024" t="s">
        <v>28</v>
      </c>
      <c r="M35024" s="1">
        <v>45210</v>
      </c>
      <c r="N35024" t="s">
        <v>29</v>
      </c>
      <c r="O35024" t="s">
        <v>72</v>
      </c>
      <c r="P35024">
        <v>14881</v>
      </c>
      <c r="Q35024">
        <v>24059</v>
      </c>
      <c r="R35024">
        <v>20000</v>
      </c>
      <c r="S35024">
        <v>4059</v>
      </c>
      <c r="T35024" s="1">
        <v>41944</v>
      </c>
      <c r="U35024">
        <v>680</v>
      </c>
      <c r="V35024">
        <v>12.42</v>
      </c>
      <c r="W35024" t="s">
        <v>31</v>
      </c>
      <c r="X35024" t="s">
        <v>32</v>
      </c>
    </row>
    <row r="35025" spans="1:24" x14ac:dyDescent="0.25">
      <c r="A35025">
        <v>994409</v>
      </c>
      <c r="B35025">
        <v>1218825</v>
      </c>
      <c r="C35025">
        <v>12000</v>
      </c>
      <c r="D35025">
        <v>11750</v>
      </c>
      <c r="E35025" t="s">
        <v>24</v>
      </c>
      <c r="F35025">
        <v>7.9000000000000001E-2</v>
      </c>
      <c r="G35025">
        <v>376</v>
      </c>
      <c r="H35025" t="s">
        <v>46</v>
      </c>
      <c r="I35025" t="s">
        <v>59</v>
      </c>
      <c r="J35025" t="s">
        <v>27</v>
      </c>
      <c r="K35025">
        <v>150000</v>
      </c>
      <c r="L35025" t="s">
        <v>34</v>
      </c>
      <c r="M35025" s="1">
        <v>45210</v>
      </c>
      <c r="N35025" t="s">
        <v>29</v>
      </c>
      <c r="O35025" t="s">
        <v>35</v>
      </c>
      <c r="P35025">
        <v>15033</v>
      </c>
      <c r="Q35025">
        <v>13518</v>
      </c>
      <c r="R35025">
        <v>12000</v>
      </c>
      <c r="S35025">
        <v>1518</v>
      </c>
      <c r="T35025" s="1">
        <v>41944</v>
      </c>
      <c r="U35025">
        <v>380</v>
      </c>
      <c r="V35025">
        <v>7.9</v>
      </c>
      <c r="W35025" t="s">
        <v>41</v>
      </c>
      <c r="X35025" t="s">
        <v>48</v>
      </c>
    </row>
    <row r="35026" spans="1:24" x14ac:dyDescent="0.25">
      <c r="A35026">
        <v>994423</v>
      </c>
      <c r="B35026">
        <v>1218840</v>
      </c>
      <c r="C35026">
        <v>35000</v>
      </c>
      <c r="D35026">
        <v>35000</v>
      </c>
      <c r="E35026" t="s">
        <v>57</v>
      </c>
      <c r="F35026">
        <v>0.16769999999999999</v>
      </c>
      <c r="G35026">
        <v>866</v>
      </c>
      <c r="H35026" t="s">
        <v>49</v>
      </c>
      <c r="I35026" t="s">
        <v>50</v>
      </c>
      <c r="J35026" t="s">
        <v>45</v>
      </c>
      <c r="K35026">
        <v>85000</v>
      </c>
      <c r="L35026" t="s">
        <v>98</v>
      </c>
      <c r="M35026" s="1">
        <v>45210</v>
      </c>
      <c r="N35026" t="s">
        <v>103</v>
      </c>
      <c r="O35026" t="s">
        <v>30</v>
      </c>
      <c r="P35026">
        <v>6278</v>
      </c>
      <c r="Q35026">
        <v>46683</v>
      </c>
      <c r="R35026">
        <v>30022.639999999999</v>
      </c>
      <c r="S35026">
        <v>16660</v>
      </c>
      <c r="T35026" s="1">
        <v>42491</v>
      </c>
      <c r="U35026">
        <v>866</v>
      </c>
      <c r="V35026">
        <v>16.77</v>
      </c>
      <c r="W35026" t="s">
        <v>97</v>
      </c>
      <c r="X35026" t="s">
        <v>32</v>
      </c>
    </row>
    <row r="35027" spans="1:24" x14ac:dyDescent="0.25">
      <c r="A35027">
        <v>994442</v>
      </c>
      <c r="B35027">
        <v>1218860</v>
      </c>
      <c r="C35027">
        <v>12000</v>
      </c>
      <c r="D35027">
        <v>12000</v>
      </c>
      <c r="E35027" t="s">
        <v>24</v>
      </c>
      <c r="F35027">
        <v>0.1242</v>
      </c>
      <c r="G35027">
        <v>401</v>
      </c>
      <c r="H35027" t="s">
        <v>25</v>
      </c>
      <c r="I35027" t="s">
        <v>26</v>
      </c>
      <c r="J35027" t="s">
        <v>27</v>
      </c>
      <c r="K35027">
        <v>38000</v>
      </c>
      <c r="L35027" t="s">
        <v>98</v>
      </c>
      <c r="M35027" s="1">
        <v>45210</v>
      </c>
      <c r="N35027" t="s">
        <v>29</v>
      </c>
      <c r="O35027" t="s">
        <v>30</v>
      </c>
      <c r="P35027">
        <v>2630</v>
      </c>
      <c r="Q35027">
        <v>14077</v>
      </c>
      <c r="R35027">
        <v>12000</v>
      </c>
      <c r="S35027">
        <v>2077</v>
      </c>
      <c r="T35027" s="1">
        <v>41518</v>
      </c>
      <c r="U35027">
        <v>5262</v>
      </c>
      <c r="V35027">
        <v>12.42</v>
      </c>
      <c r="W35027" t="s">
        <v>41</v>
      </c>
      <c r="X35027" t="s">
        <v>42</v>
      </c>
    </row>
    <row r="35028" spans="1:24" x14ac:dyDescent="0.25">
      <c r="A35028">
        <v>994468</v>
      </c>
      <c r="B35028">
        <v>1218889</v>
      </c>
      <c r="C35028">
        <v>7200</v>
      </c>
      <c r="D35028">
        <v>7200</v>
      </c>
      <c r="E35028" t="s">
        <v>24</v>
      </c>
      <c r="F35028">
        <v>8.8999999999999996E-2</v>
      </c>
      <c r="G35028">
        <v>229</v>
      </c>
      <c r="H35028" t="s">
        <v>46</v>
      </c>
      <c r="I35028" t="s">
        <v>47</v>
      </c>
      <c r="J35028" t="s">
        <v>45</v>
      </c>
      <c r="K35028">
        <v>65000</v>
      </c>
      <c r="L35028" t="s">
        <v>28</v>
      </c>
      <c r="M35028" s="1">
        <v>45241</v>
      </c>
      <c r="N35028" t="s">
        <v>29</v>
      </c>
      <c r="O35028" t="s">
        <v>30</v>
      </c>
      <c r="P35028">
        <v>30774</v>
      </c>
      <c r="Q35028">
        <v>8231</v>
      </c>
      <c r="R35028">
        <v>7200</v>
      </c>
      <c r="S35028">
        <v>1031</v>
      </c>
      <c r="T35028" s="1">
        <v>41944</v>
      </c>
      <c r="U35028">
        <v>236</v>
      </c>
      <c r="V35028">
        <v>8.9</v>
      </c>
      <c r="W35028" t="s">
        <v>52</v>
      </c>
      <c r="X35028" t="s">
        <v>32</v>
      </c>
    </row>
    <row r="35029" spans="1:24" x14ac:dyDescent="0.25">
      <c r="A35029">
        <v>994486</v>
      </c>
      <c r="B35029">
        <v>1218912</v>
      </c>
      <c r="C35029">
        <v>8000</v>
      </c>
      <c r="D35029">
        <v>8000</v>
      </c>
      <c r="E35029" t="s">
        <v>24</v>
      </c>
      <c r="F35029">
        <v>0.1171</v>
      </c>
      <c r="G35029">
        <v>265</v>
      </c>
      <c r="H35029" t="s">
        <v>25</v>
      </c>
      <c r="I35029" t="s">
        <v>43</v>
      </c>
      <c r="J35029" t="s">
        <v>27</v>
      </c>
      <c r="K35029">
        <v>135000</v>
      </c>
      <c r="L35029" t="s">
        <v>28</v>
      </c>
      <c r="M35029" s="1">
        <v>45210</v>
      </c>
      <c r="N35029" t="s">
        <v>29</v>
      </c>
      <c r="O35029" t="s">
        <v>30</v>
      </c>
      <c r="P35029">
        <v>60324</v>
      </c>
      <c r="Q35029">
        <v>9155</v>
      </c>
      <c r="R35029">
        <v>8000</v>
      </c>
      <c r="S35029">
        <v>1155</v>
      </c>
      <c r="T35029" s="1">
        <v>41426</v>
      </c>
      <c r="U35029">
        <v>4399</v>
      </c>
      <c r="V35029">
        <v>11.71</v>
      </c>
      <c r="W35029" t="s">
        <v>52</v>
      </c>
      <c r="X35029" t="s">
        <v>48</v>
      </c>
    </row>
    <row r="35030" spans="1:24" x14ac:dyDescent="0.25">
      <c r="A35030">
        <v>994506</v>
      </c>
      <c r="B35030">
        <v>1219134</v>
      </c>
      <c r="C35030">
        <v>30000</v>
      </c>
      <c r="D35030">
        <v>30000</v>
      </c>
      <c r="E35030" t="s">
        <v>24</v>
      </c>
      <c r="F35030">
        <v>7.51E-2</v>
      </c>
      <c r="G35030">
        <v>934</v>
      </c>
      <c r="H35030" t="s">
        <v>46</v>
      </c>
      <c r="I35030" t="s">
        <v>60</v>
      </c>
      <c r="J35030" t="s">
        <v>39</v>
      </c>
      <c r="K35030">
        <v>125000</v>
      </c>
      <c r="L35030" t="s">
        <v>28</v>
      </c>
      <c r="M35030" s="1">
        <v>45241</v>
      </c>
      <c r="N35030" t="s">
        <v>51</v>
      </c>
      <c r="O35030" t="s">
        <v>63</v>
      </c>
      <c r="P35030">
        <v>740</v>
      </c>
      <c r="Q35030">
        <v>5575</v>
      </c>
      <c r="R35030">
        <v>3767.98</v>
      </c>
      <c r="S35030">
        <v>891</v>
      </c>
      <c r="T35030" s="1">
        <v>41000</v>
      </c>
      <c r="U35030">
        <v>934</v>
      </c>
      <c r="V35030">
        <v>7.51</v>
      </c>
      <c r="W35030" t="s">
        <v>97</v>
      </c>
      <c r="X35030" t="s">
        <v>48</v>
      </c>
    </row>
    <row r="35031" spans="1:24" x14ac:dyDescent="0.25">
      <c r="A35031">
        <v>994508</v>
      </c>
      <c r="B35031">
        <v>1219137</v>
      </c>
      <c r="C35031">
        <v>11100</v>
      </c>
      <c r="D35031">
        <v>11100</v>
      </c>
      <c r="E35031" t="s">
        <v>57</v>
      </c>
      <c r="F35031">
        <v>0.13489999999999999</v>
      </c>
      <c r="G35031">
        <v>256</v>
      </c>
      <c r="H35031" t="s">
        <v>37</v>
      </c>
      <c r="I35031" t="s">
        <v>62</v>
      </c>
      <c r="J35031" t="s">
        <v>45</v>
      </c>
      <c r="K35031">
        <v>27228</v>
      </c>
      <c r="L35031" t="s">
        <v>28</v>
      </c>
      <c r="M35031" s="1">
        <v>45241</v>
      </c>
      <c r="N35031" t="s">
        <v>29</v>
      </c>
      <c r="O35031" t="s">
        <v>63</v>
      </c>
      <c r="P35031">
        <v>19580</v>
      </c>
      <c r="Q35031">
        <v>15101</v>
      </c>
      <c r="R35031">
        <v>11100</v>
      </c>
      <c r="S35031">
        <v>4001</v>
      </c>
      <c r="T35031" s="1">
        <v>42278</v>
      </c>
      <c r="U35031">
        <v>3354</v>
      </c>
      <c r="V35031">
        <v>13.49</v>
      </c>
      <c r="W35031" t="s">
        <v>41</v>
      </c>
      <c r="X35031" t="s">
        <v>42</v>
      </c>
    </row>
    <row r="35032" spans="1:24" x14ac:dyDescent="0.25">
      <c r="A35032">
        <v>994517</v>
      </c>
      <c r="B35032">
        <v>1219146</v>
      </c>
      <c r="C35032">
        <v>12025</v>
      </c>
      <c r="D35032">
        <v>12025</v>
      </c>
      <c r="E35032" t="s">
        <v>24</v>
      </c>
      <c r="F35032">
        <v>0.1065</v>
      </c>
      <c r="G35032">
        <v>392</v>
      </c>
      <c r="H35032" t="s">
        <v>25</v>
      </c>
      <c r="I35032" t="s">
        <v>69</v>
      </c>
      <c r="J35032" t="s">
        <v>45</v>
      </c>
      <c r="K35032">
        <v>80000</v>
      </c>
      <c r="L35032" t="s">
        <v>98</v>
      </c>
      <c r="M35032" s="1">
        <v>45210</v>
      </c>
      <c r="N35032" t="s">
        <v>29</v>
      </c>
      <c r="O35032" t="s">
        <v>35</v>
      </c>
      <c r="P35032">
        <v>34454</v>
      </c>
      <c r="Q35032">
        <v>14101</v>
      </c>
      <c r="R35032">
        <v>12025</v>
      </c>
      <c r="S35032">
        <v>2076</v>
      </c>
      <c r="T35032" s="1">
        <v>41944</v>
      </c>
      <c r="U35032">
        <v>402</v>
      </c>
      <c r="V35032">
        <v>10.65</v>
      </c>
      <c r="W35032" t="s">
        <v>41</v>
      </c>
      <c r="X35032" t="s">
        <v>32</v>
      </c>
    </row>
    <row r="35033" spans="1:24" x14ac:dyDescent="0.25">
      <c r="A35033">
        <v>994520</v>
      </c>
      <c r="B35033">
        <v>1219149</v>
      </c>
      <c r="C35033">
        <v>14000</v>
      </c>
      <c r="D35033">
        <v>14000</v>
      </c>
      <c r="E35033" t="s">
        <v>24</v>
      </c>
      <c r="F35033">
        <v>6.0299999999999999E-2</v>
      </c>
      <c r="G35033">
        <v>427</v>
      </c>
      <c r="H35033" t="s">
        <v>46</v>
      </c>
      <c r="I35033" t="s">
        <v>84</v>
      </c>
      <c r="J35033" t="s">
        <v>45</v>
      </c>
      <c r="K35033">
        <v>96000</v>
      </c>
      <c r="L35033" t="s">
        <v>28</v>
      </c>
      <c r="M35033" s="1">
        <v>45210</v>
      </c>
      <c r="N35033" t="s">
        <v>29</v>
      </c>
      <c r="O35033" t="s">
        <v>30</v>
      </c>
      <c r="P35033">
        <v>6481</v>
      </c>
      <c r="Q35033">
        <v>15340</v>
      </c>
      <c r="R35033">
        <v>14000</v>
      </c>
      <c r="S35033">
        <v>1340</v>
      </c>
      <c r="T35033" s="1">
        <v>41944</v>
      </c>
      <c r="U35033">
        <v>427</v>
      </c>
      <c r="V35033">
        <v>6.03</v>
      </c>
      <c r="W35033" t="s">
        <v>41</v>
      </c>
      <c r="X35033" t="s">
        <v>32</v>
      </c>
    </row>
    <row r="35034" spans="1:24" x14ac:dyDescent="0.25">
      <c r="A35034">
        <v>994522</v>
      </c>
      <c r="B35034">
        <v>1219151</v>
      </c>
      <c r="C35034">
        <v>2800</v>
      </c>
      <c r="D35034">
        <v>2800</v>
      </c>
      <c r="E35034" t="s">
        <v>24</v>
      </c>
      <c r="F35034">
        <v>0.12690000000000001</v>
      </c>
      <c r="G35034">
        <v>94</v>
      </c>
      <c r="H35034" t="s">
        <v>25</v>
      </c>
      <c r="I35034" t="s">
        <v>33</v>
      </c>
      <c r="J35034" t="s">
        <v>27</v>
      </c>
      <c r="K35034">
        <v>64800</v>
      </c>
      <c r="L35034" t="s">
        <v>28</v>
      </c>
      <c r="M35034" s="1">
        <v>45241</v>
      </c>
      <c r="N35034" t="s">
        <v>51</v>
      </c>
      <c r="O35034" t="s">
        <v>67</v>
      </c>
      <c r="P35034">
        <v>19320</v>
      </c>
      <c r="Q35034">
        <v>2622</v>
      </c>
      <c r="R35034">
        <v>2076.4699999999998</v>
      </c>
      <c r="S35034">
        <v>545</v>
      </c>
      <c r="T35034" s="1">
        <v>41699</v>
      </c>
      <c r="U35034">
        <v>94</v>
      </c>
      <c r="V35034">
        <v>12.69</v>
      </c>
      <c r="W35034" t="s">
        <v>36</v>
      </c>
      <c r="X35034" t="s">
        <v>32</v>
      </c>
    </row>
    <row r="35035" spans="1:24" x14ac:dyDescent="0.25">
      <c r="A35035">
        <v>994525</v>
      </c>
      <c r="B35035">
        <v>1219155</v>
      </c>
      <c r="C35035">
        <v>4200</v>
      </c>
      <c r="D35035">
        <v>4200</v>
      </c>
      <c r="E35035" t="s">
        <v>24</v>
      </c>
      <c r="F35035">
        <v>9.9099999999999994E-2</v>
      </c>
      <c r="G35035">
        <v>136</v>
      </c>
      <c r="H35035" t="s">
        <v>25</v>
      </c>
      <c r="I35035" t="s">
        <v>53</v>
      </c>
      <c r="J35035" t="s">
        <v>27</v>
      </c>
      <c r="K35035">
        <v>56650</v>
      </c>
      <c r="L35035" t="s">
        <v>34</v>
      </c>
      <c r="M35035" s="1">
        <v>45210</v>
      </c>
      <c r="N35035" t="s">
        <v>51</v>
      </c>
      <c r="O35035" t="s">
        <v>67</v>
      </c>
      <c r="P35035">
        <v>3360</v>
      </c>
      <c r="Q35035">
        <v>1082</v>
      </c>
      <c r="R35035">
        <v>828.07</v>
      </c>
      <c r="S35035">
        <v>254</v>
      </c>
      <c r="T35035" s="1">
        <v>41091</v>
      </c>
      <c r="U35035">
        <v>136</v>
      </c>
      <c r="V35035">
        <v>9.91</v>
      </c>
      <c r="W35035" t="s">
        <v>36</v>
      </c>
      <c r="X35035" t="s">
        <v>32</v>
      </c>
    </row>
    <row r="35036" spans="1:24" x14ac:dyDescent="0.25">
      <c r="A35036">
        <v>994529</v>
      </c>
      <c r="B35036">
        <v>1219159</v>
      </c>
      <c r="C35036">
        <v>8000</v>
      </c>
      <c r="D35036">
        <v>8000</v>
      </c>
      <c r="E35036" t="s">
        <v>24</v>
      </c>
      <c r="F35036">
        <v>0.13489999999999999</v>
      </c>
      <c r="G35036">
        <v>272</v>
      </c>
      <c r="H35036" t="s">
        <v>37</v>
      </c>
      <c r="I35036" t="s">
        <v>62</v>
      </c>
      <c r="J35036" t="s">
        <v>27</v>
      </c>
      <c r="K35036">
        <v>61700</v>
      </c>
      <c r="L35036" t="s">
        <v>34</v>
      </c>
      <c r="M35036" s="1">
        <v>45210</v>
      </c>
      <c r="N35036" t="s">
        <v>51</v>
      </c>
      <c r="O35036" t="s">
        <v>30</v>
      </c>
      <c r="P35036">
        <v>18474</v>
      </c>
      <c r="Q35036">
        <v>1339</v>
      </c>
      <c r="R35036">
        <v>737.31</v>
      </c>
      <c r="S35036">
        <v>347</v>
      </c>
      <c r="T35036" s="1">
        <v>40969</v>
      </c>
      <c r="U35036">
        <v>272</v>
      </c>
      <c r="V35036">
        <v>13.49</v>
      </c>
      <c r="W35036" t="s">
        <v>52</v>
      </c>
      <c r="X35036" t="s">
        <v>32</v>
      </c>
    </row>
    <row r="35037" spans="1:24" x14ac:dyDescent="0.25">
      <c r="A35037">
        <v>994578</v>
      </c>
      <c r="B35037">
        <v>1219012</v>
      </c>
      <c r="C35037">
        <v>7000</v>
      </c>
      <c r="D35037">
        <v>7000</v>
      </c>
      <c r="E35037" t="s">
        <v>24</v>
      </c>
      <c r="F35037">
        <v>8.8999999999999996E-2</v>
      </c>
      <c r="G35037">
        <v>223</v>
      </c>
      <c r="H35037" t="s">
        <v>46</v>
      </c>
      <c r="I35037" t="s">
        <v>47</v>
      </c>
      <c r="J35037" t="s">
        <v>27</v>
      </c>
      <c r="K35037">
        <v>25000</v>
      </c>
      <c r="L35037" t="s">
        <v>98</v>
      </c>
      <c r="M35037" s="1">
        <v>45210</v>
      </c>
      <c r="N35037" t="s">
        <v>29</v>
      </c>
      <c r="O35037" t="s">
        <v>64</v>
      </c>
      <c r="P35037">
        <v>1451</v>
      </c>
      <c r="Q35037">
        <v>8007</v>
      </c>
      <c r="R35037">
        <v>7000</v>
      </c>
      <c r="S35037">
        <v>1007</v>
      </c>
      <c r="T35037" s="1">
        <v>41944</v>
      </c>
      <c r="U35037">
        <v>230</v>
      </c>
      <c r="V35037">
        <v>8.9</v>
      </c>
      <c r="W35037" t="s">
        <v>52</v>
      </c>
      <c r="X35037" t="s">
        <v>42</v>
      </c>
    </row>
    <row r="35038" spans="1:24" x14ac:dyDescent="0.25">
      <c r="A35038">
        <v>994601</v>
      </c>
      <c r="B35038">
        <v>1200182</v>
      </c>
      <c r="C35038">
        <v>6800</v>
      </c>
      <c r="D35038">
        <v>6800</v>
      </c>
      <c r="E35038" t="s">
        <v>24</v>
      </c>
      <c r="F35038">
        <v>8.8999999999999996E-2</v>
      </c>
      <c r="G35038">
        <v>216</v>
      </c>
      <c r="H35038" t="s">
        <v>46</v>
      </c>
      <c r="I35038" t="s">
        <v>47</v>
      </c>
      <c r="J35038" t="s">
        <v>27</v>
      </c>
      <c r="K35038">
        <v>27600</v>
      </c>
      <c r="L35038" t="s">
        <v>34</v>
      </c>
      <c r="M35038" s="1">
        <v>45210</v>
      </c>
      <c r="N35038" t="s">
        <v>29</v>
      </c>
      <c r="O35038" t="s">
        <v>30</v>
      </c>
      <c r="P35038">
        <v>7537</v>
      </c>
      <c r="Q35038">
        <v>7455</v>
      </c>
      <c r="R35038">
        <v>6800</v>
      </c>
      <c r="S35038">
        <v>655</v>
      </c>
      <c r="T35038" s="1">
        <v>41334</v>
      </c>
      <c r="U35038">
        <v>4220</v>
      </c>
      <c r="V35038">
        <v>8.9</v>
      </c>
      <c r="W35038" t="s">
        <v>52</v>
      </c>
      <c r="X35038" t="s">
        <v>42</v>
      </c>
    </row>
    <row r="35039" spans="1:24" x14ac:dyDescent="0.25">
      <c r="A35039">
        <v>994611</v>
      </c>
      <c r="B35039">
        <v>1219046</v>
      </c>
      <c r="C35039">
        <v>34475</v>
      </c>
      <c r="D35039">
        <v>34450</v>
      </c>
      <c r="E35039" t="s">
        <v>57</v>
      </c>
      <c r="F35039">
        <v>0.1242</v>
      </c>
      <c r="G35039">
        <v>775</v>
      </c>
      <c r="H35039" t="s">
        <v>25</v>
      </c>
      <c r="I35039" t="s">
        <v>26</v>
      </c>
      <c r="J35039" t="s">
        <v>39</v>
      </c>
      <c r="K35039">
        <v>100000</v>
      </c>
      <c r="L35039" t="s">
        <v>28</v>
      </c>
      <c r="M35039" s="1">
        <v>45210</v>
      </c>
      <c r="N35039" t="s">
        <v>29</v>
      </c>
      <c r="O35039" t="s">
        <v>61</v>
      </c>
      <c r="P35039">
        <v>9815</v>
      </c>
      <c r="Q35039">
        <v>45483</v>
      </c>
      <c r="R35039">
        <v>34475.01</v>
      </c>
      <c r="S35039">
        <v>11008</v>
      </c>
      <c r="T35039" s="1">
        <v>42186</v>
      </c>
      <c r="U35039">
        <v>12201</v>
      </c>
      <c r="V35039">
        <v>12.42</v>
      </c>
      <c r="W35039" t="s">
        <v>97</v>
      </c>
      <c r="X35039" t="s">
        <v>32</v>
      </c>
    </row>
    <row r="35040" spans="1:24" x14ac:dyDescent="0.25">
      <c r="A35040">
        <v>994632</v>
      </c>
      <c r="B35040">
        <v>1219074</v>
      </c>
      <c r="C35040">
        <v>5750</v>
      </c>
      <c r="D35040">
        <v>5750</v>
      </c>
      <c r="E35040" t="s">
        <v>57</v>
      </c>
      <c r="F35040">
        <v>0.14269999999999999</v>
      </c>
      <c r="G35040">
        <v>135</v>
      </c>
      <c r="H35040" t="s">
        <v>37</v>
      </c>
      <c r="I35040" t="s">
        <v>38</v>
      </c>
      <c r="J35040" t="s">
        <v>45</v>
      </c>
      <c r="K35040">
        <v>54000</v>
      </c>
      <c r="L35040" t="s">
        <v>28</v>
      </c>
      <c r="M35040" s="1">
        <v>45210</v>
      </c>
      <c r="N35040" t="s">
        <v>103</v>
      </c>
      <c r="O35040" t="s">
        <v>30</v>
      </c>
      <c r="P35040">
        <v>25965</v>
      </c>
      <c r="Q35040">
        <v>7256</v>
      </c>
      <c r="R35040">
        <v>4967.7700000000004</v>
      </c>
      <c r="S35040">
        <v>2288</v>
      </c>
      <c r="T35040" s="1">
        <v>42491</v>
      </c>
      <c r="U35040">
        <v>135</v>
      </c>
      <c r="V35040">
        <v>14.27</v>
      </c>
      <c r="W35040" t="s">
        <v>52</v>
      </c>
      <c r="X35040" t="s">
        <v>32</v>
      </c>
    </row>
    <row r="35041" spans="1:24" x14ac:dyDescent="0.25">
      <c r="A35041">
        <v>994635</v>
      </c>
      <c r="B35041">
        <v>1219077</v>
      </c>
      <c r="C35041">
        <v>8400</v>
      </c>
      <c r="D35041">
        <v>8400</v>
      </c>
      <c r="E35041" t="s">
        <v>24</v>
      </c>
      <c r="F35041">
        <v>6.0299999999999999E-2</v>
      </c>
      <c r="G35041">
        <v>256</v>
      </c>
      <c r="H35041" t="s">
        <v>46</v>
      </c>
      <c r="I35041" t="s">
        <v>84</v>
      </c>
      <c r="J35041" t="s">
        <v>39</v>
      </c>
      <c r="K35041">
        <v>45500</v>
      </c>
      <c r="L35041" t="s">
        <v>34</v>
      </c>
      <c r="M35041" s="1">
        <v>45210</v>
      </c>
      <c r="N35041" t="s">
        <v>29</v>
      </c>
      <c r="O35041" t="s">
        <v>63</v>
      </c>
      <c r="P35041">
        <v>1494</v>
      </c>
      <c r="Q35041">
        <v>8524</v>
      </c>
      <c r="R35041">
        <v>8400</v>
      </c>
      <c r="S35041">
        <v>124</v>
      </c>
      <c r="T35041" s="1">
        <v>40940</v>
      </c>
      <c r="U35041">
        <v>8013</v>
      </c>
      <c r="V35041">
        <v>6.03</v>
      </c>
      <c r="W35041" t="s">
        <v>52</v>
      </c>
      <c r="X35041" t="s">
        <v>42</v>
      </c>
    </row>
    <row r="35042" spans="1:24" x14ac:dyDescent="0.25">
      <c r="A35042">
        <v>994638</v>
      </c>
      <c r="B35042">
        <v>1204800</v>
      </c>
      <c r="C35042">
        <v>17500</v>
      </c>
      <c r="D35042">
        <v>17500</v>
      </c>
      <c r="E35042" t="s">
        <v>24</v>
      </c>
      <c r="F35042">
        <v>8.8999999999999996E-2</v>
      </c>
      <c r="G35042">
        <v>556</v>
      </c>
      <c r="H35042" t="s">
        <v>46</v>
      </c>
      <c r="I35042" t="s">
        <v>47</v>
      </c>
      <c r="J35042" t="s">
        <v>45</v>
      </c>
      <c r="K35042">
        <v>65000</v>
      </c>
      <c r="L35042" t="s">
        <v>98</v>
      </c>
      <c r="M35042" s="1">
        <v>45210</v>
      </c>
      <c r="N35042" t="s">
        <v>29</v>
      </c>
      <c r="O35042" t="s">
        <v>30</v>
      </c>
      <c r="P35042">
        <v>3666</v>
      </c>
      <c r="Q35042">
        <v>19149</v>
      </c>
      <c r="R35042">
        <v>17500</v>
      </c>
      <c r="S35042">
        <v>1606</v>
      </c>
      <c r="T35042" s="1">
        <v>41306</v>
      </c>
      <c r="U35042">
        <v>11331</v>
      </c>
      <c r="V35042">
        <v>8.9</v>
      </c>
      <c r="W35042" t="s">
        <v>31</v>
      </c>
      <c r="X35042" t="s">
        <v>32</v>
      </c>
    </row>
    <row r="35043" spans="1:24" x14ac:dyDescent="0.25">
      <c r="A35043">
        <v>994660</v>
      </c>
      <c r="B35043">
        <v>1219102</v>
      </c>
      <c r="C35043">
        <v>16000</v>
      </c>
      <c r="D35043">
        <v>16000</v>
      </c>
      <c r="E35043" t="s">
        <v>24</v>
      </c>
      <c r="F35043">
        <v>7.9000000000000001E-2</v>
      </c>
      <c r="G35043">
        <v>501</v>
      </c>
      <c r="H35043" t="s">
        <v>46</v>
      </c>
      <c r="I35043" t="s">
        <v>59</v>
      </c>
      <c r="J35043" t="s">
        <v>45</v>
      </c>
      <c r="K35043">
        <v>44000</v>
      </c>
      <c r="L35043" t="s">
        <v>28</v>
      </c>
      <c r="M35043" s="1">
        <v>45210</v>
      </c>
      <c r="N35043" t="s">
        <v>29</v>
      </c>
      <c r="O35043" t="s">
        <v>30</v>
      </c>
      <c r="P35043">
        <v>10769</v>
      </c>
      <c r="Q35043">
        <v>17956</v>
      </c>
      <c r="R35043">
        <v>16000</v>
      </c>
      <c r="S35043">
        <v>1956</v>
      </c>
      <c r="T35043" s="1">
        <v>41760</v>
      </c>
      <c r="U35043">
        <v>3443</v>
      </c>
      <c r="V35043">
        <v>7.9</v>
      </c>
      <c r="W35043" t="s">
        <v>31</v>
      </c>
      <c r="X35043" t="s">
        <v>42</v>
      </c>
    </row>
    <row r="35044" spans="1:24" x14ac:dyDescent="0.25">
      <c r="A35044">
        <v>994681</v>
      </c>
      <c r="B35044">
        <v>1219327</v>
      </c>
      <c r="C35044">
        <v>12000</v>
      </c>
      <c r="D35044">
        <v>12000</v>
      </c>
      <c r="E35044" t="s">
        <v>57</v>
      </c>
      <c r="F35044">
        <v>0.1903</v>
      </c>
      <c r="G35044">
        <v>312</v>
      </c>
      <c r="H35044" t="s">
        <v>65</v>
      </c>
      <c r="I35044" t="s">
        <v>71</v>
      </c>
      <c r="J35044" t="s">
        <v>45</v>
      </c>
      <c r="K35044">
        <v>64000</v>
      </c>
      <c r="L35044" t="s">
        <v>98</v>
      </c>
      <c r="M35044" s="1">
        <v>45210</v>
      </c>
      <c r="N35044" t="s">
        <v>51</v>
      </c>
      <c r="O35044" t="s">
        <v>61</v>
      </c>
      <c r="P35044">
        <v>9576</v>
      </c>
      <c r="Q35044">
        <v>13083</v>
      </c>
      <c r="R35044">
        <v>7133.83</v>
      </c>
      <c r="S35044">
        <v>5903</v>
      </c>
      <c r="T35044" s="1">
        <v>42125</v>
      </c>
      <c r="U35044">
        <v>312</v>
      </c>
      <c r="V35044">
        <v>19.03</v>
      </c>
      <c r="W35044" t="s">
        <v>41</v>
      </c>
      <c r="X35044" t="s">
        <v>32</v>
      </c>
    </row>
    <row r="35045" spans="1:24" x14ac:dyDescent="0.25">
      <c r="A35045">
        <v>994691</v>
      </c>
      <c r="B35045">
        <v>1219340</v>
      </c>
      <c r="C35045">
        <v>35000</v>
      </c>
      <c r="D35045">
        <v>35000</v>
      </c>
      <c r="E35045" t="s">
        <v>57</v>
      </c>
      <c r="F35045">
        <v>0.19420000000000001</v>
      </c>
      <c r="G35045">
        <v>917</v>
      </c>
      <c r="H35045" t="s">
        <v>65</v>
      </c>
      <c r="I35045" t="s">
        <v>90</v>
      </c>
      <c r="J35045" t="s">
        <v>27</v>
      </c>
      <c r="K35045">
        <v>290000</v>
      </c>
      <c r="L35045" t="s">
        <v>28</v>
      </c>
      <c r="M35045" s="1">
        <v>45210</v>
      </c>
      <c r="N35045" t="s">
        <v>29</v>
      </c>
      <c r="O35045" t="s">
        <v>30</v>
      </c>
      <c r="P35045">
        <v>22384</v>
      </c>
      <c r="Q35045">
        <v>37775</v>
      </c>
      <c r="R35045">
        <v>35000</v>
      </c>
      <c r="S35045">
        <v>2775</v>
      </c>
      <c r="T35045" s="1">
        <v>41000</v>
      </c>
      <c r="U35045">
        <v>34116</v>
      </c>
      <c r="V35045">
        <v>19.420000000000002</v>
      </c>
      <c r="W35045" t="s">
        <v>97</v>
      </c>
      <c r="X35045" t="s">
        <v>48</v>
      </c>
    </row>
    <row r="35046" spans="1:24" x14ac:dyDescent="0.25">
      <c r="A35046">
        <v>994694</v>
      </c>
      <c r="B35046">
        <v>1219343</v>
      </c>
      <c r="C35046">
        <v>5000</v>
      </c>
      <c r="D35046">
        <v>5000</v>
      </c>
      <c r="E35046" t="s">
        <v>24</v>
      </c>
      <c r="F35046">
        <v>0.16289999999999999</v>
      </c>
      <c r="G35046">
        <v>177</v>
      </c>
      <c r="H35046" t="s">
        <v>49</v>
      </c>
      <c r="I35046" t="s">
        <v>79</v>
      </c>
      <c r="J35046" t="s">
        <v>39</v>
      </c>
      <c r="K35046">
        <v>20800</v>
      </c>
      <c r="L35046" t="s">
        <v>34</v>
      </c>
      <c r="M35046" s="1">
        <v>45210</v>
      </c>
      <c r="N35046" t="s">
        <v>29</v>
      </c>
      <c r="O35046" t="s">
        <v>35</v>
      </c>
      <c r="P35046">
        <v>4366</v>
      </c>
      <c r="Q35046">
        <v>5914</v>
      </c>
      <c r="R35046">
        <v>5000</v>
      </c>
      <c r="S35046">
        <v>914</v>
      </c>
      <c r="T35046" s="1">
        <v>41456</v>
      </c>
      <c r="U35046">
        <v>39</v>
      </c>
      <c r="V35046">
        <v>16.29</v>
      </c>
      <c r="W35046" t="s">
        <v>36</v>
      </c>
      <c r="X35046" t="s">
        <v>42</v>
      </c>
    </row>
    <row r="35047" spans="1:24" x14ac:dyDescent="0.25">
      <c r="A35047">
        <v>994697</v>
      </c>
      <c r="B35047">
        <v>1219346</v>
      </c>
      <c r="C35047">
        <v>12000</v>
      </c>
      <c r="D35047">
        <v>12000</v>
      </c>
      <c r="E35047" t="s">
        <v>24</v>
      </c>
      <c r="F35047">
        <v>6.0299999999999999E-2</v>
      </c>
      <c r="G35047">
        <v>366</v>
      </c>
      <c r="H35047" t="s">
        <v>46</v>
      </c>
      <c r="I35047" t="s">
        <v>84</v>
      </c>
      <c r="J35047" t="s">
        <v>45</v>
      </c>
      <c r="K35047">
        <v>240000</v>
      </c>
      <c r="L35047" t="s">
        <v>98</v>
      </c>
      <c r="M35047" s="1">
        <v>45210</v>
      </c>
      <c r="N35047" t="s">
        <v>29</v>
      </c>
      <c r="O35047" t="s">
        <v>54</v>
      </c>
      <c r="P35047">
        <v>80491</v>
      </c>
      <c r="Q35047">
        <v>13149</v>
      </c>
      <c r="R35047">
        <v>12000</v>
      </c>
      <c r="S35047">
        <v>1149</v>
      </c>
      <c r="T35047" s="1">
        <v>41944</v>
      </c>
      <c r="U35047">
        <v>368</v>
      </c>
      <c r="V35047">
        <v>6.03</v>
      </c>
      <c r="W35047" t="s">
        <v>41</v>
      </c>
      <c r="X35047" t="s">
        <v>48</v>
      </c>
    </row>
    <row r="35048" spans="1:24" x14ac:dyDescent="0.25">
      <c r="A35048">
        <v>994699</v>
      </c>
      <c r="B35048">
        <v>1219349</v>
      </c>
      <c r="C35048">
        <v>15000</v>
      </c>
      <c r="D35048">
        <v>15000</v>
      </c>
      <c r="E35048" t="s">
        <v>57</v>
      </c>
      <c r="F35048">
        <v>0.1065</v>
      </c>
      <c r="G35048">
        <v>324</v>
      </c>
      <c r="H35048" t="s">
        <v>25</v>
      </c>
      <c r="I35048" t="s">
        <v>69</v>
      </c>
      <c r="J35048" t="s">
        <v>45</v>
      </c>
      <c r="K35048">
        <v>190000</v>
      </c>
      <c r="L35048" t="s">
        <v>28</v>
      </c>
      <c r="M35048" s="1">
        <v>45210</v>
      </c>
      <c r="N35048" t="s">
        <v>103</v>
      </c>
      <c r="O35048" t="s">
        <v>55</v>
      </c>
      <c r="P35048">
        <v>6735</v>
      </c>
      <c r="Q35048">
        <v>17400</v>
      </c>
      <c r="R35048">
        <v>13071.16</v>
      </c>
      <c r="S35048">
        <v>4329</v>
      </c>
      <c r="T35048" s="1">
        <v>42491</v>
      </c>
      <c r="U35048">
        <v>324</v>
      </c>
      <c r="V35048">
        <v>10.65</v>
      </c>
      <c r="W35048" t="s">
        <v>41</v>
      </c>
      <c r="X35048" t="s">
        <v>48</v>
      </c>
    </row>
    <row r="35049" spans="1:24" x14ac:dyDescent="0.25">
      <c r="A35049">
        <v>994707</v>
      </c>
      <c r="B35049">
        <v>1219359</v>
      </c>
      <c r="C35049">
        <v>13500</v>
      </c>
      <c r="D35049">
        <v>13500</v>
      </c>
      <c r="E35049" t="s">
        <v>57</v>
      </c>
      <c r="F35049">
        <v>0.17269999999999999</v>
      </c>
      <c r="G35049">
        <v>338</v>
      </c>
      <c r="H35049" t="s">
        <v>49</v>
      </c>
      <c r="I35049" t="s">
        <v>58</v>
      </c>
      <c r="J35049" t="s">
        <v>27</v>
      </c>
      <c r="K35049">
        <v>65000</v>
      </c>
      <c r="L35049" t="s">
        <v>28</v>
      </c>
      <c r="M35049" s="1">
        <v>45210</v>
      </c>
      <c r="N35049" t="s">
        <v>29</v>
      </c>
      <c r="O35049" t="s">
        <v>30</v>
      </c>
      <c r="P35049">
        <v>14804</v>
      </c>
      <c r="Q35049">
        <v>19165</v>
      </c>
      <c r="R35049">
        <v>13500</v>
      </c>
      <c r="S35049">
        <v>5665</v>
      </c>
      <c r="T35049" s="1">
        <v>42005</v>
      </c>
      <c r="U35049">
        <v>6704</v>
      </c>
      <c r="V35049">
        <v>17.27</v>
      </c>
      <c r="W35049" t="s">
        <v>41</v>
      </c>
      <c r="X35049" t="s">
        <v>32</v>
      </c>
    </row>
    <row r="35050" spans="1:24" x14ac:dyDescent="0.25">
      <c r="A35050">
        <v>994715</v>
      </c>
      <c r="B35050">
        <v>1219368</v>
      </c>
      <c r="C35050">
        <v>18825</v>
      </c>
      <c r="D35050">
        <v>18825</v>
      </c>
      <c r="E35050" t="s">
        <v>57</v>
      </c>
      <c r="F35050">
        <v>0.1242</v>
      </c>
      <c r="G35050">
        <v>423</v>
      </c>
      <c r="H35050" t="s">
        <v>25</v>
      </c>
      <c r="I35050" t="s">
        <v>26</v>
      </c>
      <c r="J35050" t="s">
        <v>27</v>
      </c>
      <c r="K35050">
        <v>42996</v>
      </c>
      <c r="L35050" t="s">
        <v>28</v>
      </c>
      <c r="M35050" s="1">
        <v>45241</v>
      </c>
      <c r="N35050" t="s">
        <v>51</v>
      </c>
      <c r="O35050" t="s">
        <v>63</v>
      </c>
      <c r="P35050">
        <v>32447</v>
      </c>
      <c r="Q35050">
        <v>1267</v>
      </c>
      <c r="R35050">
        <v>689.9</v>
      </c>
      <c r="S35050">
        <v>577</v>
      </c>
      <c r="T35050" s="1">
        <v>40940</v>
      </c>
      <c r="U35050">
        <v>423</v>
      </c>
      <c r="V35050">
        <v>12.42</v>
      </c>
      <c r="W35050" t="s">
        <v>31</v>
      </c>
      <c r="X35050" t="s">
        <v>42</v>
      </c>
    </row>
    <row r="35051" spans="1:24" x14ac:dyDescent="0.25">
      <c r="A35051">
        <v>994720</v>
      </c>
      <c r="B35051">
        <v>1219373</v>
      </c>
      <c r="C35051">
        <v>6400</v>
      </c>
      <c r="D35051">
        <v>6150</v>
      </c>
      <c r="E35051" t="s">
        <v>24</v>
      </c>
      <c r="F35051">
        <v>7.9000000000000001E-2</v>
      </c>
      <c r="G35051">
        <v>201</v>
      </c>
      <c r="H35051" t="s">
        <v>46</v>
      </c>
      <c r="I35051" t="s">
        <v>59</v>
      </c>
      <c r="J35051" t="s">
        <v>45</v>
      </c>
      <c r="K35051">
        <v>95000</v>
      </c>
      <c r="L35051" t="s">
        <v>34</v>
      </c>
      <c r="M35051" s="1">
        <v>45241</v>
      </c>
      <c r="N35051" t="s">
        <v>29</v>
      </c>
      <c r="O35051" t="s">
        <v>30</v>
      </c>
      <c r="P35051">
        <v>13492</v>
      </c>
      <c r="Q35051">
        <v>7210</v>
      </c>
      <c r="R35051">
        <v>6400</v>
      </c>
      <c r="S35051">
        <v>810</v>
      </c>
      <c r="T35051" s="1">
        <v>41944</v>
      </c>
      <c r="U35051">
        <v>206</v>
      </c>
      <c r="V35051">
        <v>7.9</v>
      </c>
      <c r="W35051" t="s">
        <v>52</v>
      </c>
      <c r="X35051" t="s">
        <v>32</v>
      </c>
    </row>
    <row r="35052" spans="1:24" x14ac:dyDescent="0.25">
      <c r="A35052">
        <v>994734</v>
      </c>
      <c r="B35052">
        <v>1219388</v>
      </c>
      <c r="C35052">
        <v>20000</v>
      </c>
      <c r="D35052">
        <v>19925</v>
      </c>
      <c r="E35052" t="s">
        <v>57</v>
      </c>
      <c r="F35052">
        <v>0.14269999999999999</v>
      </c>
      <c r="G35052">
        <v>469</v>
      </c>
      <c r="H35052" t="s">
        <v>37</v>
      </c>
      <c r="I35052" t="s">
        <v>38</v>
      </c>
      <c r="J35052" t="s">
        <v>45</v>
      </c>
      <c r="K35052">
        <v>97500</v>
      </c>
      <c r="L35052" t="s">
        <v>28</v>
      </c>
      <c r="M35052" s="1">
        <v>45241</v>
      </c>
      <c r="N35052" t="s">
        <v>29</v>
      </c>
      <c r="O35052" t="s">
        <v>30</v>
      </c>
      <c r="P35052">
        <v>19002</v>
      </c>
      <c r="Q35052">
        <v>26607</v>
      </c>
      <c r="R35052">
        <v>20000</v>
      </c>
      <c r="S35052">
        <v>6607</v>
      </c>
      <c r="T35052" s="1">
        <v>42036</v>
      </c>
      <c r="U35052">
        <v>347</v>
      </c>
      <c r="V35052">
        <v>14.27</v>
      </c>
      <c r="W35052" t="s">
        <v>31</v>
      </c>
      <c r="X35052" t="s">
        <v>32</v>
      </c>
    </row>
    <row r="35053" spans="1:24" x14ac:dyDescent="0.25">
      <c r="A35053">
        <v>994744</v>
      </c>
      <c r="B35053">
        <v>1219400</v>
      </c>
      <c r="C35053">
        <v>15000</v>
      </c>
      <c r="D35053">
        <v>15000</v>
      </c>
      <c r="E35053" t="s">
        <v>24</v>
      </c>
      <c r="F35053">
        <v>6.0299999999999999E-2</v>
      </c>
      <c r="G35053">
        <v>457</v>
      </c>
      <c r="H35053" t="s">
        <v>46</v>
      </c>
      <c r="I35053" t="s">
        <v>84</v>
      </c>
      <c r="J35053" t="s">
        <v>27</v>
      </c>
      <c r="K35053">
        <v>37200</v>
      </c>
      <c r="L35053" t="s">
        <v>34</v>
      </c>
      <c r="M35053" s="1">
        <v>45210</v>
      </c>
      <c r="N35053" t="s">
        <v>29</v>
      </c>
      <c r="O35053" t="s">
        <v>35</v>
      </c>
      <c r="P35053">
        <v>15481</v>
      </c>
      <c r="Q35053">
        <v>16413</v>
      </c>
      <c r="R35053">
        <v>15000</v>
      </c>
      <c r="S35053">
        <v>1413</v>
      </c>
      <c r="T35053" s="1">
        <v>41821</v>
      </c>
      <c r="U35053">
        <v>2261</v>
      </c>
      <c r="V35053">
        <v>6.03</v>
      </c>
      <c r="W35053" t="s">
        <v>41</v>
      </c>
      <c r="X35053" t="s">
        <v>42</v>
      </c>
    </row>
    <row r="35054" spans="1:24" x14ac:dyDescent="0.25">
      <c r="A35054">
        <v>994765</v>
      </c>
      <c r="B35054">
        <v>1219199</v>
      </c>
      <c r="C35054">
        <v>6000</v>
      </c>
      <c r="D35054">
        <v>6000</v>
      </c>
      <c r="E35054" t="s">
        <v>24</v>
      </c>
      <c r="F35054">
        <v>9.9099999999999994E-2</v>
      </c>
      <c r="G35054">
        <v>194</v>
      </c>
      <c r="H35054" t="s">
        <v>25</v>
      </c>
      <c r="I35054" t="s">
        <v>53</v>
      </c>
      <c r="J35054" t="s">
        <v>27</v>
      </c>
      <c r="K35054">
        <v>82000</v>
      </c>
      <c r="L35054" t="s">
        <v>98</v>
      </c>
      <c r="M35054" s="1">
        <v>45241</v>
      </c>
      <c r="N35054" t="s">
        <v>29</v>
      </c>
      <c r="O35054" t="s">
        <v>30</v>
      </c>
      <c r="P35054">
        <v>8271</v>
      </c>
      <c r="Q35054">
        <v>6958</v>
      </c>
      <c r="R35054">
        <v>6000</v>
      </c>
      <c r="S35054">
        <v>958</v>
      </c>
      <c r="T35054" s="1">
        <v>41913</v>
      </c>
      <c r="U35054">
        <v>583</v>
      </c>
      <c r="V35054">
        <v>9.91</v>
      </c>
      <c r="W35054" t="s">
        <v>52</v>
      </c>
      <c r="X35054" t="s">
        <v>32</v>
      </c>
    </row>
    <row r="35055" spans="1:24" x14ac:dyDescent="0.25">
      <c r="A35055">
        <v>994794</v>
      </c>
      <c r="B35055">
        <v>1219233</v>
      </c>
      <c r="C35055">
        <v>16000</v>
      </c>
      <c r="D35055">
        <v>15950</v>
      </c>
      <c r="E35055" t="s">
        <v>57</v>
      </c>
      <c r="F35055">
        <v>0.17269999999999999</v>
      </c>
      <c r="G35055">
        <v>400</v>
      </c>
      <c r="H35055" t="s">
        <v>49</v>
      </c>
      <c r="I35055" t="s">
        <v>58</v>
      </c>
      <c r="J35055" t="s">
        <v>45</v>
      </c>
      <c r="K35055">
        <v>52044</v>
      </c>
      <c r="L35055" t="s">
        <v>98</v>
      </c>
      <c r="M35055" s="1">
        <v>45210</v>
      </c>
      <c r="N35055" t="s">
        <v>103</v>
      </c>
      <c r="O35055" t="s">
        <v>61</v>
      </c>
      <c r="P35055">
        <v>2908</v>
      </c>
      <c r="Q35055">
        <v>21573</v>
      </c>
      <c r="R35055">
        <v>13703.58</v>
      </c>
      <c r="S35055">
        <v>7870</v>
      </c>
      <c r="T35055" s="1">
        <v>42491</v>
      </c>
      <c r="U35055">
        <v>400</v>
      </c>
      <c r="V35055">
        <v>17.27</v>
      </c>
      <c r="W35055" t="s">
        <v>31</v>
      </c>
      <c r="X35055" t="s">
        <v>32</v>
      </c>
    </row>
    <row r="35056" spans="1:24" x14ac:dyDescent="0.25">
      <c r="A35056">
        <v>994796</v>
      </c>
      <c r="B35056">
        <v>1219235</v>
      </c>
      <c r="C35056">
        <v>35000</v>
      </c>
      <c r="D35056">
        <v>35000</v>
      </c>
      <c r="E35056" t="s">
        <v>57</v>
      </c>
      <c r="F35056">
        <v>0.22739999999999999</v>
      </c>
      <c r="G35056">
        <v>982</v>
      </c>
      <c r="H35056" t="s">
        <v>91</v>
      </c>
      <c r="I35056" t="s">
        <v>95</v>
      </c>
      <c r="J35056" t="s">
        <v>45</v>
      </c>
      <c r="K35056">
        <v>103000</v>
      </c>
      <c r="L35056" t="s">
        <v>28</v>
      </c>
      <c r="M35056" s="1">
        <v>45241</v>
      </c>
      <c r="N35056" t="s">
        <v>51</v>
      </c>
      <c r="O35056" t="s">
        <v>30</v>
      </c>
      <c r="P35056">
        <v>12491</v>
      </c>
      <c r="Q35056">
        <v>25281</v>
      </c>
      <c r="R35056">
        <v>6308.4</v>
      </c>
      <c r="S35056">
        <v>10366</v>
      </c>
      <c r="T35056" s="1">
        <v>41365</v>
      </c>
      <c r="U35056">
        <v>982</v>
      </c>
      <c r="V35056">
        <v>22.74</v>
      </c>
      <c r="W35056" t="s">
        <v>97</v>
      </c>
      <c r="X35056" t="s">
        <v>48</v>
      </c>
    </row>
    <row r="35057" spans="1:24" x14ac:dyDescent="0.25">
      <c r="A35057">
        <v>994807</v>
      </c>
      <c r="B35057">
        <v>1219247</v>
      </c>
      <c r="C35057">
        <v>20000</v>
      </c>
      <c r="D35057">
        <v>20000</v>
      </c>
      <c r="E35057" t="s">
        <v>57</v>
      </c>
      <c r="F35057">
        <v>0.1242</v>
      </c>
      <c r="G35057">
        <v>450</v>
      </c>
      <c r="H35057" t="s">
        <v>25</v>
      </c>
      <c r="I35057" t="s">
        <v>26</v>
      </c>
      <c r="J35057" t="s">
        <v>39</v>
      </c>
      <c r="K35057">
        <v>65000</v>
      </c>
      <c r="L35057" t="s">
        <v>28</v>
      </c>
      <c r="M35057" s="1">
        <v>45210</v>
      </c>
      <c r="N35057" t="s">
        <v>29</v>
      </c>
      <c r="O35057" t="s">
        <v>30</v>
      </c>
      <c r="P35057">
        <v>400</v>
      </c>
      <c r="Q35057">
        <v>21398</v>
      </c>
      <c r="R35057">
        <v>20000</v>
      </c>
      <c r="S35057">
        <v>1398</v>
      </c>
      <c r="T35057" s="1">
        <v>41061</v>
      </c>
      <c r="U35057">
        <v>18713</v>
      </c>
      <c r="V35057">
        <v>12.42</v>
      </c>
      <c r="W35057" t="s">
        <v>31</v>
      </c>
      <c r="X35057" t="s">
        <v>32</v>
      </c>
    </row>
    <row r="35058" spans="1:24" x14ac:dyDescent="0.25">
      <c r="A35058">
        <v>994808</v>
      </c>
      <c r="B35058">
        <v>1219248</v>
      </c>
      <c r="C35058">
        <v>11625</v>
      </c>
      <c r="D35058">
        <v>11625</v>
      </c>
      <c r="E35058" t="s">
        <v>57</v>
      </c>
      <c r="F35058">
        <v>0.1065</v>
      </c>
      <c r="G35058">
        <v>251</v>
      </c>
      <c r="H35058" t="s">
        <v>25</v>
      </c>
      <c r="I35058" t="s">
        <v>69</v>
      </c>
      <c r="J35058" t="s">
        <v>45</v>
      </c>
      <c r="K35058">
        <v>66000</v>
      </c>
      <c r="L35058" t="s">
        <v>34</v>
      </c>
      <c r="M35058" s="1">
        <v>45241</v>
      </c>
      <c r="N35058" t="s">
        <v>51</v>
      </c>
      <c r="O35058" t="s">
        <v>61</v>
      </c>
      <c r="P35058">
        <v>2421</v>
      </c>
      <c r="Q35058">
        <v>5015</v>
      </c>
      <c r="R35058">
        <v>2842.44</v>
      </c>
      <c r="S35058">
        <v>1670</v>
      </c>
      <c r="T35058" s="1">
        <v>41426</v>
      </c>
      <c r="U35058">
        <v>40</v>
      </c>
      <c r="V35058">
        <v>10.65</v>
      </c>
      <c r="W35058" t="s">
        <v>41</v>
      </c>
      <c r="X35058" t="s">
        <v>32</v>
      </c>
    </row>
    <row r="35059" spans="1:24" x14ac:dyDescent="0.25">
      <c r="A35059">
        <v>994821</v>
      </c>
      <c r="B35059">
        <v>1219263</v>
      </c>
      <c r="C35059">
        <v>20000</v>
      </c>
      <c r="D35059">
        <v>19750</v>
      </c>
      <c r="E35059" t="s">
        <v>24</v>
      </c>
      <c r="F35059">
        <v>7.9000000000000001E-2</v>
      </c>
      <c r="G35059">
        <v>626</v>
      </c>
      <c r="H35059" t="s">
        <v>46</v>
      </c>
      <c r="I35059" t="s">
        <v>59</v>
      </c>
      <c r="J35059" t="s">
        <v>45</v>
      </c>
      <c r="K35059">
        <v>150000</v>
      </c>
      <c r="L35059" t="s">
        <v>98</v>
      </c>
      <c r="M35059" s="1">
        <v>45210</v>
      </c>
      <c r="N35059" t="s">
        <v>29</v>
      </c>
      <c r="O35059" t="s">
        <v>35</v>
      </c>
      <c r="P35059">
        <v>14342</v>
      </c>
      <c r="Q35059">
        <v>22529</v>
      </c>
      <c r="R35059">
        <v>20000</v>
      </c>
      <c r="S35059">
        <v>2529</v>
      </c>
      <c r="T35059" s="1">
        <v>41944</v>
      </c>
      <c r="U35059">
        <v>640</v>
      </c>
      <c r="V35059">
        <v>7.9</v>
      </c>
      <c r="W35059" t="s">
        <v>31</v>
      </c>
      <c r="X35059" t="s">
        <v>48</v>
      </c>
    </row>
    <row r="35060" spans="1:24" x14ac:dyDescent="0.25">
      <c r="A35060">
        <v>994823</v>
      </c>
      <c r="B35060">
        <v>1219267</v>
      </c>
      <c r="C35060">
        <v>15075</v>
      </c>
      <c r="D35060">
        <v>15075</v>
      </c>
      <c r="E35060" t="s">
        <v>24</v>
      </c>
      <c r="F35060">
        <v>6.0299999999999999E-2</v>
      </c>
      <c r="G35060">
        <v>459</v>
      </c>
      <c r="H35060" t="s">
        <v>46</v>
      </c>
      <c r="I35060" t="s">
        <v>84</v>
      </c>
      <c r="J35060" t="s">
        <v>45</v>
      </c>
      <c r="K35060">
        <v>62000</v>
      </c>
      <c r="L35060" t="s">
        <v>28</v>
      </c>
      <c r="M35060" s="1">
        <v>45210</v>
      </c>
      <c r="N35060" t="s">
        <v>29</v>
      </c>
      <c r="O35060" t="s">
        <v>30</v>
      </c>
      <c r="P35060">
        <v>2183</v>
      </c>
      <c r="Q35060">
        <v>16095</v>
      </c>
      <c r="R35060">
        <v>15075</v>
      </c>
      <c r="S35060">
        <v>1020</v>
      </c>
      <c r="T35060" s="1">
        <v>41365</v>
      </c>
      <c r="U35060">
        <v>8756</v>
      </c>
      <c r="V35060">
        <v>6.03</v>
      </c>
      <c r="W35060" t="s">
        <v>31</v>
      </c>
      <c r="X35060" t="s">
        <v>32</v>
      </c>
    </row>
    <row r="35061" spans="1:24" x14ac:dyDescent="0.25">
      <c r="A35061">
        <v>994826</v>
      </c>
      <c r="B35061">
        <v>1219268</v>
      </c>
      <c r="C35061">
        <v>2800</v>
      </c>
      <c r="D35061">
        <v>2800</v>
      </c>
      <c r="E35061" t="s">
        <v>24</v>
      </c>
      <c r="F35061">
        <v>0.13489999999999999</v>
      </c>
      <c r="G35061">
        <v>96</v>
      </c>
      <c r="H35061" t="s">
        <v>37</v>
      </c>
      <c r="I35061" t="s">
        <v>62</v>
      </c>
      <c r="J35061" t="s">
        <v>27</v>
      </c>
      <c r="K35061">
        <v>123000</v>
      </c>
      <c r="L35061" t="s">
        <v>34</v>
      </c>
      <c r="M35061" s="1">
        <v>45241</v>
      </c>
      <c r="N35061" t="s">
        <v>29</v>
      </c>
      <c r="O35061" t="s">
        <v>61</v>
      </c>
      <c r="P35061">
        <v>13213</v>
      </c>
      <c r="Q35061">
        <v>3421</v>
      </c>
      <c r="R35061">
        <v>2800</v>
      </c>
      <c r="S35061">
        <v>621</v>
      </c>
      <c r="T35061" s="1">
        <v>41944</v>
      </c>
      <c r="U35061">
        <v>105</v>
      </c>
      <c r="V35061">
        <v>13.49</v>
      </c>
      <c r="W35061" t="s">
        <v>36</v>
      </c>
      <c r="X35061" t="s">
        <v>48</v>
      </c>
    </row>
    <row r="35062" spans="1:24" x14ac:dyDescent="0.25">
      <c r="A35062">
        <v>994828</v>
      </c>
      <c r="B35062">
        <v>1219274</v>
      </c>
      <c r="C35062">
        <v>6000</v>
      </c>
      <c r="D35062">
        <v>6000</v>
      </c>
      <c r="E35062" t="s">
        <v>24</v>
      </c>
      <c r="F35062">
        <v>6.6199999999999995E-2</v>
      </c>
      <c r="G35062">
        <v>185</v>
      </c>
      <c r="H35062" t="s">
        <v>46</v>
      </c>
      <c r="I35062" t="s">
        <v>70</v>
      </c>
      <c r="J35062" t="s">
        <v>45</v>
      </c>
      <c r="K35062">
        <v>52000</v>
      </c>
      <c r="L35062" t="s">
        <v>34</v>
      </c>
      <c r="M35062" s="1">
        <v>45210</v>
      </c>
      <c r="N35062" t="s">
        <v>29</v>
      </c>
      <c r="O35062" t="s">
        <v>73</v>
      </c>
      <c r="P35062">
        <v>13764</v>
      </c>
      <c r="Q35062">
        <v>6632</v>
      </c>
      <c r="R35062">
        <v>6000</v>
      </c>
      <c r="S35062">
        <v>632</v>
      </c>
      <c r="T35062" s="1">
        <v>41944</v>
      </c>
      <c r="U35062">
        <v>189</v>
      </c>
      <c r="V35062">
        <v>6.62</v>
      </c>
      <c r="W35062" t="s">
        <v>52</v>
      </c>
      <c r="X35062" t="s">
        <v>32</v>
      </c>
    </row>
    <row r="35063" spans="1:24" x14ac:dyDescent="0.25">
      <c r="A35063">
        <v>994833</v>
      </c>
      <c r="B35063">
        <v>1219278</v>
      </c>
      <c r="C35063">
        <v>15000</v>
      </c>
      <c r="D35063">
        <v>14950</v>
      </c>
      <c r="E35063" t="s">
        <v>24</v>
      </c>
      <c r="F35063">
        <v>0.16289999999999999</v>
      </c>
      <c r="G35063">
        <v>530</v>
      </c>
      <c r="H35063" t="s">
        <v>49</v>
      </c>
      <c r="I35063" t="s">
        <v>79</v>
      </c>
      <c r="J35063" t="s">
        <v>27</v>
      </c>
      <c r="K35063">
        <v>52800</v>
      </c>
      <c r="L35063" t="s">
        <v>98</v>
      </c>
      <c r="M35063" s="1">
        <v>45241</v>
      </c>
      <c r="N35063" t="s">
        <v>29</v>
      </c>
      <c r="O35063" t="s">
        <v>67</v>
      </c>
      <c r="P35063">
        <v>17914</v>
      </c>
      <c r="Q35063">
        <v>16830</v>
      </c>
      <c r="R35063">
        <v>15000</v>
      </c>
      <c r="S35063">
        <v>1830</v>
      </c>
      <c r="T35063" s="1">
        <v>41153</v>
      </c>
      <c r="U35063">
        <v>12068</v>
      </c>
      <c r="V35063">
        <v>16.29</v>
      </c>
      <c r="W35063" t="s">
        <v>41</v>
      </c>
      <c r="X35063" t="s">
        <v>32</v>
      </c>
    </row>
    <row r="35064" spans="1:24" x14ac:dyDescent="0.25">
      <c r="A35064">
        <v>994914</v>
      </c>
      <c r="B35064">
        <v>1219566</v>
      </c>
      <c r="C35064">
        <v>35000</v>
      </c>
      <c r="D35064">
        <v>34925</v>
      </c>
      <c r="E35064" t="s">
        <v>57</v>
      </c>
      <c r="F35064">
        <v>0.13489999999999999</v>
      </c>
      <c r="G35064">
        <v>806</v>
      </c>
      <c r="H35064" t="s">
        <v>37</v>
      </c>
      <c r="I35064" t="s">
        <v>62</v>
      </c>
      <c r="J35064" t="s">
        <v>45</v>
      </c>
      <c r="K35064">
        <v>84400</v>
      </c>
      <c r="L35064" t="s">
        <v>28</v>
      </c>
      <c r="M35064" s="1">
        <v>45241</v>
      </c>
      <c r="N35064" t="s">
        <v>29</v>
      </c>
      <c r="O35064" t="s">
        <v>30</v>
      </c>
      <c r="P35064">
        <v>17644</v>
      </c>
      <c r="Q35064">
        <v>41025</v>
      </c>
      <c r="R35064">
        <v>35000</v>
      </c>
      <c r="S35064">
        <v>6025</v>
      </c>
      <c r="T35064" s="1">
        <v>41365</v>
      </c>
      <c r="U35064">
        <v>28163</v>
      </c>
      <c r="V35064">
        <v>13.49</v>
      </c>
      <c r="W35064" t="s">
        <v>97</v>
      </c>
      <c r="X35064" t="s">
        <v>32</v>
      </c>
    </row>
    <row r="35065" spans="1:24" x14ac:dyDescent="0.25">
      <c r="A35065">
        <v>994926</v>
      </c>
      <c r="B35065">
        <v>1219579</v>
      </c>
      <c r="C35065">
        <v>14400</v>
      </c>
      <c r="D35065">
        <v>14400</v>
      </c>
      <c r="E35065" t="s">
        <v>24</v>
      </c>
      <c r="F35065">
        <v>0.1171</v>
      </c>
      <c r="G35065">
        <v>477</v>
      </c>
      <c r="H35065" t="s">
        <v>25</v>
      </c>
      <c r="I35065" t="s">
        <v>43</v>
      </c>
      <c r="J35065" t="s">
        <v>27</v>
      </c>
      <c r="K35065">
        <v>100000</v>
      </c>
      <c r="L35065" t="s">
        <v>28</v>
      </c>
      <c r="M35065" s="1">
        <v>45210</v>
      </c>
      <c r="N35065" t="s">
        <v>29</v>
      </c>
      <c r="O35065" t="s">
        <v>35</v>
      </c>
      <c r="P35065">
        <v>2778</v>
      </c>
      <c r="Q35065">
        <v>16946</v>
      </c>
      <c r="R35065">
        <v>14400</v>
      </c>
      <c r="S35065">
        <v>2546</v>
      </c>
      <c r="T35065" s="1">
        <v>41671</v>
      </c>
      <c r="U35065">
        <v>4579</v>
      </c>
      <c r="V35065">
        <v>11.71</v>
      </c>
      <c r="W35065" t="s">
        <v>41</v>
      </c>
      <c r="X35065" t="s">
        <v>32</v>
      </c>
    </row>
    <row r="35066" spans="1:24" x14ac:dyDescent="0.25">
      <c r="A35066">
        <v>994930</v>
      </c>
      <c r="B35066">
        <v>1219583</v>
      </c>
      <c r="C35066">
        <v>35000</v>
      </c>
      <c r="D35066">
        <v>34750</v>
      </c>
      <c r="E35066" t="s">
        <v>24</v>
      </c>
      <c r="F35066">
        <v>0.14269999999999999</v>
      </c>
      <c r="G35066">
        <v>1201</v>
      </c>
      <c r="H35066" t="s">
        <v>37</v>
      </c>
      <c r="I35066" t="s">
        <v>38</v>
      </c>
      <c r="J35066" t="s">
        <v>45</v>
      </c>
      <c r="K35066">
        <v>151000</v>
      </c>
      <c r="L35066" t="s">
        <v>28</v>
      </c>
      <c r="M35066" s="1">
        <v>45241</v>
      </c>
      <c r="N35066" t="s">
        <v>29</v>
      </c>
      <c r="O35066" t="s">
        <v>30</v>
      </c>
      <c r="P35066">
        <v>58142</v>
      </c>
      <c r="Q35066">
        <v>43230</v>
      </c>
      <c r="R35066">
        <v>35000</v>
      </c>
      <c r="S35066">
        <v>8230</v>
      </c>
      <c r="T35066" s="1">
        <v>41944</v>
      </c>
      <c r="U35066">
        <v>1227</v>
      </c>
      <c r="V35066">
        <v>14.27</v>
      </c>
      <c r="W35066" t="s">
        <v>97</v>
      </c>
      <c r="X35066" t="s">
        <v>48</v>
      </c>
    </row>
    <row r="35067" spans="1:24" x14ac:dyDescent="0.25">
      <c r="A35067">
        <v>994940</v>
      </c>
      <c r="B35067">
        <v>1219598</v>
      </c>
      <c r="C35067">
        <v>3800</v>
      </c>
      <c r="D35067">
        <v>3800</v>
      </c>
      <c r="E35067" t="s">
        <v>24</v>
      </c>
      <c r="F35067">
        <v>6.0299999999999999E-2</v>
      </c>
      <c r="G35067">
        <v>116</v>
      </c>
      <c r="H35067" t="s">
        <v>46</v>
      </c>
      <c r="I35067" t="s">
        <v>84</v>
      </c>
      <c r="J35067" t="s">
        <v>45</v>
      </c>
      <c r="K35067">
        <v>85000</v>
      </c>
      <c r="L35067" t="s">
        <v>34</v>
      </c>
      <c r="M35067" s="1">
        <v>45210</v>
      </c>
      <c r="N35067" t="s">
        <v>29</v>
      </c>
      <c r="O35067" t="s">
        <v>30</v>
      </c>
      <c r="P35067">
        <v>22621</v>
      </c>
      <c r="Q35067">
        <v>3891</v>
      </c>
      <c r="R35067">
        <v>3800</v>
      </c>
      <c r="S35067">
        <v>91</v>
      </c>
      <c r="T35067" s="1">
        <v>41000</v>
      </c>
      <c r="U35067">
        <v>3429</v>
      </c>
      <c r="V35067">
        <v>6.03</v>
      </c>
      <c r="W35067" t="s">
        <v>36</v>
      </c>
      <c r="X35067" t="s">
        <v>32</v>
      </c>
    </row>
    <row r="35068" spans="1:24" x14ac:dyDescent="0.25">
      <c r="A35068">
        <v>994949</v>
      </c>
      <c r="B35068">
        <v>1219608</v>
      </c>
      <c r="C35068">
        <v>8400</v>
      </c>
      <c r="D35068">
        <v>8400</v>
      </c>
      <c r="E35068" t="s">
        <v>24</v>
      </c>
      <c r="F35068">
        <v>0.1825</v>
      </c>
      <c r="G35068">
        <v>305</v>
      </c>
      <c r="H35068" t="s">
        <v>49</v>
      </c>
      <c r="I35068" t="s">
        <v>87</v>
      </c>
      <c r="J35068" t="s">
        <v>27</v>
      </c>
      <c r="K35068">
        <v>55000</v>
      </c>
      <c r="L35068" t="s">
        <v>34</v>
      </c>
      <c r="M35068" s="1">
        <v>45210</v>
      </c>
      <c r="N35068" t="s">
        <v>29</v>
      </c>
      <c r="O35068" t="s">
        <v>30</v>
      </c>
      <c r="P35068">
        <v>27125</v>
      </c>
      <c r="Q35068">
        <v>10971</v>
      </c>
      <c r="R35068">
        <v>8400</v>
      </c>
      <c r="S35068">
        <v>2571</v>
      </c>
      <c r="T35068" s="1">
        <v>41944</v>
      </c>
      <c r="U35068">
        <v>314</v>
      </c>
      <c r="V35068">
        <v>18.25</v>
      </c>
      <c r="W35068" t="s">
        <v>52</v>
      </c>
      <c r="X35068" t="s">
        <v>32</v>
      </c>
    </row>
    <row r="35069" spans="1:24" x14ac:dyDescent="0.25">
      <c r="A35069">
        <v>994969</v>
      </c>
      <c r="B35069">
        <v>1219429</v>
      </c>
      <c r="C35069">
        <v>5000</v>
      </c>
      <c r="D35069">
        <v>5000</v>
      </c>
      <c r="E35069" t="s">
        <v>24</v>
      </c>
      <c r="F35069">
        <v>9.9099999999999994E-2</v>
      </c>
      <c r="G35069">
        <v>162</v>
      </c>
      <c r="H35069" t="s">
        <v>25</v>
      </c>
      <c r="I35069" t="s">
        <v>53</v>
      </c>
      <c r="J35069" t="s">
        <v>45</v>
      </c>
      <c r="K35069">
        <v>36000</v>
      </c>
      <c r="L35069" t="s">
        <v>34</v>
      </c>
      <c r="M35069" s="1">
        <v>45210</v>
      </c>
      <c r="N35069" t="s">
        <v>29</v>
      </c>
      <c r="O35069" t="s">
        <v>30</v>
      </c>
      <c r="P35069">
        <v>2197</v>
      </c>
      <c r="Q35069">
        <v>5701</v>
      </c>
      <c r="R35069">
        <v>5000</v>
      </c>
      <c r="S35069">
        <v>701</v>
      </c>
      <c r="T35069" s="1">
        <v>41579</v>
      </c>
      <c r="U35069">
        <v>2000</v>
      </c>
      <c r="V35069">
        <v>9.91</v>
      </c>
      <c r="W35069" t="s">
        <v>36</v>
      </c>
      <c r="X35069" t="s">
        <v>42</v>
      </c>
    </row>
    <row r="35070" spans="1:24" x14ac:dyDescent="0.25">
      <c r="A35070">
        <v>994983</v>
      </c>
      <c r="B35070">
        <v>1219443</v>
      </c>
      <c r="C35070">
        <v>7000</v>
      </c>
      <c r="D35070">
        <v>7000</v>
      </c>
      <c r="E35070" t="s">
        <v>24</v>
      </c>
      <c r="F35070">
        <v>6.0299999999999999E-2</v>
      </c>
      <c r="G35070">
        <v>214</v>
      </c>
      <c r="H35070" t="s">
        <v>46</v>
      </c>
      <c r="I35070" t="s">
        <v>84</v>
      </c>
      <c r="J35070" t="s">
        <v>27</v>
      </c>
      <c r="K35070">
        <v>36000</v>
      </c>
      <c r="L35070" t="s">
        <v>34</v>
      </c>
      <c r="M35070" s="1">
        <v>45210</v>
      </c>
      <c r="N35070" t="s">
        <v>29</v>
      </c>
      <c r="O35070" t="s">
        <v>73</v>
      </c>
      <c r="P35070">
        <v>8841</v>
      </c>
      <c r="Q35070">
        <v>7410</v>
      </c>
      <c r="R35070">
        <v>7000</v>
      </c>
      <c r="S35070">
        <v>410</v>
      </c>
      <c r="T35070" s="1">
        <v>41275</v>
      </c>
      <c r="U35070">
        <v>4641</v>
      </c>
      <c r="V35070">
        <v>6.03</v>
      </c>
      <c r="W35070" t="s">
        <v>52</v>
      </c>
      <c r="X35070" t="s">
        <v>42</v>
      </c>
    </row>
    <row r="35071" spans="1:24" x14ac:dyDescent="0.25">
      <c r="A35071">
        <v>994994</v>
      </c>
      <c r="B35071">
        <v>1219458</v>
      </c>
      <c r="C35071">
        <v>12375</v>
      </c>
      <c r="D35071">
        <v>12375</v>
      </c>
      <c r="E35071" t="s">
        <v>24</v>
      </c>
      <c r="F35071">
        <v>7.9000000000000001E-2</v>
      </c>
      <c r="G35071">
        <v>388</v>
      </c>
      <c r="H35071" t="s">
        <v>46</v>
      </c>
      <c r="I35071" t="s">
        <v>59</v>
      </c>
      <c r="J35071" t="s">
        <v>45</v>
      </c>
      <c r="K35071">
        <v>47700</v>
      </c>
      <c r="L35071" t="s">
        <v>98</v>
      </c>
      <c r="M35071" s="1">
        <v>45210</v>
      </c>
      <c r="N35071" t="s">
        <v>29</v>
      </c>
      <c r="O35071" t="s">
        <v>35</v>
      </c>
      <c r="P35071">
        <v>14373</v>
      </c>
      <c r="Q35071">
        <v>13817</v>
      </c>
      <c r="R35071">
        <v>12375</v>
      </c>
      <c r="S35071">
        <v>1442</v>
      </c>
      <c r="T35071" s="1">
        <v>41699</v>
      </c>
      <c r="U35071">
        <v>867</v>
      </c>
      <c r="V35071">
        <v>7.9</v>
      </c>
      <c r="W35071" t="s">
        <v>41</v>
      </c>
      <c r="X35071" t="s">
        <v>42</v>
      </c>
    </row>
    <row r="35072" spans="1:24" x14ac:dyDescent="0.25">
      <c r="A35072">
        <v>995009</v>
      </c>
      <c r="B35072">
        <v>1219474</v>
      </c>
      <c r="C35072">
        <v>15000</v>
      </c>
      <c r="D35072">
        <v>15000</v>
      </c>
      <c r="E35072" t="s">
        <v>57</v>
      </c>
      <c r="F35072">
        <v>0.1825</v>
      </c>
      <c r="G35072">
        <v>383</v>
      </c>
      <c r="H35072" t="s">
        <v>49</v>
      </c>
      <c r="I35072" t="s">
        <v>87</v>
      </c>
      <c r="J35072" t="s">
        <v>27</v>
      </c>
      <c r="K35072">
        <v>80400</v>
      </c>
      <c r="L35072" t="s">
        <v>98</v>
      </c>
      <c r="M35072" s="1">
        <v>45210</v>
      </c>
      <c r="N35072" t="s">
        <v>51</v>
      </c>
      <c r="O35072" t="s">
        <v>30</v>
      </c>
      <c r="P35072">
        <v>12028</v>
      </c>
      <c r="Q35072">
        <v>4222</v>
      </c>
      <c r="R35072">
        <v>1473.11</v>
      </c>
      <c r="S35072">
        <v>1955</v>
      </c>
      <c r="T35072" s="1">
        <v>41122</v>
      </c>
      <c r="U35072">
        <v>383</v>
      </c>
      <c r="V35072">
        <v>18.25</v>
      </c>
      <c r="W35072" t="s">
        <v>41</v>
      </c>
      <c r="X35072" t="s">
        <v>32</v>
      </c>
    </row>
    <row r="35073" spans="1:24" x14ac:dyDescent="0.25">
      <c r="A35073">
        <v>995018</v>
      </c>
      <c r="B35073">
        <v>1219483</v>
      </c>
      <c r="C35073">
        <v>6500</v>
      </c>
      <c r="D35073">
        <v>6500</v>
      </c>
      <c r="E35073" t="s">
        <v>24</v>
      </c>
      <c r="F35073">
        <v>0.1171</v>
      </c>
      <c r="G35073">
        <v>215</v>
      </c>
      <c r="H35073" t="s">
        <v>25</v>
      </c>
      <c r="I35073" t="s">
        <v>43</v>
      </c>
      <c r="J35073" t="s">
        <v>45</v>
      </c>
      <c r="K35073">
        <v>65338</v>
      </c>
      <c r="L35073" t="s">
        <v>34</v>
      </c>
      <c r="M35073" s="1">
        <v>45210</v>
      </c>
      <c r="N35073" t="s">
        <v>29</v>
      </c>
      <c r="O35073" t="s">
        <v>30</v>
      </c>
      <c r="P35073">
        <v>25900</v>
      </c>
      <c r="Q35073">
        <v>6626</v>
      </c>
      <c r="R35073">
        <v>6500</v>
      </c>
      <c r="S35073">
        <v>126</v>
      </c>
      <c r="T35073" s="1">
        <v>40909</v>
      </c>
      <c r="U35073">
        <v>6412</v>
      </c>
      <c r="V35073">
        <v>11.71</v>
      </c>
      <c r="W35073" t="s">
        <v>52</v>
      </c>
      <c r="X35073" t="s">
        <v>32</v>
      </c>
    </row>
    <row r="35074" spans="1:24" x14ac:dyDescent="0.25">
      <c r="A35074">
        <v>995227</v>
      </c>
      <c r="B35074">
        <v>1219996</v>
      </c>
      <c r="C35074">
        <v>15000</v>
      </c>
      <c r="D35074">
        <v>15000</v>
      </c>
      <c r="E35074" t="s">
        <v>24</v>
      </c>
      <c r="F35074">
        <v>6.0299999999999999E-2</v>
      </c>
      <c r="G35074">
        <v>457</v>
      </c>
      <c r="H35074" t="s">
        <v>46</v>
      </c>
      <c r="I35074" t="s">
        <v>84</v>
      </c>
      <c r="J35074" t="s">
        <v>45</v>
      </c>
      <c r="K35074">
        <v>85000</v>
      </c>
      <c r="L35074" t="s">
        <v>28</v>
      </c>
      <c r="M35074" s="1">
        <v>45210</v>
      </c>
      <c r="N35074" t="s">
        <v>29</v>
      </c>
      <c r="O35074" t="s">
        <v>67</v>
      </c>
      <c r="P35074">
        <v>10459</v>
      </c>
      <c r="Q35074">
        <v>16436</v>
      </c>
      <c r="R35074">
        <v>15000</v>
      </c>
      <c r="S35074">
        <v>1436</v>
      </c>
      <c r="T35074" s="1">
        <v>41944</v>
      </c>
      <c r="U35074">
        <v>458</v>
      </c>
      <c r="V35074">
        <v>6.03</v>
      </c>
      <c r="W35074" t="s">
        <v>41</v>
      </c>
      <c r="X35074" t="s">
        <v>32</v>
      </c>
    </row>
    <row r="35075" spans="1:24" x14ac:dyDescent="0.25">
      <c r="A35075">
        <v>995236</v>
      </c>
      <c r="B35075">
        <v>1220005</v>
      </c>
      <c r="C35075">
        <v>5000</v>
      </c>
      <c r="D35075">
        <v>4969</v>
      </c>
      <c r="E35075" t="s">
        <v>24</v>
      </c>
      <c r="F35075">
        <v>6.6199999999999995E-2</v>
      </c>
      <c r="G35075">
        <v>154</v>
      </c>
      <c r="H35075" t="s">
        <v>46</v>
      </c>
      <c r="I35075" t="s">
        <v>70</v>
      </c>
      <c r="J35075" t="s">
        <v>27</v>
      </c>
      <c r="K35075">
        <v>24960</v>
      </c>
      <c r="L35075" t="s">
        <v>34</v>
      </c>
      <c r="M35075" s="1">
        <v>45241</v>
      </c>
      <c r="N35075" t="s">
        <v>29</v>
      </c>
      <c r="O35075" t="s">
        <v>30</v>
      </c>
      <c r="P35075">
        <v>6592</v>
      </c>
      <c r="Q35075">
        <v>5522</v>
      </c>
      <c r="R35075">
        <v>5000</v>
      </c>
      <c r="S35075">
        <v>522</v>
      </c>
      <c r="T35075" s="1">
        <v>41852</v>
      </c>
      <c r="U35075">
        <v>619</v>
      </c>
      <c r="V35075">
        <v>6.62</v>
      </c>
      <c r="W35075" t="s">
        <v>36</v>
      </c>
      <c r="X35075" t="s">
        <v>42</v>
      </c>
    </row>
    <row r="35076" spans="1:24" x14ac:dyDescent="0.25">
      <c r="A35076">
        <v>995281</v>
      </c>
      <c r="B35076">
        <v>1220051</v>
      </c>
      <c r="C35076">
        <v>14000</v>
      </c>
      <c r="D35076">
        <v>14000</v>
      </c>
      <c r="E35076" t="s">
        <v>57</v>
      </c>
      <c r="F35076">
        <v>0.2167</v>
      </c>
      <c r="G35076">
        <v>385</v>
      </c>
      <c r="H35076" t="s">
        <v>76</v>
      </c>
      <c r="I35076" t="s">
        <v>85</v>
      </c>
      <c r="J35076" t="s">
        <v>27</v>
      </c>
      <c r="K35076">
        <v>42000</v>
      </c>
      <c r="L35076" t="s">
        <v>28</v>
      </c>
      <c r="M35076" s="1">
        <v>45241</v>
      </c>
      <c r="N35076" t="s">
        <v>51</v>
      </c>
      <c r="O35076" t="s">
        <v>61</v>
      </c>
      <c r="P35076">
        <v>7168</v>
      </c>
      <c r="Q35076">
        <v>5304</v>
      </c>
      <c r="R35076">
        <v>1734.97</v>
      </c>
      <c r="S35076">
        <v>2865</v>
      </c>
      <c r="T35076" s="1">
        <v>41214</v>
      </c>
      <c r="U35076">
        <v>769</v>
      </c>
      <c r="V35076">
        <v>21.67</v>
      </c>
      <c r="W35076" t="s">
        <v>41</v>
      </c>
      <c r="X35076" t="s">
        <v>42</v>
      </c>
    </row>
    <row r="35077" spans="1:24" x14ac:dyDescent="0.25">
      <c r="A35077">
        <v>995288</v>
      </c>
      <c r="B35077">
        <v>1220059</v>
      </c>
      <c r="C35077">
        <v>16000</v>
      </c>
      <c r="D35077">
        <v>16000</v>
      </c>
      <c r="E35077" t="s">
        <v>24</v>
      </c>
      <c r="F35077">
        <v>8.8999999999999996E-2</v>
      </c>
      <c r="G35077">
        <v>509</v>
      </c>
      <c r="H35077" t="s">
        <v>46</v>
      </c>
      <c r="I35077" t="s">
        <v>47</v>
      </c>
      <c r="J35077" t="s">
        <v>45</v>
      </c>
      <c r="K35077">
        <v>60000</v>
      </c>
      <c r="L35077" t="s">
        <v>28</v>
      </c>
      <c r="M35077" s="1">
        <v>45210</v>
      </c>
      <c r="N35077" t="s">
        <v>29</v>
      </c>
      <c r="O35077" t="s">
        <v>30</v>
      </c>
      <c r="P35077">
        <v>8869</v>
      </c>
      <c r="Q35077">
        <v>18158</v>
      </c>
      <c r="R35077">
        <v>16000</v>
      </c>
      <c r="S35077">
        <v>2158</v>
      </c>
      <c r="T35077" s="1">
        <v>41699</v>
      </c>
      <c r="U35077">
        <v>4443</v>
      </c>
      <c r="V35077">
        <v>8.9</v>
      </c>
      <c r="W35077" t="s">
        <v>31</v>
      </c>
      <c r="X35077" t="s">
        <v>32</v>
      </c>
    </row>
    <row r="35078" spans="1:24" x14ac:dyDescent="0.25">
      <c r="A35078">
        <v>995296</v>
      </c>
      <c r="B35078">
        <v>1220067</v>
      </c>
      <c r="C35078">
        <v>27575</v>
      </c>
      <c r="D35078">
        <v>27575</v>
      </c>
      <c r="E35078" t="s">
        <v>57</v>
      </c>
      <c r="F35078">
        <v>0.17580000000000001</v>
      </c>
      <c r="G35078">
        <v>694</v>
      </c>
      <c r="H35078" t="s">
        <v>49</v>
      </c>
      <c r="I35078" t="s">
        <v>68</v>
      </c>
      <c r="J35078" t="s">
        <v>45</v>
      </c>
      <c r="K35078">
        <v>64000</v>
      </c>
      <c r="L35078" t="s">
        <v>28</v>
      </c>
      <c r="M35078" s="1">
        <v>45241</v>
      </c>
      <c r="N35078" t="s">
        <v>51</v>
      </c>
      <c r="O35078" t="s">
        <v>55</v>
      </c>
      <c r="P35078">
        <v>13087</v>
      </c>
      <c r="Q35078">
        <v>3696</v>
      </c>
      <c r="R35078">
        <v>1179.57</v>
      </c>
      <c r="S35078">
        <v>1583</v>
      </c>
      <c r="T35078" s="1">
        <v>40969</v>
      </c>
      <c r="U35078">
        <v>694</v>
      </c>
      <c r="V35078">
        <v>17.579999999999998</v>
      </c>
      <c r="W35078" t="s">
        <v>97</v>
      </c>
      <c r="X35078" t="s">
        <v>32</v>
      </c>
    </row>
    <row r="35079" spans="1:24" x14ac:dyDescent="0.25">
      <c r="A35079">
        <v>995297</v>
      </c>
      <c r="B35079">
        <v>1220068</v>
      </c>
      <c r="C35079">
        <v>5175</v>
      </c>
      <c r="D35079">
        <v>5175</v>
      </c>
      <c r="E35079" t="s">
        <v>24</v>
      </c>
      <c r="F35079">
        <v>6.0299999999999999E-2</v>
      </c>
      <c r="G35079">
        <v>158</v>
      </c>
      <c r="H35079" t="s">
        <v>46</v>
      </c>
      <c r="I35079" t="s">
        <v>84</v>
      </c>
      <c r="J35079" t="s">
        <v>45</v>
      </c>
      <c r="K35079">
        <v>36000</v>
      </c>
      <c r="L35079" t="s">
        <v>98</v>
      </c>
      <c r="M35079" s="1">
        <v>45210</v>
      </c>
      <c r="N35079" t="s">
        <v>29</v>
      </c>
      <c r="O35079" t="s">
        <v>30</v>
      </c>
      <c r="P35079">
        <v>18994</v>
      </c>
      <c r="Q35079">
        <v>5668</v>
      </c>
      <c r="R35079">
        <v>5175</v>
      </c>
      <c r="S35079">
        <v>493</v>
      </c>
      <c r="T35079" s="1">
        <v>41883</v>
      </c>
      <c r="U35079">
        <v>472</v>
      </c>
      <c r="V35079">
        <v>6.03</v>
      </c>
      <c r="W35079" t="s">
        <v>52</v>
      </c>
      <c r="X35079" t="s">
        <v>42</v>
      </c>
    </row>
    <row r="35080" spans="1:24" x14ac:dyDescent="0.25">
      <c r="A35080">
        <v>995299</v>
      </c>
      <c r="B35080">
        <v>1220070</v>
      </c>
      <c r="C35080">
        <v>13800</v>
      </c>
      <c r="D35080">
        <v>13800</v>
      </c>
      <c r="E35080" t="s">
        <v>57</v>
      </c>
      <c r="F35080">
        <v>0.17269999999999999</v>
      </c>
      <c r="G35080">
        <v>345</v>
      </c>
      <c r="H35080" t="s">
        <v>49</v>
      </c>
      <c r="I35080" t="s">
        <v>58</v>
      </c>
      <c r="J35080" t="s">
        <v>45</v>
      </c>
      <c r="K35080">
        <v>33300</v>
      </c>
      <c r="L35080" t="s">
        <v>28</v>
      </c>
      <c r="M35080" s="1">
        <v>45210</v>
      </c>
      <c r="N35080" t="s">
        <v>29</v>
      </c>
      <c r="O35080" t="s">
        <v>30</v>
      </c>
      <c r="P35080">
        <v>5872</v>
      </c>
      <c r="Q35080">
        <v>18594</v>
      </c>
      <c r="R35080">
        <v>13800</v>
      </c>
      <c r="S35080">
        <v>4794</v>
      </c>
      <c r="T35080" s="1">
        <v>41913</v>
      </c>
      <c r="U35080">
        <v>728</v>
      </c>
      <c r="V35080">
        <v>17.27</v>
      </c>
      <c r="W35080" t="s">
        <v>41</v>
      </c>
      <c r="X35080" t="s">
        <v>42</v>
      </c>
    </row>
    <row r="35081" spans="1:24" x14ac:dyDescent="0.25">
      <c r="A35081">
        <v>995327</v>
      </c>
      <c r="B35081">
        <v>1220102</v>
      </c>
      <c r="C35081">
        <v>14000</v>
      </c>
      <c r="D35081">
        <v>13950</v>
      </c>
      <c r="E35081" t="s">
        <v>57</v>
      </c>
      <c r="F35081">
        <v>9.9099999999999994E-2</v>
      </c>
      <c r="G35081">
        <v>297</v>
      </c>
      <c r="H35081" t="s">
        <v>25</v>
      </c>
      <c r="I35081" t="s">
        <v>53</v>
      </c>
      <c r="J35081" t="s">
        <v>45</v>
      </c>
      <c r="K35081">
        <v>70720</v>
      </c>
      <c r="L35081" t="s">
        <v>34</v>
      </c>
      <c r="M35081" s="1">
        <v>45210</v>
      </c>
      <c r="N35081" t="s">
        <v>103</v>
      </c>
      <c r="O35081" t="s">
        <v>30</v>
      </c>
      <c r="P35081">
        <v>6596</v>
      </c>
      <c r="Q35081">
        <v>16029</v>
      </c>
      <c r="R35081">
        <v>12268.66</v>
      </c>
      <c r="S35081">
        <v>3760</v>
      </c>
      <c r="T35081" s="1">
        <v>42491</v>
      </c>
      <c r="U35081">
        <v>297</v>
      </c>
      <c r="V35081">
        <v>9.91</v>
      </c>
      <c r="W35081" t="s">
        <v>41</v>
      </c>
      <c r="X35081" t="s">
        <v>32</v>
      </c>
    </row>
    <row r="35082" spans="1:24" x14ac:dyDescent="0.25">
      <c r="A35082">
        <v>995357</v>
      </c>
      <c r="B35082">
        <v>1220337</v>
      </c>
      <c r="C35082">
        <v>6200</v>
      </c>
      <c r="D35082">
        <v>6200</v>
      </c>
      <c r="E35082" t="s">
        <v>24</v>
      </c>
      <c r="F35082">
        <v>0.1065</v>
      </c>
      <c r="G35082">
        <v>202</v>
      </c>
      <c r="H35082" t="s">
        <v>25</v>
      </c>
      <c r="I35082" t="s">
        <v>69</v>
      </c>
      <c r="J35082" t="s">
        <v>39</v>
      </c>
      <c r="K35082">
        <v>58000</v>
      </c>
      <c r="L35082" t="s">
        <v>98</v>
      </c>
      <c r="M35082" s="1">
        <v>45210</v>
      </c>
      <c r="N35082" t="s">
        <v>29</v>
      </c>
      <c r="O35082" t="s">
        <v>30</v>
      </c>
      <c r="P35082">
        <v>4908</v>
      </c>
      <c r="Q35082">
        <v>6732</v>
      </c>
      <c r="R35082">
        <v>6200</v>
      </c>
      <c r="S35082">
        <v>532</v>
      </c>
      <c r="T35082" s="1">
        <v>41183</v>
      </c>
      <c r="U35082">
        <v>4715</v>
      </c>
      <c r="V35082">
        <v>10.65</v>
      </c>
      <c r="W35082" t="s">
        <v>52</v>
      </c>
      <c r="X35082" t="s">
        <v>32</v>
      </c>
    </row>
    <row r="35083" spans="1:24" x14ac:dyDescent="0.25">
      <c r="A35083">
        <v>995358</v>
      </c>
      <c r="B35083">
        <v>1220338</v>
      </c>
      <c r="C35083">
        <v>4000</v>
      </c>
      <c r="D35083">
        <v>4000</v>
      </c>
      <c r="E35083" t="s">
        <v>24</v>
      </c>
      <c r="F35083">
        <v>0.12690000000000001</v>
      </c>
      <c r="G35083">
        <v>135</v>
      </c>
      <c r="H35083" t="s">
        <v>25</v>
      </c>
      <c r="I35083" t="s">
        <v>33</v>
      </c>
      <c r="J35083" t="s">
        <v>45</v>
      </c>
      <c r="K35083">
        <v>60000</v>
      </c>
      <c r="L35083" t="s">
        <v>34</v>
      </c>
      <c r="M35083" s="1">
        <v>45210</v>
      </c>
      <c r="N35083" t="s">
        <v>29</v>
      </c>
      <c r="O35083" t="s">
        <v>63</v>
      </c>
      <c r="P35083">
        <v>5792</v>
      </c>
      <c r="Q35083">
        <v>4831</v>
      </c>
      <c r="R35083">
        <v>4000</v>
      </c>
      <c r="S35083">
        <v>831</v>
      </c>
      <c r="T35083" s="1">
        <v>41944</v>
      </c>
      <c r="U35083">
        <v>140</v>
      </c>
      <c r="V35083">
        <v>12.69</v>
      </c>
      <c r="W35083" t="s">
        <v>36</v>
      </c>
      <c r="X35083" t="s">
        <v>32</v>
      </c>
    </row>
    <row r="35084" spans="1:24" x14ac:dyDescent="0.25">
      <c r="A35084">
        <v>995368</v>
      </c>
      <c r="B35084">
        <v>1219720</v>
      </c>
      <c r="C35084">
        <v>35000</v>
      </c>
      <c r="D35084">
        <v>34750</v>
      </c>
      <c r="E35084" t="s">
        <v>24</v>
      </c>
      <c r="F35084">
        <v>0.1825</v>
      </c>
      <c r="G35084">
        <v>1270</v>
      </c>
      <c r="H35084" t="s">
        <v>49</v>
      </c>
      <c r="I35084" t="s">
        <v>87</v>
      </c>
      <c r="J35084" t="s">
        <v>27</v>
      </c>
      <c r="K35084">
        <v>89000</v>
      </c>
      <c r="L35084" t="s">
        <v>28</v>
      </c>
      <c r="M35084" s="1">
        <v>45210</v>
      </c>
      <c r="N35084" t="s">
        <v>29</v>
      </c>
      <c r="O35084" t="s">
        <v>30</v>
      </c>
      <c r="P35084">
        <v>2960</v>
      </c>
      <c r="Q35084">
        <v>42529</v>
      </c>
      <c r="R35084">
        <v>35000</v>
      </c>
      <c r="S35084">
        <v>7529</v>
      </c>
      <c r="T35084" s="1">
        <v>41456</v>
      </c>
      <c r="U35084">
        <v>15930</v>
      </c>
      <c r="V35084">
        <v>18.25</v>
      </c>
      <c r="W35084" t="s">
        <v>97</v>
      </c>
      <c r="X35084" t="s">
        <v>32</v>
      </c>
    </row>
    <row r="35085" spans="1:24" x14ac:dyDescent="0.25">
      <c r="A35085">
        <v>995410</v>
      </c>
      <c r="B35085">
        <v>1219764</v>
      </c>
      <c r="C35085">
        <v>25000</v>
      </c>
      <c r="D35085">
        <v>24750</v>
      </c>
      <c r="E35085" t="s">
        <v>57</v>
      </c>
      <c r="F35085">
        <v>0.17580000000000001</v>
      </c>
      <c r="G35085">
        <v>630</v>
      </c>
      <c r="H35085" t="s">
        <v>49</v>
      </c>
      <c r="I35085" t="s">
        <v>68</v>
      </c>
      <c r="J35085" t="s">
        <v>45</v>
      </c>
      <c r="K35085">
        <v>70000</v>
      </c>
      <c r="L35085" t="s">
        <v>28</v>
      </c>
      <c r="M35085" s="1">
        <v>45241</v>
      </c>
      <c r="N35085" t="s">
        <v>51</v>
      </c>
      <c r="O35085" t="s">
        <v>30</v>
      </c>
      <c r="P35085">
        <v>23479</v>
      </c>
      <c r="Q35085">
        <v>21631</v>
      </c>
      <c r="R35085">
        <v>10157.120000000001</v>
      </c>
      <c r="S35085">
        <v>9218</v>
      </c>
      <c r="T35085" s="1">
        <v>41791</v>
      </c>
      <c r="U35085">
        <v>630</v>
      </c>
      <c r="V35085">
        <v>17.579999999999998</v>
      </c>
      <c r="W35085" t="s">
        <v>97</v>
      </c>
      <c r="X35085" t="s">
        <v>32</v>
      </c>
    </row>
    <row r="35086" spans="1:24" x14ac:dyDescent="0.25">
      <c r="A35086">
        <v>995434</v>
      </c>
      <c r="B35086">
        <v>1219793</v>
      </c>
      <c r="C35086">
        <v>28000</v>
      </c>
      <c r="D35086">
        <v>27975</v>
      </c>
      <c r="E35086" t="s">
        <v>24</v>
      </c>
      <c r="F35086">
        <v>9.9099999999999994E-2</v>
      </c>
      <c r="G35086">
        <v>903</v>
      </c>
      <c r="H35086" t="s">
        <v>25</v>
      </c>
      <c r="I35086" t="s">
        <v>53</v>
      </c>
      <c r="J35086" t="s">
        <v>27</v>
      </c>
      <c r="K35086">
        <v>115000</v>
      </c>
      <c r="L35086" t="s">
        <v>98</v>
      </c>
      <c r="M35086" s="1">
        <v>45210</v>
      </c>
      <c r="N35086" t="s">
        <v>29</v>
      </c>
      <c r="O35086" t="s">
        <v>30</v>
      </c>
      <c r="P35086">
        <v>16941</v>
      </c>
      <c r="Q35086">
        <v>30385</v>
      </c>
      <c r="R35086">
        <v>28000</v>
      </c>
      <c r="S35086">
        <v>2385</v>
      </c>
      <c r="T35086" s="1">
        <v>41395</v>
      </c>
      <c r="U35086">
        <v>2069</v>
      </c>
      <c r="V35086">
        <v>9.91</v>
      </c>
      <c r="W35086" t="s">
        <v>97</v>
      </c>
      <c r="X35086" t="s">
        <v>48</v>
      </c>
    </row>
    <row r="35087" spans="1:24" x14ac:dyDescent="0.25">
      <c r="A35087">
        <v>995470</v>
      </c>
      <c r="B35087">
        <v>1219833</v>
      </c>
      <c r="C35087">
        <v>1500</v>
      </c>
      <c r="D35087">
        <v>1500</v>
      </c>
      <c r="E35087" t="s">
        <v>24</v>
      </c>
      <c r="F35087">
        <v>0.18640000000000001</v>
      </c>
      <c r="G35087">
        <v>55</v>
      </c>
      <c r="H35087" t="s">
        <v>65</v>
      </c>
      <c r="I35087" t="s">
        <v>78</v>
      </c>
      <c r="J35087" t="s">
        <v>27</v>
      </c>
      <c r="K35087">
        <v>18000</v>
      </c>
      <c r="L35087" t="s">
        <v>34</v>
      </c>
      <c r="M35087" s="1">
        <v>45241</v>
      </c>
      <c r="N35087" t="s">
        <v>29</v>
      </c>
      <c r="O35087" t="s">
        <v>73</v>
      </c>
      <c r="P35087">
        <v>6892</v>
      </c>
      <c r="Q35087">
        <v>1970</v>
      </c>
      <c r="R35087">
        <v>1500</v>
      </c>
      <c r="S35087">
        <v>470</v>
      </c>
      <c r="T35087" s="1">
        <v>41944</v>
      </c>
      <c r="U35087">
        <v>57</v>
      </c>
      <c r="V35087">
        <v>18.64</v>
      </c>
      <c r="W35087" t="s">
        <v>36</v>
      </c>
      <c r="X35087" t="s">
        <v>42</v>
      </c>
    </row>
    <row r="35088" spans="1:24" x14ac:dyDescent="0.25">
      <c r="A35088">
        <v>995515</v>
      </c>
      <c r="B35088">
        <v>1219885</v>
      </c>
      <c r="C35088">
        <v>8000</v>
      </c>
      <c r="D35088">
        <v>7750</v>
      </c>
      <c r="E35088" t="s">
        <v>24</v>
      </c>
      <c r="F35088">
        <v>6.6199999999999995E-2</v>
      </c>
      <c r="G35088">
        <v>246</v>
      </c>
      <c r="H35088" t="s">
        <v>46</v>
      </c>
      <c r="I35088" t="s">
        <v>70</v>
      </c>
      <c r="J35088" t="s">
        <v>27</v>
      </c>
      <c r="K35088">
        <v>68500</v>
      </c>
      <c r="L35088" t="s">
        <v>98</v>
      </c>
      <c r="M35088" s="1">
        <v>45210</v>
      </c>
      <c r="N35088" t="s">
        <v>29</v>
      </c>
      <c r="O35088" t="s">
        <v>35</v>
      </c>
      <c r="P35088">
        <v>8253</v>
      </c>
      <c r="Q35088">
        <v>8182</v>
      </c>
      <c r="R35088">
        <v>8000</v>
      </c>
      <c r="S35088">
        <v>182</v>
      </c>
      <c r="T35088" s="1">
        <v>41000</v>
      </c>
      <c r="U35088">
        <v>2201</v>
      </c>
      <c r="V35088">
        <v>6.62</v>
      </c>
      <c r="W35088" t="s">
        <v>52</v>
      </c>
      <c r="X35088" t="s">
        <v>32</v>
      </c>
    </row>
    <row r="35089" spans="1:24" x14ac:dyDescent="0.25">
      <c r="A35089">
        <v>995519</v>
      </c>
      <c r="B35089">
        <v>1219889</v>
      </c>
      <c r="C35089">
        <v>12000</v>
      </c>
      <c r="D35089">
        <v>12000</v>
      </c>
      <c r="E35089" t="s">
        <v>24</v>
      </c>
      <c r="F35089">
        <v>0.14269999999999999</v>
      </c>
      <c r="G35089">
        <v>412</v>
      </c>
      <c r="H35089" t="s">
        <v>37</v>
      </c>
      <c r="I35089" t="s">
        <v>38</v>
      </c>
      <c r="J35089" t="s">
        <v>27</v>
      </c>
      <c r="K35089">
        <v>62000</v>
      </c>
      <c r="L35089" t="s">
        <v>98</v>
      </c>
      <c r="M35089" s="1">
        <v>45210</v>
      </c>
      <c r="N35089" t="s">
        <v>29</v>
      </c>
      <c r="O35089" t="s">
        <v>80</v>
      </c>
      <c r="P35089">
        <v>3405</v>
      </c>
      <c r="Q35089">
        <v>14822</v>
      </c>
      <c r="R35089">
        <v>12000</v>
      </c>
      <c r="S35089">
        <v>2822</v>
      </c>
      <c r="T35089" s="1">
        <v>41944</v>
      </c>
      <c r="U35089">
        <v>421</v>
      </c>
      <c r="V35089">
        <v>14.27</v>
      </c>
      <c r="W35089" t="s">
        <v>41</v>
      </c>
      <c r="X35089" t="s">
        <v>32</v>
      </c>
    </row>
    <row r="35090" spans="1:24" x14ac:dyDescent="0.25">
      <c r="A35090">
        <v>995527</v>
      </c>
      <c r="B35090">
        <v>1219898</v>
      </c>
      <c r="C35090">
        <v>9500</v>
      </c>
      <c r="D35090">
        <v>9500</v>
      </c>
      <c r="E35090" t="s">
        <v>57</v>
      </c>
      <c r="F35090">
        <v>0.1825</v>
      </c>
      <c r="G35090">
        <v>243</v>
      </c>
      <c r="H35090" t="s">
        <v>49</v>
      </c>
      <c r="I35090" t="s">
        <v>87</v>
      </c>
      <c r="J35090" t="s">
        <v>27</v>
      </c>
      <c r="K35090">
        <v>90000</v>
      </c>
      <c r="L35090" t="s">
        <v>98</v>
      </c>
      <c r="M35090" s="1">
        <v>45210</v>
      </c>
      <c r="N35090" t="s">
        <v>51</v>
      </c>
      <c r="O35090" t="s">
        <v>61</v>
      </c>
      <c r="P35090">
        <v>13911</v>
      </c>
      <c r="Q35090">
        <v>3395</v>
      </c>
      <c r="R35090">
        <v>1507.98</v>
      </c>
      <c r="S35090">
        <v>1867</v>
      </c>
      <c r="T35090" s="1">
        <v>41275</v>
      </c>
      <c r="U35090">
        <v>243</v>
      </c>
      <c r="V35090">
        <v>18.25</v>
      </c>
      <c r="W35090" t="s">
        <v>52</v>
      </c>
      <c r="X35090" t="s">
        <v>32</v>
      </c>
    </row>
    <row r="35091" spans="1:24" x14ac:dyDescent="0.25">
      <c r="A35091">
        <v>995551</v>
      </c>
      <c r="B35091">
        <v>1220124</v>
      </c>
      <c r="C35091">
        <v>6000</v>
      </c>
      <c r="D35091">
        <v>6000</v>
      </c>
      <c r="E35091" t="s">
        <v>24</v>
      </c>
      <c r="F35091">
        <v>7.9000000000000001E-2</v>
      </c>
      <c r="G35091">
        <v>188</v>
      </c>
      <c r="H35091" t="s">
        <v>46</v>
      </c>
      <c r="I35091" t="s">
        <v>59</v>
      </c>
      <c r="J35091" t="s">
        <v>27</v>
      </c>
      <c r="K35091">
        <v>175000</v>
      </c>
      <c r="L35091" t="s">
        <v>98</v>
      </c>
      <c r="M35091" s="1">
        <v>45210</v>
      </c>
      <c r="N35091" t="s">
        <v>29</v>
      </c>
      <c r="O35091" t="s">
        <v>30</v>
      </c>
      <c r="P35091">
        <v>19506</v>
      </c>
      <c r="Q35091">
        <v>6188</v>
      </c>
      <c r="R35091">
        <v>6000</v>
      </c>
      <c r="S35091">
        <v>188</v>
      </c>
      <c r="T35091" s="1">
        <v>41000</v>
      </c>
      <c r="U35091">
        <v>5438</v>
      </c>
      <c r="V35091">
        <v>7.9</v>
      </c>
      <c r="W35091" t="s">
        <v>52</v>
      </c>
      <c r="X35091" t="s">
        <v>48</v>
      </c>
    </row>
    <row r="35092" spans="1:24" x14ac:dyDescent="0.25">
      <c r="A35092">
        <v>995561</v>
      </c>
      <c r="B35092">
        <v>1220134</v>
      </c>
      <c r="C35092">
        <v>1000</v>
      </c>
      <c r="D35092">
        <v>1000</v>
      </c>
      <c r="E35092" t="s">
        <v>24</v>
      </c>
      <c r="F35092">
        <v>0.1527</v>
      </c>
      <c r="G35092">
        <v>35</v>
      </c>
      <c r="H35092" t="s">
        <v>37</v>
      </c>
      <c r="I35092" t="s">
        <v>56</v>
      </c>
      <c r="J35092" t="s">
        <v>45</v>
      </c>
      <c r="K35092">
        <v>53000</v>
      </c>
      <c r="L35092" t="s">
        <v>34</v>
      </c>
      <c r="M35092" s="1">
        <v>45210</v>
      </c>
      <c r="N35092" t="s">
        <v>29</v>
      </c>
      <c r="O35092" t="s">
        <v>88</v>
      </c>
      <c r="P35092">
        <v>7561</v>
      </c>
      <c r="Q35092">
        <v>1253</v>
      </c>
      <c r="R35092">
        <v>1000</v>
      </c>
      <c r="S35092">
        <v>253</v>
      </c>
      <c r="T35092" s="1">
        <v>41944</v>
      </c>
      <c r="U35092">
        <v>35</v>
      </c>
      <c r="V35092">
        <v>15.27</v>
      </c>
      <c r="W35092" t="s">
        <v>36</v>
      </c>
      <c r="X35092" t="s">
        <v>32</v>
      </c>
    </row>
    <row r="35093" spans="1:24" x14ac:dyDescent="0.25">
      <c r="A35093">
        <v>995565</v>
      </c>
      <c r="B35093">
        <v>1220139</v>
      </c>
      <c r="C35093">
        <v>14000</v>
      </c>
      <c r="D35093">
        <v>13950</v>
      </c>
      <c r="E35093" t="s">
        <v>57</v>
      </c>
      <c r="F35093">
        <v>0.19420000000000001</v>
      </c>
      <c r="G35093">
        <v>367</v>
      </c>
      <c r="H35093" t="s">
        <v>65</v>
      </c>
      <c r="I35093" t="s">
        <v>90</v>
      </c>
      <c r="J35093" t="s">
        <v>27</v>
      </c>
      <c r="K35093">
        <v>46500</v>
      </c>
      <c r="L35093" t="s">
        <v>34</v>
      </c>
      <c r="M35093" s="1">
        <v>45210</v>
      </c>
      <c r="N35093" t="s">
        <v>29</v>
      </c>
      <c r="O35093" t="s">
        <v>30</v>
      </c>
      <c r="P35093">
        <v>10699</v>
      </c>
      <c r="Q35093">
        <v>20661</v>
      </c>
      <c r="R35093">
        <v>14000</v>
      </c>
      <c r="S35093">
        <v>6661</v>
      </c>
      <c r="T35093" s="1">
        <v>42005</v>
      </c>
      <c r="U35093">
        <v>7119</v>
      </c>
      <c r="V35093">
        <v>19.420000000000002</v>
      </c>
      <c r="W35093" t="s">
        <v>41</v>
      </c>
      <c r="X35093" t="s">
        <v>42</v>
      </c>
    </row>
    <row r="35094" spans="1:24" x14ac:dyDescent="0.25">
      <c r="A35094">
        <v>995574</v>
      </c>
      <c r="B35094">
        <v>1220153</v>
      </c>
      <c r="C35094">
        <v>26375</v>
      </c>
      <c r="D35094">
        <v>26125</v>
      </c>
      <c r="E35094" t="s">
        <v>24</v>
      </c>
      <c r="F35094">
        <v>9.9099999999999994E-2</v>
      </c>
      <c r="G35094">
        <v>850</v>
      </c>
      <c r="H35094" t="s">
        <v>25</v>
      </c>
      <c r="I35094" t="s">
        <v>53</v>
      </c>
      <c r="J35094" t="s">
        <v>45</v>
      </c>
      <c r="K35094">
        <v>105000</v>
      </c>
      <c r="L35094" t="s">
        <v>28</v>
      </c>
      <c r="M35094" s="1">
        <v>45210</v>
      </c>
      <c r="N35094" t="s">
        <v>29</v>
      </c>
      <c r="O35094" t="s">
        <v>35</v>
      </c>
      <c r="P35094">
        <v>35447</v>
      </c>
      <c r="Q35094">
        <v>28477</v>
      </c>
      <c r="R35094">
        <v>26375</v>
      </c>
      <c r="S35094">
        <v>2102</v>
      </c>
      <c r="T35094" s="1">
        <v>41183</v>
      </c>
      <c r="U35094">
        <v>19986</v>
      </c>
      <c r="V35094">
        <v>9.91</v>
      </c>
      <c r="W35094" t="s">
        <v>97</v>
      </c>
      <c r="X35094" t="s">
        <v>48</v>
      </c>
    </row>
    <row r="35095" spans="1:24" x14ac:dyDescent="0.25">
      <c r="A35095">
        <v>995579</v>
      </c>
      <c r="B35095">
        <v>1220162</v>
      </c>
      <c r="C35095">
        <v>30000</v>
      </c>
      <c r="D35095">
        <v>29750</v>
      </c>
      <c r="E35095" t="s">
        <v>57</v>
      </c>
      <c r="F35095">
        <v>0.1242</v>
      </c>
      <c r="G35095">
        <v>674</v>
      </c>
      <c r="H35095" t="s">
        <v>25</v>
      </c>
      <c r="I35095" t="s">
        <v>26</v>
      </c>
      <c r="J35095" t="s">
        <v>45</v>
      </c>
      <c r="K35095">
        <v>115000</v>
      </c>
      <c r="L35095" t="s">
        <v>98</v>
      </c>
      <c r="M35095" s="1">
        <v>45241</v>
      </c>
      <c r="N35095" t="s">
        <v>29</v>
      </c>
      <c r="O35095" t="s">
        <v>30</v>
      </c>
      <c r="P35095">
        <v>31496</v>
      </c>
      <c r="Q35095">
        <v>34984</v>
      </c>
      <c r="R35095">
        <v>30000</v>
      </c>
      <c r="S35095">
        <v>4984</v>
      </c>
      <c r="T35095" s="1">
        <v>41395</v>
      </c>
      <c r="U35095">
        <v>23538</v>
      </c>
      <c r="V35095">
        <v>12.42</v>
      </c>
      <c r="W35095" t="s">
        <v>97</v>
      </c>
      <c r="X35095" t="s">
        <v>48</v>
      </c>
    </row>
    <row r="35096" spans="1:24" x14ac:dyDescent="0.25">
      <c r="A35096">
        <v>995614</v>
      </c>
      <c r="B35096">
        <v>1220198</v>
      </c>
      <c r="C35096">
        <v>25000</v>
      </c>
      <c r="D35096">
        <v>24950</v>
      </c>
      <c r="E35096" t="s">
        <v>57</v>
      </c>
      <c r="F35096">
        <v>0.17580000000000001</v>
      </c>
      <c r="G35096">
        <v>630</v>
      </c>
      <c r="H35096" t="s">
        <v>49</v>
      </c>
      <c r="I35096" t="s">
        <v>68</v>
      </c>
      <c r="J35096" t="s">
        <v>45</v>
      </c>
      <c r="K35096">
        <v>73600</v>
      </c>
      <c r="L35096" t="s">
        <v>28</v>
      </c>
      <c r="M35096" s="1">
        <v>45210</v>
      </c>
      <c r="N35096" t="s">
        <v>29</v>
      </c>
      <c r="O35096" t="s">
        <v>30</v>
      </c>
      <c r="P35096">
        <v>26224</v>
      </c>
      <c r="Q35096">
        <v>37536</v>
      </c>
      <c r="R35096">
        <v>25000</v>
      </c>
      <c r="S35096">
        <v>12536</v>
      </c>
      <c r="T35096" s="1">
        <v>42461</v>
      </c>
      <c r="U35096">
        <v>4821</v>
      </c>
      <c r="V35096">
        <v>17.579999999999998</v>
      </c>
      <c r="W35096" t="s">
        <v>97</v>
      </c>
      <c r="X35096" t="s">
        <v>32</v>
      </c>
    </row>
    <row r="35097" spans="1:24" x14ac:dyDescent="0.25">
      <c r="A35097">
        <v>995621</v>
      </c>
      <c r="B35097">
        <v>1220206</v>
      </c>
      <c r="C35097">
        <v>10000</v>
      </c>
      <c r="D35097">
        <v>10000</v>
      </c>
      <c r="E35097" t="s">
        <v>24</v>
      </c>
      <c r="F35097">
        <v>0.13489999999999999</v>
      </c>
      <c r="G35097">
        <v>340</v>
      </c>
      <c r="H35097" t="s">
        <v>37</v>
      </c>
      <c r="I35097" t="s">
        <v>62</v>
      </c>
      <c r="J35097" t="s">
        <v>27</v>
      </c>
      <c r="K35097">
        <v>84000</v>
      </c>
      <c r="L35097" t="s">
        <v>34</v>
      </c>
      <c r="M35097" s="1">
        <v>45210</v>
      </c>
      <c r="N35097" t="s">
        <v>29</v>
      </c>
      <c r="O35097" t="s">
        <v>61</v>
      </c>
      <c r="P35097">
        <v>7939</v>
      </c>
      <c r="Q35097">
        <v>12215</v>
      </c>
      <c r="R35097">
        <v>10000</v>
      </c>
      <c r="S35097">
        <v>2215</v>
      </c>
      <c r="T35097" s="1">
        <v>41944</v>
      </c>
      <c r="U35097">
        <v>351</v>
      </c>
      <c r="V35097">
        <v>13.49</v>
      </c>
      <c r="W35097" t="s">
        <v>52</v>
      </c>
      <c r="X35097" t="s">
        <v>32</v>
      </c>
    </row>
    <row r="35098" spans="1:24" x14ac:dyDescent="0.25">
      <c r="A35098">
        <v>995648</v>
      </c>
      <c r="B35098">
        <v>1220235</v>
      </c>
      <c r="C35098">
        <v>35000</v>
      </c>
      <c r="D35098">
        <v>34950</v>
      </c>
      <c r="E35098" t="s">
        <v>57</v>
      </c>
      <c r="F35098">
        <v>0.12690000000000001</v>
      </c>
      <c r="G35098">
        <v>791</v>
      </c>
      <c r="H35098" t="s">
        <v>25</v>
      </c>
      <c r="I35098" t="s">
        <v>33</v>
      </c>
      <c r="J35098" t="s">
        <v>45</v>
      </c>
      <c r="K35098">
        <v>150000</v>
      </c>
      <c r="L35098" t="s">
        <v>28</v>
      </c>
      <c r="M35098" s="1">
        <v>45241</v>
      </c>
      <c r="N35098" t="s">
        <v>103</v>
      </c>
      <c r="O35098" t="s">
        <v>55</v>
      </c>
      <c r="P35098">
        <v>6177</v>
      </c>
      <c r="Q35098">
        <v>42688</v>
      </c>
      <c r="R35098">
        <v>30394.91</v>
      </c>
      <c r="S35098">
        <v>12293</v>
      </c>
      <c r="T35098" s="1">
        <v>42491</v>
      </c>
      <c r="U35098">
        <v>791</v>
      </c>
      <c r="V35098">
        <v>12.69</v>
      </c>
      <c r="W35098" t="s">
        <v>97</v>
      </c>
      <c r="X35098" t="s">
        <v>48</v>
      </c>
    </row>
    <row r="35099" spans="1:24" x14ac:dyDescent="0.25">
      <c r="A35099">
        <v>995668</v>
      </c>
      <c r="B35099">
        <v>1220258</v>
      </c>
      <c r="C35099">
        <v>25000</v>
      </c>
      <c r="D35099">
        <v>24950</v>
      </c>
      <c r="E35099" t="s">
        <v>57</v>
      </c>
      <c r="F35099">
        <v>0.21279999999999999</v>
      </c>
      <c r="G35099">
        <v>681</v>
      </c>
      <c r="H35099" t="s">
        <v>76</v>
      </c>
      <c r="I35099" t="s">
        <v>83</v>
      </c>
      <c r="J35099" t="s">
        <v>45</v>
      </c>
      <c r="K35099">
        <v>72000</v>
      </c>
      <c r="L35099" t="s">
        <v>28</v>
      </c>
      <c r="M35099" s="1">
        <v>45241</v>
      </c>
      <c r="N35099" t="s">
        <v>29</v>
      </c>
      <c r="O35099" t="s">
        <v>30</v>
      </c>
      <c r="P35099">
        <v>20199</v>
      </c>
      <c r="Q35099">
        <v>26750</v>
      </c>
      <c r="R35099">
        <v>25000</v>
      </c>
      <c r="S35099">
        <v>1750</v>
      </c>
      <c r="T35099" s="1">
        <v>40969</v>
      </c>
      <c r="U35099">
        <v>24713</v>
      </c>
      <c r="V35099">
        <v>21.28</v>
      </c>
      <c r="W35099" t="s">
        <v>97</v>
      </c>
      <c r="X35099" t="s">
        <v>32</v>
      </c>
    </row>
    <row r="35100" spans="1:24" x14ac:dyDescent="0.25">
      <c r="A35100">
        <v>995682</v>
      </c>
      <c r="B35100">
        <v>1220277</v>
      </c>
      <c r="C35100">
        <v>14000</v>
      </c>
      <c r="D35100">
        <v>14000</v>
      </c>
      <c r="E35100" t="s">
        <v>24</v>
      </c>
      <c r="F35100">
        <v>7.9000000000000001E-2</v>
      </c>
      <c r="G35100">
        <v>439</v>
      </c>
      <c r="H35100" t="s">
        <v>46</v>
      </c>
      <c r="I35100" t="s">
        <v>59</v>
      </c>
      <c r="J35100" t="s">
        <v>45</v>
      </c>
      <c r="K35100">
        <v>60000</v>
      </c>
      <c r="L35100" t="s">
        <v>98</v>
      </c>
      <c r="M35100" s="1">
        <v>45210</v>
      </c>
      <c r="N35100" t="s">
        <v>29</v>
      </c>
      <c r="O35100" t="s">
        <v>35</v>
      </c>
      <c r="P35100">
        <v>12845</v>
      </c>
      <c r="Q35100">
        <v>15305</v>
      </c>
      <c r="R35100">
        <v>14000</v>
      </c>
      <c r="S35100">
        <v>1305</v>
      </c>
      <c r="T35100" s="1">
        <v>41426</v>
      </c>
      <c r="U35100">
        <v>924</v>
      </c>
      <c r="V35100">
        <v>7.9</v>
      </c>
      <c r="W35100" t="s">
        <v>41</v>
      </c>
      <c r="X35100" t="s">
        <v>32</v>
      </c>
    </row>
    <row r="35101" spans="1:24" x14ac:dyDescent="0.25">
      <c r="A35101">
        <v>995696</v>
      </c>
      <c r="B35101">
        <v>1220291</v>
      </c>
      <c r="C35101">
        <v>14000</v>
      </c>
      <c r="D35101">
        <v>14000</v>
      </c>
      <c r="E35101" t="s">
        <v>57</v>
      </c>
      <c r="F35101">
        <v>0.16769999999999999</v>
      </c>
      <c r="G35101">
        <v>347</v>
      </c>
      <c r="H35101" t="s">
        <v>49</v>
      </c>
      <c r="I35101" t="s">
        <v>50</v>
      </c>
      <c r="J35101" t="s">
        <v>45</v>
      </c>
      <c r="K35101">
        <v>147000</v>
      </c>
      <c r="L35101" t="s">
        <v>28</v>
      </c>
      <c r="M35101" s="1">
        <v>45210</v>
      </c>
      <c r="N35101" t="s">
        <v>29</v>
      </c>
      <c r="O35101" t="s">
        <v>61</v>
      </c>
      <c r="P35101">
        <v>4980</v>
      </c>
      <c r="Q35101">
        <v>20114</v>
      </c>
      <c r="R35101">
        <v>14000</v>
      </c>
      <c r="S35101">
        <v>6084</v>
      </c>
      <c r="T35101" s="1">
        <v>42156</v>
      </c>
      <c r="U35101">
        <v>5523</v>
      </c>
      <c r="V35101">
        <v>16.77</v>
      </c>
      <c r="W35101" t="s">
        <v>41</v>
      </c>
      <c r="X35101" t="s">
        <v>48</v>
      </c>
    </row>
    <row r="35102" spans="1:24" x14ac:dyDescent="0.25">
      <c r="A35102">
        <v>995703</v>
      </c>
      <c r="B35102">
        <v>1220301</v>
      </c>
      <c r="C35102">
        <v>7000</v>
      </c>
      <c r="D35102">
        <v>7000</v>
      </c>
      <c r="E35102" t="s">
        <v>24</v>
      </c>
      <c r="F35102">
        <v>0.1065</v>
      </c>
      <c r="G35102">
        <v>229</v>
      </c>
      <c r="H35102" t="s">
        <v>25</v>
      </c>
      <c r="I35102" t="s">
        <v>69</v>
      </c>
      <c r="J35102" t="s">
        <v>27</v>
      </c>
      <c r="K35102">
        <v>80400</v>
      </c>
      <c r="L35102" t="s">
        <v>98</v>
      </c>
      <c r="M35102" s="1">
        <v>45241</v>
      </c>
      <c r="N35102" t="s">
        <v>29</v>
      </c>
      <c r="O35102" t="s">
        <v>30</v>
      </c>
      <c r="P35102">
        <v>22554</v>
      </c>
      <c r="Q35102">
        <v>7811</v>
      </c>
      <c r="R35102">
        <v>7000</v>
      </c>
      <c r="S35102">
        <v>811</v>
      </c>
      <c r="T35102" s="1">
        <v>41334</v>
      </c>
      <c r="U35102">
        <v>4396</v>
      </c>
      <c r="V35102">
        <v>10.65</v>
      </c>
      <c r="W35102" t="s">
        <v>52</v>
      </c>
      <c r="X35102" t="s">
        <v>32</v>
      </c>
    </row>
    <row r="35103" spans="1:24" x14ac:dyDescent="0.25">
      <c r="A35103">
        <v>995714</v>
      </c>
      <c r="B35103">
        <v>1220716</v>
      </c>
      <c r="C35103">
        <v>24000</v>
      </c>
      <c r="D35103">
        <v>24000</v>
      </c>
      <c r="E35103" t="s">
        <v>57</v>
      </c>
      <c r="F35103">
        <v>0.2089</v>
      </c>
      <c r="G35103">
        <v>648</v>
      </c>
      <c r="H35103" t="s">
        <v>76</v>
      </c>
      <c r="I35103" t="s">
        <v>81</v>
      </c>
      <c r="J35103" t="s">
        <v>45</v>
      </c>
      <c r="K35103">
        <v>78500</v>
      </c>
      <c r="L35103" t="s">
        <v>28</v>
      </c>
      <c r="M35103" s="1">
        <v>45241</v>
      </c>
      <c r="N35103" t="s">
        <v>103</v>
      </c>
      <c r="O35103" t="s">
        <v>30</v>
      </c>
      <c r="P35103">
        <v>17966</v>
      </c>
      <c r="Q35103">
        <v>34923</v>
      </c>
      <c r="R35103">
        <v>20313.38</v>
      </c>
      <c r="S35103">
        <v>14609</v>
      </c>
      <c r="T35103" s="1">
        <v>42491</v>
      </c>
      <c r="U35103">
        <v>648</v>
      </c>
      <c r="V35103">
        <v>20.89</v>
      </c>
      <c r="W35103" t="s">
        <v>97</v>
      </c>
      <c r="X35103" t="s">
        <v>32</v>
      </c>
    </row>
    <row r="35104" spans="1:24" x14ac:dyDescent="0.25">
      <c r="A35104">
        <v>995717</v>
      </c>
      <c r="B35104">
        <v>1220719</v>
      </c>
      <c r="C35104">
        <v>4000</v>
      </c>
      <c r="D35104">
        <v>4000</v>
      </c>
      <c r="E35104" t="s">
        <v>24</v>
      </c>
      <c r="F35104">
        <v>6.6199999999999995E-2</v>
      </c>
      <c r="G35104">
        <v>123</v>
      </c>
      <c r="H35104" t="s">
        <v>46</v>
      </c>
      <c r="I35104" t="s">
        <v>70</v>
      </c>
      <c r="J35104" t="s">
        <v>45</v>
      </c>
      <c r="K35104">
        <v>44000</v>
      </c>
      <c r="L35104" t="s">
        <v>34</v>
      </c>
      <c r="M35104" s="1">
        <v>45210</v>
      </c>
      <c r="N35104" t="s">
        <v>29</v>
      </c>
      <c r="O35104" t="s">
        <v>61</v>
      </c>
      <c r="P35104">
        <v>2709</v>
      </c>
      <c r="Q35104">
        <v>4422</v>
      </c>
      <c r="R35104">
        <v>4000</v>
      </c>
      <c r="S35104">
        <v>422</v>
      </c>
      <c r="T35104" s="1">
        <v>41944</v>
      </c>
      <c r="U35104">
        <v>129</v>
      </c>
      <c r="V35104">
        <v>6.62</v>
      </c>
      <c r="W35104" t="s">
        <v>36</v>
      </c>
      <c r="X35104" t="s">
        <v>42</v>
      </c>
    </row>
    <row r="35105" spans="1:24" x14ac:dyDescent="0.25">
      <c r="A35105">
        <v>995722</v>
      </c>
      <c r="B35105">
        <v>1220727</v>
      </c>
      <c r="C35105">
        <v>4000</v>
      </c>
      <c r="D35105">
        <v>4000</v>
      </c>
      <c r="E35105" t="s">
        <v>24</v>
      </c>
      <c r="F35105">
        <v>7.9000000000000001E-2</v>
      </c>
      <c r="G35105">
        <v>126</v>
      </c>
      <c r="H35105" t="s">
        <v>46</v>
      </c>
      <c r="I35105" t="s">
        <v>59</v>
      </c>
      <c r="J35105" t="s">
        <v>45</v>
      </c>
      <c r="K35105">
        <v>74448</v>
      </c>
      <c r="L35105" t="s">
        <v>98</v>
      </c>
      <c r="M35105" s="1">
        <v>45210</v>
      </c>
      <c r="N35105" t="s">
        <v>29</v>
      </c>
      <c r="O35105" t="s">
        <v>67</v>
      </c>
      <c r="P35105">
        <v>38411</v>
      </c>
      <c r="Q35105">
        <v>4399</v>
      </c>
      <c r="R35105">
        <v>4000</v>
      </c>
      <c r="S35105">
        <v>399</v>
      </c>
      <c r="T35105" s="1">
        <v>41456</v>
      </c>
      <c r="U35105">
        <v>2022</v>
      </c>
      <c r="V35105">
        <v>7.9</v>
      </c>
      <c r="W35105" t="s">
        <v>36</v>
      </c>
      <c r="X35105" t="s">
        <v>32</v>
      </c>
    </row>
    <row r="35106" spans="1:24" x14ac:dyDescent="0.25">
      <c r="A35106">
        <v>995782</v>
      </c>
      <c r="B35106">
        <v>1220364</v>
      </c>
      <c r="C35106">
        <v>1000</v>
      </c>
      <c r="D35106">
        <v>1000</v>
      </c>
      <c r="E35106" t="s">
        <v>24</v>
      </c>
      <c r="F35106">
        <v>7.51E-2</v>
      </c>
      <c r="G35106">
        <v>32</v>
      </c>
      <c r="H35106" t="s">
        <v>46</v>
      </c>
      <c r="I35106" t="s">
        <v>60</v>
      </c>
      <c r="J35106" t="s">
        <v>27</v>
      </c>
      <c r="K35106">
        <v>28000</v>
      </c>
      <c r="L35106" t="s">
        <v>28</v>
      </c>
      <c r="M35106" s="1">
        <v>45210</v>
      </c>
      <c r="N35106" t="s">
        <v>29</v>
      </c>
      <c r="O35106" t="s">
        <v>73</v>
      </c>
      <c r="P35106">
        <v>421</v>
      </c>
      <c r="Q35106">
        <v>1080</v>
      </c>
      <c r="R35106">
        <v>1000</v>
      </c>
      <c r="S35106">
        <v>80</v>
      </c>
      <c r="T35106" s="1">
        <v>41518</v>
      </c>
      <c r="U35106">
        <v>30</v>
      </c>
      <c r="V35106">
        <v>7.51</v>
      </c>
      <c r="W35106" t="s">
        <v>36</v>
      </c>
      <c r="X35106" t="s">
        <v>42</v>
      </c>
    </row>
    <row r="35107" spans="1:24" x14ac:dyDescent="0.25">
      <c r="A35107">
        <v>995801</v>
      </c>
      <c r="B35107">
        <v>1220383</v>
      </c>
      <c r="C35107">
        <v>21000</v>
      </c>
      <c r="D35107">
        <v>21000</v>
      </c>
      <c r="E35107" t="s">
        <v>24</v>
      </c>
      <c r="F35107">
        <v>7.9000000000000001E-2</v>
      </c>
      <c r="G35107">
        <v>658</v>
      </c>
      <c r="H35107" t="s">
        <v>46</v>
      </c>
      <c r="I35107" t="s">
        <v>59</v>
      </c>
      <c r="J35107" t="s">
        <v>45</v>
      </c>
      <c r="K35107">
        <v>144000</v>
      </c>
      <c r="L35107" t="s">
        <v>28</v>
      </c>
      <c r="M35107" s="1">
        <v>45210</v>
      </c>
      <c r="N35107" t="s">
        <v>29</v>
      </c>
      <c r="O35107" t="s">
        <v>30</v>
      </c>
      <c r="P35107">
        <v>98350</v>
      </c>
      <c r="Q35107">
        <v>23379</v>
      </c>
      <c r="R35107">
        <v>21000</v>
      </c>
      <c r="S35107">
        <v>2379</v>
      </c>
      <c r="T35107" s="1">
        <v>41609</v>
      </c>
      <c r="U35107">
        <v>7615</v>
      </c>
      <c r="V35107">
        <v>7.9</v>
      </c>
      <c r="W35107" t="s">
        <v>97</v>
      </c>
      <c r="X35107" t="s">
        <v>48</v>
      </c>
    </row>
    <row r="35108" spans="1:24" x14ac:dyDescent="0.25">
      <c r="A35108">
        <v>995815</v>
      </c>
      <c r="B35108">
        <v>1198347</v>
      </c>
      <c r="C35108">
        <v>12000</v>
      </c>
      <c r="D35108">
        <v>12000</v>
      </c>
      <c r="E35108" t="s">
        <v>24</v>
      </c>
      <c r="F35108">
        <v>6.6199999999999995E-2</v>
      </c>
      <c r="G35108">
        <v>369</v>
      </c>
      <c r="H35108" t="s">
        <v>46</v>
      </c>
      <c r="I35108" t="s">
        <v>70</v>
      </c>
      <c r="J35108" t="s">
        <v>45</v>
      </c>
      <c r="K35108">
        <v>158367</v>
      </c>
      <c r="L35108" t="s">
        <v>28</v>
      </c>
      <c r="M35108" s="1">
        <v>45210</v>
      </c>
      <c r="N35108" t="s">
        <v>29</v>
      </c>
      <c r="O35108" t="s">
        <v>55</v>
      </c>
      <c r="P35108">
        <v>6602</v>
      </c>
      <c r="Q35108">
        <v>12773</v>
      </c>
      <c r="R35108">
        <v>12000</v>
      </c>
      <c r="S35108">
        <v>773</v>
      </c>
      <c r="T35108" s="1">
        <v>41275</v>
      </c>
      <c r="U35108">
        <v>7992</v>
      </c>
      <c r="V35108">
        <v>6.62</v>
      </c>
      <c r="W35108" t="s">
        <v>41</v>
      </c>
      <c r="X35108" t="s">
        <v>48</v>
      </c>
    </row>
    <row r="35109" spans="1:24" x14ac:dyDescent="0.25">
      <c r="A35109">
        <v>995819</v>
      </c>
      <c r="B35109">
        <v>1220400</v>
      </c>
      <c r="C35109">
        <v>13000</v>
      </c>
      <c r="D35109">
        <v>13000</v>
      </c>
      <c r="E35109" t="s">
        <v>24</v>
      </c>
      <c r="F35109">
        <v>8.8999999999999996E-2</v>
      </c>
      <c r="G35109">
        <v>413</v>
      </c>
      <c r="H35109" t="s">
        <v>46</v>
      </c>
      <c r="I35109" t="s">
        <v>47</v>
      </c>
      <c r="J35109" t="s">
        <v>45</v>
      </c>
      <c r="K35109">
        <v>60000</v>
      </c>
      <c r="L35109" t="s">
        <v>98</v>
      </c>
      <c r="M35109" s="1">
        <v>45210</v>
      </c>
      <c r="N35109" t="s">
        <v>29</v>
      </c>
      <c r="O35109" t="s">
        <v>30</v>
      </c>
      <c r="P35109">
        <v>10988</v>
      </c>
      <c r="Q35109">
        <v>14753</v>
      </c>
      <c r="R35109">
        <v>13000</v>
      </c>
      <c r="S35109">
        <v>1753</v>
      </c>
      <c r="T35109" s="1">
        <v>41699</v>
      </c>
      <c r="U35109">
        <v>3611</v>
      </c>
      <c r="V35109">
        <v>8.9</v>
      </c>
      <c r="W35109" t="s">
        <v>41</v>
      </c>
      <c r="X35109" t="s">
        <v>32</v>
      </c>
    </row>
    <row r="35110" spans="1:24" x14ac:dyDescent="0.25">
      <c r="A35110">
        <v>995848</v>
      </c>
      <c r="B35110">
        <v>1220433</v>
      </c>
      <c r="C35110">
        <v>6000</v>
      </c>
      <c r="D35110">
        <v>6000</v>
      </c>
      <c r="E35110" t="s">
        <v>24</v>
      </c>
      <c r="F35110">
        <v>6.0299999999999999E-2</v>
      </c>
      <c r="G35110">
        <v>183</v>
      </c>
      <c r="H35110" t="s">
        <v>46</v>
      </c>
      <c r="I35110" t="s">
        <v>84</v>
      </c>
      <c r="J35110" t="s">
        <v>45</v>
      </c>
      <c r="K35110">
        <v>65000</v>
      </c>
      <c r="L35110" t="s">
        <v>34</v>
      </c>
      <c r="M35110" s="1">
        <v>45210</v>
      </c>
      <c r="N35110" t="s">
        <v>29</v>
      </c>
      <c r="O35110" t="s">
        <v>30</v>
      </c>
      <c r="P35110">
        <v>2244</v>
      </c>
      <c r="Q35110">
        <v>6569</v>
      </c>
      <c r="R35110">
        <v>6000</v>
      </c>
      <c r="S35110">
        <v>569</v>
      </c>
      <c r="T35110" s="1">
        <v>41944</v>
      </c>
      <c r="U35110">
        <v>131</v>
      </c>
      <c r="V35110">
        <v>6.03</v>
      </c>
      <c r="W35110" t="s">
        <v>52</v>
      </c>
      <c r="X35110" t="s">
        <v>32</v>
      </c>
    </row>
    <row r="35111" spans="1:24" x14ac:dyDescent="0.25">
      <c r="A35111">
        <v>995862</v>
      </c>
      <c r="B35111">
        <v>1220450</v>
      </c>
      <c r="C35111">
        <v>8400</v>
      </c>
      <c r="D35111">
        <v>8400</v>
      </c>
      <c r="E35111" t="s">
        <v>24</v>
      </c>
      <c r="F35111">
        <v>7.9000000000000001E-2</v>
      </c>
      <c r="G35111">
        <v>263</v>
      </c>
      <c r="H35111" t="s">
        <v>46</v>
      </c>
      <c r="I35111" t="s">
        <v>59</v>
      </c>
      <c r="J35111" t="s">
        <v>39</v>
      </c>
      <c r="K35111">
        <v>80000</v>
      </c>
      <c r="L35111" t="s">
        <v>34</v>
      </c>
      <c r="M35111" s="1">
        <v>45210</v>
      </c>
      <c r="N35111" t="s">
        <v>29</v>
      </c>
      <c r="O35111" t="s">
        <v>80</v>
      </c>
      <c r="P35111">
        <v>32518</v>
      </c>
      <c r="Q35111">
        <v>9463</v>
      </c>
      <c r="R35111">
        <v>8400</v>
      </c>
      <c r="S35111">
        <v>1063</v>
      </c>
      <c r="T35111" s="1">
        <v>41944</v>
      </c>
      <c r="U35111">
        <v>268</v>
      </c>
      <c r="V35111">
        <v>7.9</v>
      </c>
      <c r="W35111" t="s">
        <v>52</v>
      </c>
      <c r="X35111" t="s">
        <v>32</v>
      </c>
    </row>
    <row r="35112" spans="1:24" x14ac:dyDescent="0.25">
      <c r="A35112">
        <v>995878</v>
      </c>
      <c r="B35112">
        <v>1220466</v>
      </c>
      <c r="C35112">
        <v>35000</v>
      </c>
      <c r="D35112">
        <v>34950</v>
      </c>
      <c r="E35112" t="s">
        <v>57</v>
      </c>
      <c r="F35112">
        <v>0.17269999999999999</v>
      </c>
      <c r="G35112">
        <v>875</v>
      </c>
      <c r="H35112" t="s">
        <v>49</v>
      </c>
      <c r="I35112" t="s">
        <v>58</v>
      </c>
      <c r="J35112" t="s">
        <v>45</v>
      </c>
      <c r="K35112">
        <v>80000</v>
      </c>
      <c r="L35112" t="s">
        <v>28</v>
      </c>
      <c r="M35112" s="1">
        <v>45241</v>
      </c>
      <c r="N35112" t="s">
        <v>51</v>
      </c>
      <c r="O35112" t="s">
        <v>30</v>
      </c>
      <c r="P35112">
        <v>33708</v>
      </c>
      <c r="Q35112">
        <v>33249</v>
      </c>
      <c r="R35112">
        <v>16720.09</v>
      </c>
      <c r="S35112">
        <v>13868</v>
      </c>
      <c r="T35112" s="1">
        <v>41913</v>
      </c>
      <c r="U35112">
        <v>875</v>
      </c>
      <c r="V35112">
        <v>17.27</v>
      </c>
      <c r="W35112" t="s">
        <v>97</v>
      </c>
      <c r="X35112" t="s">
        <v>32</v>
      </c>
    </row>
    <row r="35113" spans="1:24" x14ac:dyDescent="0.25">
      <c r="A35113">
        <v>995895</v>
      </c>
      <c r="B35113">
        <v>1220475</v>
      </c>
      <c r="C35113">
        <v>12800</v>
      </c>
      <c r="D35113">
        <v>12800</v>
      </c>
      <c r="E35113" t="s">
        <v>57</v>
      </c>
      <c r="F35113">
        <v>0.23519999999999999</v>
      </c>
      <c r="G35113">
        <v>365</v>
      </c>
      <c r="H35113" t="s">
        <v>91</v>
      </c>
      <c r="I35113" t="s">
        <v>101</v>
      </c>
      <c r="J35113" t="s">
        <v>45</v>
      </c>
      <c r="K35113">
        <v>42000</v>
      </c>
      <c r="L35113" t="s">
        <v>28</v>
      </c>
      <c r="M35113" s="1">
        <v>45210</v>
      </c>
      <c r="N35113" t="s">
        <v>29</v>
      </c>
      <c r="O35113" t="s">
        <v>30</v>
      </c>
      <c r="P35113">
        <v>30979</v>
      </c>
      <c r="Q35113">
        <v>20346</v>
      </c>
      <c r="R35113">
        <v>12800</v>
      </c>
      <c r="S35113">
        <v>7546</v>
      </c>
      <c r="T35113" s="1">
        <v>42005</v>
      </c>
      <c r="U35113">
        <v>6862</v>
      </c>
      <c r="V35113">
        <v>23.52</v>
      </c>
      <c r="W35113" t="s">
        <v>41</v>
      </c>
      <c r="X35113" t="s">
        <v>42</v>
      </c>
    </row>
    <row r="35114" spans="1:24" x14ac:dyDescent="0.25">
      <c r="A35114">
        <v>995899</v>
      </c>
      <c r="B35114">
        <v>1220490</v>
      </c>
      <c r="C35114">
        <v>6250</v>
      </c>
      <c r="D35114">
        <v>6250</v>
      </c>
      <c r="E35114" t="s">
        <v>57</v>
      </c>
      <c r="F35114">
        <v>0.15959999999999999</v>
      </c>
      <c r="G35114">
        <v>152</v>
      </c>
      <c r="H35114" t="s">
        <v>37</v>
      </c>
      <c r="I35114" t="s">
        <v>44</v>
      </c>
      <c r="J35114" t="s">
        <v>45</v>
      </c>
      <c r="K35114">
        <v>43000</v>
      </c>
      <c r="L35114" t="s">
        <v>28</v>
      </c>
      <c r="M35114" s="1">
        <v>45241</v>
      </c>
      <c r="N35114" t="s">
        <v>29</v>
      </c>
      <c r="O35114" t="s">
        <v>30</v>
      </c>
      <c r="P35114">
        <v>3300</v>
      </c>
      <c r="Q35114">
        <v>8483</v>
      </c>
      <c r="R35114">
        <v>6250</v>
      </c>
      <c r="S35114">
        <v>2233</v>
      </c>
      <c r="T35114" s="1">
        <v>41883</v>
      </c>
      <c r="U35114">
        <v>3486</v>
      </c>
      <c r="V35114">
        <v>15.96</v>
      </c>
      <c r="W35114" t="s">
        <v>52</v>
      </c>
      <c r="X35114" t="s">
        <v>42</v>
      </c>
    </row>
    <row r="35115" spans="1:24" x14ac:dyDescent="0.25">
      <c r="A35115">
        <v>995902</v>
      </c>
      <c r="B35115">
        <v>1220494</v>
      </c>
      <c r="C35115">
        <v>6000</v>
      </c>
      <c r="D35115">
        <v>6000</v>
      </c>
      <c r="E35115" t="s">
        <v>24</v>
      </c>
      <c r="F35115">
        <v>0.12690000000000001</v>
      </c>
      <c r="G35115">
        <v>202</v>
      </c>
      <c r="H35115" t="s">
        <v>25</v>
      </c>
      <c r="I35115" t="s">
        <v>33</v>
      </c>
      <c r="J35115" t="s">
        <v>27</v>
      </c>
      <c r="K35115">
        <v>112000</v>
      </c>
      <c r="L35115" t="s">
        <v>34</v>
      </c>
      <c r="M35115" s="1">
        <v>45210</v>
      </c>
      <c r="N35115" t="s">
        <v>29</v>
      </c>
      <c r="O35115" t="s">
        <v>80</v>
      </c>
      <c r="P35115">
        <v>27312</v>
      </c>
      <c r="Q35115">
        <v>6800</v>
      </c>
      <c r="R35115">
        <v>6000</v>
      </c>
      <c r="S35115">
        <v>800</v>
      </c>
      <c r="T35115" s="1">
        <v>41334</v>
      </c>
      <c r="U35115">
        <v>785</v>
      </c>
      <c r="V35115">
        <v>12.69</v>
      </c>
      <c r="W35115" t="s">
        <v>52</v>
      </c>
      <c r="X35115" t="s">
        <v>48</v>
      </c>
    </row>
    <row r="35116" spans="1:24" x14ac:dyDescent="0.25">
      <c r="A35116">
        <v>995906</v>
      </c>
      <c r="B35116">
        <v>1220499</v>
      </c>
      <c r="C35116">
        <v>3000</v>
      </c>
      <c r="D35116">
        <v>3000</v>
      </c>
      <c r="E35116" t="s">
        <v>24</v>
      </c>
      <c r="F35116">
        <v>7.9000000000000001E-2</v>
      </c>
      <c r="G35116">
        <v>94</v>
      </c>
      <c r="H35116" t="s">
        <v>46</v>
      </c>
      <c r="I35116" t="s">
        <v>59</v>
      </c>
      <c r="J35116" t="s">
        <v>45</v>
      </c>
      <c r="K35116">
        <v>24000</v>
      </c>
      <c r="L35116" t="s">
        <v>98</v>
      </c>
      <c r="M35116" s="1">
        <v>45210</v>
      </c>
      <c r="N35116" t="s">
        <v>29</v>
      </c>
      <c r="O35116" t="s">
        <v>55</v>
      </c>
      <c r="P35116">
        <v>739</v>
      </c>
      <c r="Q35116">
        <v>3380</v>
      </c>
      <c r="R35116">
        <v>3000</v>
      </c>
      <c r="S35116">
        <v>380</v>
      </c>
      <c r="T35116" s="1">
        <v>41944</v>
      </c>
      <c r="U35116">
        <v>97</v>
      </c>
      <c r="V35116">
        <v>7.9</v>
      </c>
      <c r="W35116" t="s">
        <v>36</v>
      </c>
      <c r="X35116" t="s">
        <v>42</v>
      </c>
    </row>
    <row r="35117" spans="1:24" x14ac:dyDescent="0.25">
      <c r="A35117">
        <v>995913</v>
      </c>
      <c r="B35117">
        <v>1220507</v>
      </c>
      <c r="C35117">
        <v>6000</v>
      </c>
      <c r="D35117">
        <v>6000</v>
      </c>
      <c r="E35117" t="s">
        <v>24</v>
      </c>
      <c r="F35117">
        <v>6.0299999999999999E-2</v>
      </c>
      <c r="G35117">
        <v>183</v>
      </c>
      <c r="H35117" t="s">
        <v>46</v>
      </c>
      <c r="I35117" t="s">
        <v>84</v>
      </c>
      <c r="J35117" t="s">
        <v>45</v>
      </c>
      <c r="K35117">
        <v>44400</v>
      </c>
      <c r="L35117" t="s">
        <v>28</v>
      </c>
      <c r="M35117" s="1">
        <v>45210</v>
      </c>
      <c r="N35117" t="s">
        <v>29</v>
      </c>
      <c r="O35117" t="s">
        <v>61</v>
      </c>
      <c r="P35117">
        <v>133681</v>
      </c>
      <c r="Q35117">
        <v>6575</v>
      </c>
      <c r="R35117">
        <v>6000</v>
      </c>
      <c r="S35117">
        <v>575</v>
      </c>
      <c r="T35117" s="1">
        <v>41944</v>
      </c>
      <c r="U35117">
        <v>185</v>
      </c>
      <c r="V35117">
        <v>6.03</v>
      </c>
      <c r="W35117" t="s">
        <v>52</v>
      </c>
      <c r="X35117" t="s">
        <v>42</v>
      </c>
    </row>
    <row r="35118" spans="1:24" x14ac:dyDescent="0.25">
      <c r="A35118">
        <v>995914</v>
      </c>
      <c r="B35118">
        <v>1220508</v>
      </c>
      <c r="C35118">
        <v>8575</v>
      </c>
      <c r="D35118">
        <v>8575</v>
      </c>
      <c r="E35118" t="s">
        <v>57</v>
      </c>
      <c r="F35118">
        <v>0.1065</v>
      </c>
      <c r="G35118">
        <v>185</v>
      </c>
      <c r="H35118" t="s">
        <v>25</v>
      </c>
      <c r="I35118" t="s">
        <v>69</v>
      </c>
      <c r="J35118" t="s">
        <v>45</v>
      </c>
      <c r="K35118">
        <v>47000</v>
      </c>
      <c r="L35118" t="s">
        <v>34</v>
      </c>
      <c r="M35118" s="1">
        <v>45210</v>
      </c>
      <c r="N35118" t="s">
        <v>103</v>
      </c>
      <c r="O35118" t="s">
        <v>35</v>
      </c>
      <c r="P35118">
        <v>26391</v>
      </c>
      <c r="Q35118">
        <v>9936</v>
      </c>
      <c r="R35118">
        <v>7464.64</v>
      </c>
      <c r="S35118">
        <v>2471</v>
      </c>
      <c r="T35118" s="1">
        <v>42491</v>
      </c>
      <c r="U35118">
        <v>185</v>
      </c>
      <c r="V35118">
        <v>10.65</v>
      </c>
      <c r="W35118" t="s">
        <v>52</v>
      </c>
      <c r="X35118" t="s">
        <v>42</v>
      </c>
    </row>
    <row r="35119" spans="1:24" x14ac:dyDescent="0.25">
      <c r="A35119">
        <v>995933</v>
      </c>
      <c r="B35119">
        <v>1220527</v>
      </c>
      <c r="C35119">
        <v>10000</v>
      </c>
      <c r="D35119">
        <v>10000</v>
      </c>
      <c r="E35119" t="s">
        <v>24</v>
      </c>
      <c r="F35119">
        <v>0.14649999999999999</v>
      </c>
      <c r="G35119">
        <v>345</v>
      </c>
      <c r="H35119" t="s">
        <v>37</v>
      </c>
      <c r="I35119" t="s">
        <v>40</v>
      </c>
      <c r="J35119" t="s">
        <v>45</v>
      </c>
      <c r="K35119">
        <v>42000</v>
      </c>
      <c r="L35119" t="s">
        <v>98</v>
      </c>
      <c r="M35119" s="1">
        <v>45210</v>
      </c>
      <c r="N35119" t="s">
        <v>29</v>
      </c>
      <c r="O35119" t="s">
        <v>30</v>
      </c>
      <c r="P35119">
        <v>2296</v>
      </c>
      <c r="Q35119">
        <v>12333</v>
      </c>
      <c r="R35119">
        <v>10000</v>
      </c>
      <c r="S35119">
        <v>2333</v>
      </c>
      <c r="T35119" s="1">
        <v>41760</v>
      </c>
      <c r="U35119">
        <v>2334</v>
      </c>
      <c r="V35119">
        <v>14.65</v>
      </c>
      <c r="W35119" t="s">
        <v>52</v>
      </c>
      <c r="X35119" t="s">
        <v>42</v>
      </c>
    </row>
    <row r="35120" spans="1:24" x14ac:dyDescent="0.25">
      <c r="A35120">
        <v>995956</v>
      </c>
      <c r="B35120">
        <v>1220553</v>
      </c>
      <c r="C35120">
        <v>13000</v>
      </c>
      <c r="D35120">
        <v>13000</v>
      </c>
      <c r="E35120" t="s">
        <v>24</v>
      </c>
      <c r="F35120">
        <v>8.8999999999999996E-2</v>
      </c>
      <c r="G35120">
        <v>413</v>
      </c>
      <c r="H35120" t="s">
        <v>46</v>
      </c>
      <c r="I35120" t="s">
        <v>47</v>
      </c>
      <c r="J35120" t="s">
        <v>45</v>
      </c>
      <c r="K35120">
        <v>57000</v>
      </c>
      <c r="L35120" t="s">
        <v>34</v>
      </c>
      <c r="M35120" s="1">
        <v>45210</v>
      </c>
      <c r="N35120" t="s">
        <v>29</v>
      </c>
      <c r="O35120" t="s">
        <v>30</v>
      </c>
      <c r="P35120">
        <v>13156</v>
      </c>
      <c r="Q35120">
        <v>14861</v>
      </c>
      <c r="R35120">
        <v>13000</v>
      </c>
      <c r="S35120">
        <v>1861</v>
      </c>
      <c r="T35120" s="1">
        <v>41944</v>
      </c>
      <c r="U35120">
        <v>419</v>
      </c>
      <c r="V35120">
        <v>8.9</v>
      </c>
      <c r="W35120" t="s">
        <v>41</v>
      </c>
      <c r="X35120" t="s">
        <v>32</v>
      </c>
    </row>
    <row r="35121" spans="1:24" x14ac:dyDescent="0.25">
      <c r="A35121">
        <v>995974</v>
      </c>
      <c r="B35121">
        <v>1220573</v>
      </c>
      <c r="C35121">
        <v>15000</v>
      </c>
      <c r="D35121">
        <v>15000</v>
      </c>
      <c r="E35121" t="s">
        <v>24</v>
      </c>
      <c r="F35121">
        <v>6.0299999999999999E-2</v>
      </c>
      <c r="G35121">
        <v>457</v>
      </c>
      <c r="H35121" t="s">
        <v>46</v>
      </c>
      <c r="I35121" t="s">
        <v>84</v>
      </c>
      <c r="J35121" t="s">
        <v>45</v>
      </c>
      <c r="K35121">
        <v>115000</v>
      </c>
      <c r="L35121" t="s">
        <v>98</v>
      </c>
      <c r="M35121" s="1">
        <v>45210</v>
      </c>
      <c r="N35121" t="s">
        <v>29</v>
      </c>
      <c r="O35121" t="s">
        <v>55</v>
      </c>
      <c r="P35121">
        <v>0</v>
      </c>
      <c r="Q35121">
        <v>16436</v>
      </c>
      <c r="R35121">
        <v>15000</v>
      </c>
      <c r="S35121">
        <v>1436</v>
      </c>
      <c r="T35121" s="1">
        <v>41944</v>
      </c>
      <c r="U35121">
        <v>460</v>
      </c>
      <c r="V35121">
        <v>6.03</v>
      </c>
      <c r="W35121" t="s">
        <v>41</v>
      </c>
      <c r="X35121" t="s">
        <v>48</v>
      </c>
    </row>
    <row r="35122" spans="1:24" x14ac:dyDescent="0.25">
      <c r="A35122">
        <v>996000</v>
      </c>
      <c r="B35122">
        <v>1220601</v>
      </c>
      <c r="C35122">
        <v>35000</v>
      </c>
      <c r="D35122">
        <v>34950</v>
      </c>
      <c r="E35122" t="s">
        <v>57</v>
      </c>
      <c r="F35122">
        <v>0.1171</v>
      </c>
      <c r="G35122">
        <v>774</v>
      </c>
      <c r="H35122" t="s">
        <v>25</v>
      </c>
      <c r="I35122" t="s">
        <v>43</v>
      </c>
      <c r="J35122" t="s">
        <v>45</v>
      </c>
      <c r="K35122">
        <v>75000</v>
      </c>
      <c r="L35122" t="s">
        <v>28</v>
      </c>
      <c r="M35122" s="1">
        <v>45241</v>
      </c>
      <c r="N35122" t="s">
        <v>29</v>
      </c>
      <c r="O35122" t="s">
        <v>30</v>
      </c>
      <c r="P35122">
        <v>55145</v>
      </c>
      <c r="Q35122">
        <v>41234</v>
      </c>
      <c r="R35122">
        <v>35000</v>
      </c>
      <c r="S35122">
        <v>6234</v>
      </c>
      <c r="T35122" s="1">
        <v>41487</v>
      </c>
      <c r="U35122">
        <v>25786</v>
      </c>
      <c r="V35122">
        <v>11.71</v>
      </c>
      <c r="W35122" t="s">
        <v>97</v>
      </c>
      <c r="X35122" t="s">
        <v>32</v>
      </c>
    </row>
    <row r="35123" spans="1:24" x14ac:dyDescent="0.25">
      <c r="A35123">
        <v>996011</v>
      </c>
      <c r="B35123">
        <v>1220612</v>
      </c>
      <c r="C35123">
        <v>15025</v>
      </c>
      <c r="D35123">
        <v>15025</v>
      </c>
      <c r="E35123" t="s">
        <v>24</v>
      </c>
      <c r="F35123">
        <v>6.0299999999999999E-2</v>
      </c>
      <c r="G35123">
        <v>458</v>
      </c>
      <c r="H35123" t="s">
        <v>46</v>
      </c>
      <c r="I35123" t="s">
        <v>84</v>
      </c>
      <c r="J35123" t="s">
        <v>45</v>
      </c>
      <c r="K35123">
        <v>49200</v>
      </c>
      <c r="L35123" t="s">
        <v>28</v>
      </c>
      <c r="M35123" s="1">
        <v>45241</v>
      </c>
      <c r="N35123" t="s">
        <v>29</v>
      </c>
      <c r="O35123" t="s">
        <v>61</v>
      </c>
      <c r="P35123">
        <v>12354</v>
      </c>
      <c r="Q35123">
        <v>16463</v>
      </c>
      <c r="R35123">
        <v>15025</v>
      </c>
      <c r="S35123">
        <v>1438</v>
      </c>
      <c r="T35123" s="1">
        <v>41944</v>
      </c>
      <c r="U35123">
        <v>461</v>
      </c>
      <c r="V35123">
        <v>6.03</v>
      </c>
      <c r="W35123" t="s">
        <v>31</v>
      </c>
      <c r="X35123" t="s">
        <v>42</v>
      </c>
    </row>
    <row r="35124" spans="1:24" x14ac:dyDescent="0.25">
      <c r="A35124">
        <v>996048</v>
      </c>
      <c r="B35124">
        <v>1220653</v>
      </c>
      <c r="C35124">
        <v>30000</v>
      </c>
      <c r="D35124">
        <v>30000</v>
      </c>
      <c r="E35124" t="s">
        <v>57</v>
      </c>
      <c r="F35124">
        <v>0.2089</v>
      </c>
      <c r="G35124">
        <v>810</v>
      </c>
      <c r="H35124" t="s">
        <v>76</v>
      </c>
      <c r="I35124" t="s">
        <v>81</v>
      </c>
      <c r="J35124" t="s">
        <v>45</v>
      </c>
      <c r="K35124">
        <v>174996</v>
      </c>
      <c r="L35124" t="s">
        <v>28</v>
      </c>
      <c r="M35124" s="1">
        <v>45241</v>
      </c>
      <c r="N35124" t="s">
        <v>103</v>
      </c>
      <c r="O35124" t="s">
        <v>55</v>
      </c>
      <c r="P35124">
        <v>43955</v>
      </c>
      <c r="Q35124">
        <v>43707</v>
      </c>
      <c r="R35124">
        <v>25405.95</v>
      </c>
      <c r="S35124">
        <v>18301</v>
      </c>
      <c r="T35124" s="1">
        <v>42491</v>
      </c>
      <c r="U35124">
        <v>832</v>
      </c>
      <c r="V35124">
        <v>20.89</v>
      </c>
      <c r="W35124" t="s">
        <v>97</v>
      </c>
      <c r="X35124" t="s">
        <v>48</v>
      </c>
    </row>
    <row r="35125" spans="1:24" x14ac:dyDescent="0.25">
      <c r="A35125">
        <v>996053</v>
      </c>
      <c r="B35125">
        <v>1220657</v>
      </c>
      <c r="C35125">
        <v>13800</v>
      </c>
      <c r="D35125">
        <v>13800</v>
      </c>
      <c r="E35125" t="s">
        <v>57</v>
      </c>
      <c r="F35125">
        <v>0.18640000000000001</v>
      </c>
      <c r="G35125">
        <v>356</v>
      </c>
      <c r="H35125" t="s">
        <v>65</v>
      </c>
      <c r="I35125" t="s">
        <v>78</v>
      </c>
      <c r="J35125" t="s">
        <v>45</v>
      </c>
      <c r="K35125">
        <v>62000</v>
      </c>
      <c r="L35125" t="s">
        <v>28</v>
      </c>
      <c r="M35125" s="1">
        <v>45210</v>
      </c>
      <c r="N35125" t="s">
        <v>51</v>
      </c>
      <c r="O35125" t="s">
        <v>61</v>
      </c>
      <c r="P35125">
        <v>868</v>
      </c>
      <c r="Q35125">
        <v>4946</v>
      </c>
      <c r="R35125">
        <v>1835.94</v>
      </c>
      <c r="S35125">
        <v>2411</v>
      </c>
      <c r="T35125" s="1">
        <v>41214</v>
      </c>
      <c r="U35125">
        <v>356</v>
      </c>
      <c r="V35125">
        <v>18.64</v>
      </c>
      <c r="W35125" t="s">
        <v>41</v>
      </c>
      <c r="X35125" t="s">
        <v>32</v>
      </c>
    </row>
    <row r="35126" spans="1:24" x14ac:dyDescent="0.25">
      <c r="A35126">
        <v>996065</v>
      </c>
      <c r="B35126">
        <v>1220666</v>
      </c>
      <c r="C35126">
        <v>12000</v>
      </c>
      <c r="D35126">
        <v>12000</v>
      </c>
      <c r="E35126" t="s">
        <v>57</v>
      </c>
      <c r="F35126">
        <v>0.20300000000000001</v>
      </c>
      <c r="G35126">
        <v>320</v>
      </c>
      <c r="H35126" t="s">
        <v>65</v>
      </c>
      <c r="I35126" t="s">
        <v>86</v>
      </c>
      <c r="J35126" t="s">
        <v>45</v>
      </c>
      <c r="K35126">
        <v>27576</v>
      </c>
      <c r="L35126" t="s">
        <v>34</v>
      </c>
      <c r="M35126" s="1">
        <v>45210</v>
      </c>
      <c r="N35126" t="s">
        <v>29</v>
      </c>
      <c r="O35126" t="s">
        <v>30</v>
      </c>
      <c r="P35126">
        <v>9847</v>
      </c>
      <c r="Q35126">
        <v>16897</v>
      </c>
      <c r="R35126">
        <v>12000</v>
      </c>
      <c r="S35126">
        <v>4897</v>
      </c>
      <c r="T35126" s="1">
        <v>41730</v>
      </c>
      <c r="U35126">
        <v>4960</v>
      </c>
      <c r="V35126">
        <v>20.3</v>
      </c>
      <c r="W35126" t="s">
        <v>41</v>
      </c>
      <c r="X35126" t="s">
        <v>42</v>
      </c>
    </row>
    <row r="35127" spans="1:24" x14ac:dyDescent="0.25">
      <c r="A35127">
        <v>996074</v>
      </c>
      <c r="B35127">
        <v>1220677</v>
      </c>
      <c r="C35127">
        <v>25000</v>
      </c>
      <c r="D35127">
        <v>25000</v>
      </c>
      <c r="E35127" t="s">
        <v>57</v>
      </c>
      <c r="F35127">
        <v>0.1065</v>
      </c>
      <c r="G35127">
        <v>540</v>
      </c>
      <c r="H35127" t="s">
        <v>25</v>
      </c>
      <c r="I35127" t="s">
        <v>69</v>
      </c>
      <c r="J35127" t="s">
        <v>27</v>
      </c>
      <c r="K35127">
        <v>60000</v>
      </c>
      <c r="L35127" t="s">
        <v>28</v>
      </c>
      <c r="M35127" s="1">
        <v>45241</v>
      </c>
      <c r="N35127" t="s">
        <v>29</v>
      </c>
      <c r="O35127" t="s">
        <v>30</v>
      </c>
      <c r="P35127">
        <v>3233</v>
      </c>
      <c r="Q35127">
        <v>30062</v>
      </c>
      <c r="R35127">
        <v>25000</v>
      </c>
      <c r="S35127">
        <v>5062</v>
      </c>
      <c r="T35127" s="1">
        <v>41699</v>
      </c>
      <c r="U35127">
        <v>15584</v>
      </c>
      <c r="V35127">
        <v>10.65</v>
      </c>
      <c r="W35127" t="s">
        <v>97</v>
      </c>
      <c r="X35127" t="s">
        <v>32</v>
      </c>
    </row>
    <row r="35128" spans="1:24" x14ac:dyDescent="0.25">
      <c r="A35128">
        <v>996119</v>
      </c>
      <c r="B35128">
        <v>1220935</v>
      </c>
      <c r="C35128">
        <v>10000</v>
      </c>
      <c r="D35128">
        <v>10000</v>
      </c>
      <c r="E35128" t="s">
        <v>24</v>
      </c>
      <c r="F35128">
        <v>0.12690000000000001</v>
      </c>
      <c r="G35128">
        <v>336</v>
      </c>
      <c r="H35128" t="s">
        <v>25</v>
      </c>
      <c r="I35128" t="s">
        <v>33</v>
      </c>
      <c r="J35128" t="s">
        <v>45</v>
      </c>
      <c r="K35128">
        <v>96000</v>
      </c>
      <c r="L35128" t="s">
        <v>28</v>
      </c>
      <c r="M35128" s="1">
        <v>45210</v>
      </c>
      <c r="N35128" t="s">
        <v>29</v>
      </c>
      <c r="O35128" t="s">
        <v>73</v>
      </c>
      <c r="P35128">
        <v>3366</v>
      </c>
      <c r="Q35128">
        <v>12077</v>
      </c>
      <c r="R35128">
        <v>10000</v>
      </c>
      <c r="S35128">
        <v>2077</v>
      </c>
      <c r="T35128" s="1">
        <v>41944</v>
      </c>
      <c r="U35128">
        <v>345</v>
      </c>
      <c r="V35128">
        <v>12.69</v>
      </c>
      <c r="W35128" t="s">
        <v>52</v>
      </c>
      <c r="X35128" t="s">
        <v>32</v>
      </c>
    </row>
    <row r="35129" spans="1:24" x14ac:dyDescent="0.25">
      <c r="A35129">
        <v>996150</v>
      </c>
      <c r="B35129">
        <v>1220973</v>
      </c>
      <c r="C35129">
        <v>3700</v>
      </c>
      <c r="D35129">
        <v>3700</v>
      </c>
      <c r="E35129" t="s">
        <v>24</v>
      </c>
      <c r="F35129">
        <v>9.9099999999999994E-2</v>
      </c>
      <c r="G35129">
        <v>120</v>
      </c>
      <c r="H35129" t="s">
        <v>25</v>
      </c>
      <c r="I35129" t="s">
        <v>53</v>
      </c>
      <c r="J35129" t="s">
        <v>27</v>
      </c>
      <c r="K35129">
        <v>35000</v>
      </c>
      <c r="L35129" t="s">
        <v>34</v>
      </c>
      <c r="M35129" s="1">
        <v>45210</v>
      </c>
      <c r="N35129" t="s">
        <v>51</v>
      </c>
      <c r="O35129" t="s">
        <v>64</v>
      </c>
      <c r="P35129">
        <v>2982</v>
      </c>
      <c r="Q35129">
        <v>3925</v>
      </c>
      <c r="R35129">
        <v>3230.13</v>
      </c>
      <c r="S35129">
        <v>583</v>
      </c>
      <c r="T35129" s="1">
        <v>41821</v>
      </c>
      <c r="U35129">
        <v>120</v>
      </c>
      <c r="V35129">
        <v>9.91</v>
      </c>
      <c r="W35129" t="s">
        <v>36</v>
      </c>
      <c r="X35129" t="s">
        <v>42</v>
      </c>
    </row>
    <row r="35130" spans="1:24" x14ac:dyDescent="0.25">
      <c r="A35130">
        <v>996176</v>
      </c>
      <c r="B35130">
        <v>1220786</v>
      </c>
      <c r="C35130">
        <v>8000</v>
      </c>
      <c r="D35130">
        <v>8000</v>
      </c>
      <c r="E35130" t="s">
        <v>24</v>
      </c>
      <c r="F35130">
        <v>9.9099999999999994E-2</v>
      </c>
      <c r="G35130">
        <v>258</v>
      </c>
      <c r="H35130" t="s">
        <v>25</v>
      </c>
      <c r="I35130" t="s">
        <v>53</v>
      </c>
      <c r="J35130" t="s">
        <v>39</v>
      </c>
      <c r="K35130">
        <v>24000</v>
      </c>
      <c r="L35130" t="s">
        <v>98</v>
      </c>
      <c r="M35130" s="1">
        <v>45210</v>
      </c>
      <c r="N35130" t="s">
        <v>29</v>
      </c>
      <c r="O35130" t="s">
        <v>30</v>
      </c>
      <c r="P35130">
        <v>6185</v>
      </c>
      <c r="Q35130">
        <v>9281</v>
      </c>
      <c r="R35130">
        <v>8000</v>
      </c>
      <c r="S35130">
        <v>1281</v>
      </c>
      <c r="T35130" s="1">
        <v>41944</v>
      </c>
      <c r="U35130">
        <v>264</v>
      </c>
      <c r="V35130">
        <v>9.91</v>
      </c>
      <c r="W35130" t="s">
        <v>52</v>
      </c>
      <c r="X35130" t="s">
        <v>42</v>
      </c>
    </row>
    <row r="35131" spans="1:24" x14ac:dyDescent="0.25">
      <c r="A35131">
        <v>996195</v>
      </c>
      <c r="B35131">
        <v>1220807</v>
      </c>
      <c r="C35131">
        <v>12000</v>
      </c>
      <c r="D35131">
        <v>11725</v>
      </c>
      <c r="E35131" t="s">
        <v>57</v>
      </c>
      <c r="F35131">
        <v>0.12690000000000001</v>
      </c>
      <c r="G35131">
        <v>272</v>
      </c>
      <c r="H35131" t="s">
        <v>25</v>
      </c>
      <c r="I35131" t="s">
        <v>33</v>
      </c>
      <c r="J35131" t="s">
        <v>45</v>
      </c>
      <c r="K35131">
        <v>57000</v>
      </c>
      <c r="L35131" t="s">
        <v>34</v>
      </c>
      <c r="M35131" s="1">
        <v>45210</v>
      </c>
      <c r="N35131" t="s">
        <v>29</v>
      </c>
      <c r="O35131" t="s">
        <v>35</v>
      </c>
      <c r="P35131">
        <v>7816</v>
      </c>
      <c r="Q35131">
        <v>12972</v>
      </c>
      <c r="R35131">
        <v>12000</v>
      </c>
      <c r="S35131">
        <v>972</v>
      </c>
      <c r="T35131" s="1">
        <v>41091</v>
      </c>
      <c r="U35131">
        <v>11082</v>
      </c>
      <c r="V35131">
        <v>12.69</v>
      </c>
      <c r="W35131" t="s">
        <v>41</v>
      </c>
      <c r="X35131" t="s">
        <v>32</v>
      </c>
    </row>
    <row r="35132" spans="1:24" x14ac:dyDescent="0.25">
      <c r="A35132">
        <v>996199</v>
      </c>
      <c r="B35132">
        <v>1220811</v>
      </c>
      <c r="C35132">
        <v>8000</v>
      </c>
      <c r="D35132">
        <v>8000</v>
      </c>
      <c r="E35132" t="s">
        <v>24</v>
      </c>
      <c r="F35132">
        <v>0.1171</v>
      </c>
      <c r="G35132">
        <v>265</v>
      </c>
      <c r="H35132" t="s">
        <v>25</v>
      </c>
      <c r="I35132" t="s">
        <v>43</v>
      </c>
      <c r="J35132" t="s">
        <v>45</v>
      </c>
      <c r="K35132">
        <v>62004</v>
      </c>
      <c r="L35132" t="s">
        <v>34</v>
      </c>
      <c r="M35132" s="1">
        <v>45210</v>
      </c>
      <c r="N35132" t="s">
        <v>51</v>
      </c>
      <c r="O35132" t="s">
        <v>30</v>
      </c>
      <c r="P35132">
        <v>10964</v>
      </c>
      <c r="Q35132">
        <v>2991</v>
      </c>
      <c r="R35132">
        <v>1947.16</v>
      </c>
      <c r="S35132">
        <v>696</v>
      </c>
      <c r="T35132" s="1">
        <v>41153</v>
      </c>
      <c r="U35132">
        <v>265</v>
      </c>
      <c r="V35132">
        <v>11.71</v>
      </c>
      <c r="W35132" t="s">
        <v>52</v>
      </c>
      <c r="X35132" t="s">
        <v>32</v>
      </c>
    </row>
    <row r="35133" spans="1:24" x14ac:dyDescent="0.25">
      <c r="A35133">
        <v>996235</v>
      </c>
      <c r="B35133">
        <v>1220849</v>
      </c>
      <c r="C35133">
        <v>8000</v>
      </c>
      <c r="D35133">
        <v>8000</v>
      </c>
      <c r="E35133" t="s">
        <v>24</v>
      </c>
      <c r="F35133">
        <v>0.13489999999999999</v>
      </c>
      <c r="G35133">
        <v>272</v>
      </c>
      <c r="H35133" t="s">
        <v>37</v>
      </c>
      <c r="I35133" t="s">
        <v>62</v>
      </c>
      <c r="J35133" t="s">
        <v>45</v>
      </c>
      <c r="K35133">
        <v>132000</v>
      </c>
      <c r="L35133" t="s">
        <v>34</v>
      </c>
      <c r="M35133" s="1">
        <v>45210</v>
      </c>
      <c r="N35133" t="s">
        <v>29</v>
      </c>
      <c r="O35133" t="s">
        <v>30</v>
      </c>
      <c r="P35133">
        <v>5249</v>
      </c>
      <c r="Q35133">
        <v>9811</v>
      </c>
      <c r="R35133">
        <v>8000</v>
      </c>
      <c r="S35133">
        <v>1781</v>
      </c>
      <c r="T35133" s="1">
        <v>41944</v>
      </c>
      <c r="U35133">
        <v>861</v>
      </c>
      <c r="V35133">
        <v>13.49</v>
      </c>
      <c r="W35133" t="s">
        <v>52</v>
      </c>
      <c r="X35133" t="s">
        <v>48</v>
      </c>
    </row>
    <row r="35134" spans="1:24" x14ac:dyDescent="0.25">
      <c r="A35134">
        <v>996255</v>
      </c>
      <c r="B35134">
        <v>1220872</v>
      </c>
      <c r="C35134">
        <v>12000</v>
      </c>
      <c r="D35134">
        <v>12000</v>
      </c>
      <c r="E35134" t="s">
        <v>57</v>
      </c>
      <c r="F35134">
        <v>0.16769999999999999</v>
      </c>
      <c r="G35134">
        <v>297</v>
      </c>
      <c r="H35134" t="s">
        <v>49</v>
      </c>
      <c r="I35134" t="s">
        <v>50</v>
      </c>
      <c r="J35134" t="s">
        <v>45</v>
      </c>
      <c r="K35134">
        <v>77004</v>
      </c>
      <c r="L35134" t="s">
        <v>98</v>
      </c>
      <c r="M35134" s="1">
        <v>45210</v>
      </c>
      <c r="N35134" t="s">
        <v>51</v>
      </c>
      <c r="O35134" t="s">
        <v>30</v>
      </c>
      <c r="P35134">
        <v>8111</v>
      </c>
      <c r="Q35134">
        <v>9894</v>
      </c>
      <c r="R35134">
        <v>4175.76</v>
      </c>
      <c r="S35134">
        <v>3837</v>
      </c>
      <c r="T35134" s="1">
        <v>41699</v>
      </c>
      <c r="U35134">
        <v>42</v>
      </c>
      <c r="V35134">
        <v>16.77</v>
      </c>
      <c r="W35134" t="s">
        <v>41</v>
      </c>
      <c r="X35134" t="s">
        <v>32</v>
      </c>
    </row>
    <row r="35135" spans="1:24" x14ac:dyDescent="0.25">
      <c r="A35135">
        <v>996273</v>
      </c>
      <c r="B35135">
        <v>1220894</v>
      </c>
      <c r="C35135">
        <v>21000</v>
      </c>
      <c r="D35135">
        <v>21000</v>
      </c>
      <c r="E35135" t="s">
        <v>57</v>
      </c>
      <c r="F35135">
        <v>0.1242</v>
      </c>
      <c r="G35135">
        <v>472</v>
      </c>
      <c r="H35135" t="s">
        <v>25</v>
      </c>
      <c r="I35135" t="s">
        <v>26</v>
      </c>
      <c r="J35135" t="s">
        <v>45</v>
      </c>
      <c r="K35135">
        <v>96575</v>
      </c>
      <c r="L35135" t="s">
        <v>28</v>
      </c>
      <c r="M35135" s="1">
        <v>45241</v>
      </c>
      <c r="N35135" t="s">
        <v>29</v>
      </c>
      <c r="O35135" t="s">
        <v>35</v>
      </c>
      <c r="P35135">
        <v>39276</v>
      </c>
      <c r="Q35135">
        <v>24646</v>
      </c>
      <c r="R35135">
        <v>21000</v>
      </c>
      <c r="S35135">
        <v>3646</v>
      </c>
      <c r="T35135" s="1">
        <v>41426</v>
      </c>
      <c r="U35135">
        <v>15819</v>
      </c>
      <c r="V35135">
        <v>12.42</v>
      </c>
      <c r="W35135" t="s">
        <v>97</v>
      </c>
      <c r="X35135" t="s">
        <v>32</v>
      </c>
    </row>
    <row r="35136" spans="1:24" x14ac:dyDescent="0.25">
      <c r="A35136">
        <v>996294</v>
      </c>
      <c r="B35136">
        <v>1221119</v>
      </c>
      <c r="C35136">
        <v>35000</v>
      </c>
      <c r="D35136">
        <v>35000</v>
      </c>
      <c r="E35136" t="s">
        <v>24</v>
      </c>
      <c r="F35136">
        <v>7.9000000000000001E-2</v>
      </c>
      <c r="G35136">
        <v>1096</v>
      </c>
      <c r="H35136" t="s">
        <v>46</v>
      </c>
      <c r="I35136" t="s">
        <v>59</v>
      </c>
      <c r="J35136" t="s">
        <v>45</v>
      </c>
      <c r="K35136">
        <v>185232</v>
      </c>
      <c r="L35136" t="s">
        <v>28</v>
      </c>
      <c r="M35136" s="1">
        <v>45210</v>
      </c>
      <c r="N35136" t="s">
        <v>29</v>
      </c>
      <c r="O35136" t="s">
        <v>55</v>
      </c>
      <c r="P35136">
        <v>1752</v>
      </c>
      <c r="Q35136">
        <v>39041</v>
      </c>
      <c r="R35136">
        <v>35000</v>
      </c>
      <c r="S35136">
        <v>4041</v>
      </c>
      <c r="T35136" s="1">
        <v>41640</v>
      </c>
      <c r="U35136">
        <v>11676</v>
      </c>
      <c r="V35136">
        <v>7.9</v>
      </c>
      <c r="W35136" t="s">
        <v>97</v>
      </c>
      <c r="X35136" t="s">
        <v>48</v>
      </c>
    </row>
    <row r="35137" spans="1:24" x14ac:dyDescent="0.25">
      <c r="A35137">
        <v>996337</v>
      </c>
      <c r="B35137">
        <v>1221174</v>
      </c>
      <c r="C35137">
        <v>28200</v>
      </c>
      <c r="D35137">
        <v>28200</v>
      </c>
      <c r="E35137" t="s">
        <v>57</v>
      </c>
      <c r="F35137">
        <v>0.14269999999999999</v>
      </c>
      <c r="G35137">
        <v>661</v>
      </c>
      <c r="H35137" t="s">
        <v>37</v>
      </c>
      <c r="I35137" t="s">
        <v>38</v>
      </c>
      <c r="J35137" t="s">
        <v>45</v>
      </c>
      <c r="K35137">
        <v>54000</v>
      </c>
      <c r="L35137" t="s">
        <v>28</v>
      </c>
      <c r="M35137" s="1">
        <v>45241</v>
      </c>
      <c r="N35137" t="s">
        <v>29</v>
      </c>
      <c r="O35137" t="s">
        <v>30</v>
      </c>
      <c r="P35137">
        <v>18587</v>
      </c>
      <c r="Q35137">
        <v>35537</v>
      </c>
      <c r="R35137">
        <v>28200</v>
      </c>
      <c r="S35137">
        <v>7337</v>
      </c>
      <c r="T35137" s="1">
        <v>41640</v>
      </c>
      <c r="U35137">
        <v>19050</v>
      </c>
      <c r="V35137">
        <v>14.27</v>
      </c>
      <c r="W35137" t="s">
        <v>97</v>
      </c>
      <c r="X35137" t="s">
        <v>32</v>
      </c>
    </row>
    <row r="35138" spans="1:24" x14ac:dyDescent="0.25">
      <c r="A35138">
        <v>996349</v>
      </c>
      <c r="B35138">
        <v>1221189</v>
      </c>
      <c r="C35138">
        <v>13200</v>
      </c>
      <c r="D35138">
        <v>13200</v>
      </c>
      <c r="E35138" t="s">
        <v>57</v>
      </c>
      <c r="F35138">
        <v>0.1065</v>
      </c>
      <c r="G35138">
        <v>285</v>
      </c>
      <c r="H35138" t="s">
        <v>25</v>
      </c>
      <c r="I35138" t="s">
        <v>69</v>
      </c>
      <c r="J35138" t="s">
        <v>27</v>
      </c>
      <c r="K35138">
        <v>60000</v>
      </c>
      <c r="L35138" t="s">
        <v>28</v>
      </c>
      <c r="M35138" s="1">
        <v>45210</v>
      </c>
      <c r="N35138" t="s">
        <v>29</v>
      </c>
      <c r="O35138" t="s">
        <v>80</v>
      </c>
      <c r="P35138">
        <v>7795</v>
      </c>
      <c r="Q35138">
        <v>15873</v>
      </c>
      <c r="R35138">
        <v>13200</v>
      </c>
      <c r="S35138">
        <v>2673</v>
      </c>
      <c r="T35138" s="1">
        <v>41699</v>
      </c>
      <c r="U35138">
        <v>8237</v>
      </c>
      <c r="V35138">
        <v>10.65</v>
      </c>
      <c r="W35138" t="s">
        <v>41</v>
      </c>
      <c r="X35138" t="s">
        <v>32</v>
      </c>
    </row>
    <row r="35139" spans="1:24" x14ac:dyDescent="0.25">
      <c r="A35139">
        <v>996366</v>
      </c>
      <c r="B35139">
        <v>1220993</v>
      </c>
      <c r="C35139">
        <v>2500</v>
      </c>
      <c r="D35139">
        <v>2500</v>
      </c>
      <c r="E35139" t="s">
        <v>24</v>
      </c>
      <c r="F35139">
        <v>0.18640000000000001</v>
      </c>
      <c r="G35139">
        <v>92</v>
      </c>
      <c r="H35139" t="s">
        <v>65</v>
      </c>
      <c r="I35139" t="s">
        <v>78</v>
      </c>
      <c r="J35139" t="s">
        <v>27</v>
      </c>
      <c r="K35139">
        <v>51630</v>
      </c>
      <c r="L35139" t="s">
        <v>98</v>
      </c>
      <c r="M35139" s="1">
        <v>45210</v>
      </c>
      <c r="N35139" t="s">
        <v>29</v>
      </c>
      <c r="O35139" t="s">
        <v>30</v>
      </c>
      <c r="P35139">
        <v>336</v>
      </c>
      <c r="Q35139">
        <v>3157</v>
      </c>
      <c r="R35139">
        <v>2500</v>
      </c>
      <c r="S35139">
        <v>657</v>
      </c>
      <c r="T35139" s="1">
        <v>41609</v>
      </c>
      <c r="U35139">
        <v>811</v>
      </c>
      <c r="V35139">
        <v>18.64</v>
      </c>
      <c r="W35139" t="s">
        <v>36</v>
      </c>
      <c r="X35139" t="s">
        <v>32</v>
      </c>
    </row>
    <row r="35140" spans="1:24" x14ac:dyDescent="0.25">
      <c r="A35140">
        <v>996371</v>
      </c>
      <c r="B35140">
        <v>1220998</v>
      </c>
      <c r="C35140">
        <v>1600</v>
      </c>
      <c r="D35140">
        <v>1600</v>
      </c>
      <c r="E35140" t="s">
        <v>24</v>
      </c>
      <c r="F35140">
        <v>7.51E-2</v>
      </c>
      <c r="G35140">
        <v>50</v>
      </c>
      <c r="H35140" t="s">
        <v>46</v>
      </c>
      <c r="I35140" t="s">
        <v>60</v>
      </c>
      <c r="J35140" t="s">
        <v>27</v>
      </c>
      <c r="K35140">
        <v>15120</v>
      </c>
      <c r="L35140" t="s">
        <v>98</v>
      </c>
      <c r="M35140" s="1">
        <v>45241</v>
      </c>
      <c r="N35140" t="s">
        <v>29</v>
      </c>
      <c r="O35140" t="s">
        <v>30</v>
      </c>
      <c r="P35140">
        <v>1603</v>
      </c>
      <c r="Q35140">
        <v>1792</v>
      </c>
      <c r="R35140">
        <v>1600</v>
      </c>
      <c r="S35140">
        <v>192</v>
      </c>
      <c r="T35140" s="1">
        <v>41974</v>
      </c>
      <c r="U35140">
        <v>57</v>
      </c>
      <c r="V35140">
        <v>7.51</v>
      </c>
      <c r="W35140" t="s">
        <v>36</v>
      </c>
      <c r="X35140" t="s">
        <v>42</v>
      </c>
    </row>
    <row r="35141" spans="1:24" x14ac:dyDescent="0.25">
      <c r="A35141">
        <v>996412</v>
      </c>
      <c r="B35141">
        <v>1221043</v>
      </c>
      <c r="C35141">
        <v>20000</v>
      </c>
      <c r="D35141">
        <v>20000</v>
      </c>
      <c r="E35141" t="s">
        <v>24</v>
      </c>
      <c r="F35141">
        <v>6.6199999999999995E-2</v>
      </c>
      <c r="G35141">
        <v>615</v>
      </c>
      <c r="H35141" t="s">
        <v>46</v>
      </c>
      <c r="I35141" t="s">
        <v>70</v>
      </c>
      <c r="J35141" t="s">
        <v>27</v>
      </c>
      <c r="K35141">
        <v>130000</v>
      </c>
      <c r="L35141" t="s">
        <v>28</v>
      </c>
      <c r="M35141" s="1">
        <v>45210</v>
      </c>
      <c r="N35141" t="s">
        <v>29</v>
      </c>
      <c r="O35141" t="s">
        <v>30</v>
      </c>
      <c r="P35141">
        <v>5834</v>
      </c>
      <c r="Q35141">
        <v>21059</v>
      </c>
      <c r="R35141">
        <v>20000</v>
      </c>
      <c r="S35141">
        <v>1059</v>
      </c>
      <c r="T35141" s="1">
        <v>41183</v>
      </c>
      <c r="U35141">
        <v>14924</v>
      </c>
      <c r="V35141">
        <v>6.62</v>
      </c>
      <c r="W35141" t="s">
        <v>31</v>
      </c>
      <c r="X35141" t="s">
        <v>48</v>
      </c>
    </row>
    <row r="35142" spans="1:24" x14ac:dyDescent="0.25">
      <c r="A35142">
        <v>996415</v>
      </c>
      <c r="B35142">
        <v>1221046</v>
      </c>
      <c r="C35142">
        <v>14000</v>
      </c>
      <c r="D35142">
        <v>14000</v>
      </c>
      <c r="E35142" t="s">
        <v>24</v>
      </c>
      <c r="F35142">
        <v>6.6199999999999995E-2</v>
      </c>
      <c r="G35142">
        <v>430</v>
      </c>
      <c r="H35142" t="s">
        <v>46</v>
      </c>
      <c r="I35142" t="s">
        <v>70</v>
      </c>
      <c r="J35142" t="s">
        <v>27</v>
      </c>
      <c r="K35142">
        <v>86000</v>
      </c>
      <c r="L35142" t="s">
        <v>98</v>
      </c>
      <c r="M35142" s="1">
        <v>45210</v>
      </c>
      <c r="N35142" t="s">
        <v>29</v>
      </c>
      <c r="O35142" t="s">
        <v>80</v>
      </c>
      <c r="P35142">
        <v>13</v>
      </c>
      <c r="Q35142">
        <v>14850</v>
      </c>
      <c r="R35142">
        <v>14000</v>
      </c>
      <c r="S35142">
        <v>850</v>
      </c>
      <c r="T35142" s="1">
        <v>41244</v>
      </c>
      <c r="U35142">
        <v>9698</v>
      </c>
      <c r="V35142">
        <v>6.62</v>
      </c>
      <c r="W35142" t="s">
        <v>41</v>
      </c>
      <c r="X35142" t="s">
        <v>32</v>
      </c>
    </row>
    <row r="35143" spans="1:24" x14ac:dyDescent="0.25">
      <c r="A35143">
        <v>996417</v>
      </c>
      <c r="B35143">
        <v>1221048</v>
      </c>
      <c r="C35143">
        <v>14000</v>
      </c>
      <c r="D35143">
        <v>14000</v>
      </c>
      <c r="E35143" t="s">
        <v>24</v>
      </c>
      <c r="F35143">
        <v>0.13489999999999999</v>
      </c>
      <c r="G35143">
        <v>476</v>
      </c>
      <c r="H35143" t="s">
        <v>37</v>
      </c>
      <c r="I35143" t="s">
        <v>62</v>
      </c>
      <c r="J35143" t="s">
        <v>27</v>
      </c>
      <c r="K35143">
        <v>113000</v>
      </c>
      <c r="L35143" t="s">
        <v>34</v>
      </c>
      <c r="M35143" s="1">
        <v>45210</v>
      </c>
      <c r="N35143" t="s">
        <v>29</v>
      </c>
      <c r="O35143" t="s">
        <v>35</v>
      </c>
      <c r="P35143">
        <v>16854</v>
      </c>
      <c r="Q35143">
        <v>16500</v>
      </c>
      <c r="R35143">
        <v>14000</v>
      </c>
      <c r="S35143">
        <v>2500</v>
      </c>
      <c r="T35143" s="1">
        <v>41487</v>
      </c>
      <c r="U35143">
        <v>7012</v>
      </c>
      <c r="V35143">
        <v>13.49</v>
      </c>
      <c r="W35143" t="s">
        <v>41</v>
      </c>
      <c r="X35143" t="s">
        <v>48</v>
      </c>
    </row>
    <row r="35144" spans="1:24" x14ac:dyDescent="0.25">
      <c r="A35144">
        <v>996434</v>
      </c>
      <c r="B35144">
        <v>1221067</v>
      </c>
      <c r="C35144">
        <v>15000</v>
      </c>
      <c r="D35144">
        <v>15000</v>
      </c>
      <c r="E35144" t="s">
        <v>24</v>
      </c>
      <c r="F35144">
        <v>7.9000000000000001E-2</v>
      </c>
      <c r="G35144">
        <v>470</v>
      </c>
      <c r="H35144" t="s">
        <v>46</v>
      </c>
      <c r="I35144" t="s">
        <v>59</v>
      </c>
      <c r="J35144" t="s">
        <v>45</v>
      </c>
      <c r="K35144">
        <v>50000</v>
      </c>
      <c r="L35144" t="s">
        <v>34</v>
      </c>
      <c r="M35144" s="1">
        <v>45210</v>
      </c>
      <c r="N35144" t="s">
        <v>29</v>
      </c>
      <c r="O35144" t="s">
        <v>67</v>
      </c>
      <c r="P35144">
        <v>28312</v>
      </c>
      <c r="Q35144">
        <v>16897</v>
      </c>
      <c r="R35144">
        <v>15000</v>
      </c>
      <c r="S35144">
        <v>1897</v>
      </c>
      <c r="T35144" s="1">
        <v>41944</v>
      </c>
      <c r="U35144">
        <v>478</v>
      </c>
      <c r="V35144">
        <v>7.9</v>
      </c>
      <c r="W35144" t="s">
        <v>41</v>
      </c>
      <c r="X35144" t="s">
        <v>42</v>
      </c>
    </row>
    <row r="35145" spans="1:24" x14ac:dyDescent="0.25">
      <c r="A35145">
        <v>996437</v>
      </c>
      <c r="B35145">
        <v>1207167</v>
      </c>
      <c r="C35145">
        <v>4200</v>
      </c>
      <c r="D35145">
        <v>4200</v>
      </c>
      <c r="E35145" t="s">
        <v>24</v>
      </c>
      <c r="F35145">
        <v>9.9099999999999994E-2</v>
      </c>
      <c r="G35145">
        <v>136</v>
      </c>
      <c r="H35145" t="s">
        <v>25</v>
      </c>
      <c r="I35145" t="s">
        <v>53</v>
      </c>
      <c r="J35145" t="s">
        <v>27</v>
      </c>
      <c r="K35145">
        <v>28080</v>
      </c>
      <c r="L35145" t="s">
        <v>28</v>
      </c>
      <c r="M35145" s="1">
        <v>45210</v>
      </c>
      <c r="N35145" t="s">
        <v>51</v>
      </c>
      <c r="O35145" t="s">
        <v>35</v>
      </c>
      <c r="P35145">
        <v>7328</v>
      </c>
      <c r="Q35145">
        <v>3577</v>
      </c>
      <c r="R35145">
        <v>2780.09</v>
      </c>
      <c r="S35145">
        <v>601</v>
      </c>
      <c r="T35145" s="1">
        <v>41609</v>
      </c>
      <c r="U35145">
        <v>136</v>
      </c>
      <c r="V35145">
        <v>9.91</v>
      </c>
      <c r="W35145" t="s">
        <v>36</v>
      </c>
      <c r="X35145" t="s">
        <v>42</v>
      </c>
    </row>
    <row r="35146" spans="1:24" x14ac:dyDescent="0.25">
      <c r="A35146">
        <v>996439</v>
      </c>
      <c r="B35146">
        <v>1221071</v>
      </c>
      <c r="C35146">
        <v>8400</v>
      </c>
      <c r="D35146">
        <v>8400</v>
      </c>
      <c r="E35146" t="s">
        <v>24</v>
      </c>
      <c r="F35146">
        <v>6.6199999999999995E-2</v>
      </c>
      <c r="G35146">
        <v>258</v>
      </c>
      <c r="H35146" t="s">
        <v>46</v>
      </c>
      <c r="I35146" t="s">
        <v>70</v>
      </c>
      <c r="J35146" t="s">
        <v>45</v>
      </c>
      <c r="K35146">
        <v>86000</v>
      </c>
      <c r="L35146" t="s">
        <v>34</v>
      </c>
      <c r="M35146" s="1">
        <v>45210</v>
      </c>
      <c r="N35146" t="s">
        <v>29</v>
      </c>
      <c r="O35146" t="s">
        <v>67</v>
      </c>
      <c r="P35146">
        <v>202</v>
      </c>
      <c r="Q35146">
        <v>9285</v>
      </c>
      <c r="R35146">
        <v>8400</v>
      </c>
      <c r="S35146">
        <v>885</v>
      </c>
      <c r="T35146" s="1">
        <v>41944</v>
      </c>
      <c r="U35146">
        <v>270</v>
      </c>
      <c r="V35146">
        <v>6.62</v>
      </c>
      <c r="W35146" t="s">
        <v>52</v>
      </c>
      <c r="X35146" t="s">
        <v>32</v>
      </c>
    </row>
    <row r="35147" spans="1:24" x14ac:dyDescent="0.25">
      <c r="A35147">
        <v>996440</v>
      </c>
      <c r="B35147">
        <v>1221072</v>
      </c>
      <c r="C35147">
        <v>35000</v>
      </c>
      <c r="D35147">
        <v>35000</v>
      </c>
      <c r="E35147" t="s">
        <v>57</v>
      </c>
      <c r="F35147">
        <v>0.1903</v>
      </c>
      <c r="G35147">
        <v>909</v>
      </c>
      <c r="H35147" t="s">
        <v>65</v>
      </c>
      <c r="I35147" t="s">
        <v>71</v>
      </c>
      <c r="J35147" t="s">
        <v>45</v>
      </c>
      <c r="K35147">
        <v>75000</v>
      </c>
      <c r="L35147" t="s">
        <v>28</v>
      </c>
      <c r="M35147" s="1">
        <v>45241</v>
      </c>
      <c r="N35147" t="s">
        <v>51</v>
      </c>
      <c r="O35147" t="s">
        <v>30</v>
      </c>
      <c r="P35147">
        <v>0</v>
      </c>
      <c r="Q35147">
        <v>18828</v>
      </c>
      <c r="R35147">
        <v>7753</v>
      </c>
      <c r="S35147">
        <v>9509</v>
      </c>
      <c r="T35147" s="1">
        <v>41456</v>
      </c>
      <c r="U35147">
        <v>30</v>
      </c>
      <c r="V35147">
        <v>19.03</v>
      </c>
      <c r="W35147" t="s">
        <v>97</v>
      </c>
      <c r="X35147" t="s">
        <v>32</v>
      </c>
    </row>
    <row r="35148" spans="1:24" x14ac:dyDescent="0.25">
      <c r="A35148">
        <v>996469</v>
      </c>
      <c r="B35148">
        <v>1221106</v>
      </c>
      <c r="C35148">
        <v>14000</v>
      </c>
      <c r="D35148">
        <v>14000</v>
      </c>
      <c r="E35148" t="s">
        <v>24</v>
      </c>
      <c r="F35148">
        <v>7.9000000000000001E-2</v>
      </c>
      <c r="G35148">
        <v>439</v>
      </c>
      <c r="H35148" t="s">
        <v>46</v>
      </c>
      <c r="I35148" t="s">
        <v>59</v>
      </c>
      <c r="J35148" t="s">
        <v>27</v>
      </c>
      <c r="K35148">
        <v>37947</v>
      </c>
      <c r="L35148" t="s">
        <v>98</v>
      </c>
      <c r="M35148" s="1">
        <v>45241</v>
      </c>
      <c r="N35148" t="s">
        <v>29</v>
      </c>
      <c r="O35148" t="s">
        <v>35</v>
      </c>
      <c r="P35148">
        <v>13579</v>
      </c>
      <c r="Q35148">
        <v>15771</v>
      </c>
      <c r="R35148">
        <v>14000</v>
      </c>
      <c r="S35148">
        <v>1771</v>
      </c>
      <c r="T35148" s="1">
        <v>41974</v>
      </c>
      <c r="U35148">
        <v>446</v>
      </c>
      <c r="V35148">
        <v>7.9</v>
      </c>
      <c r="W35148" t="s">
        <v>41</v>
      </c>
      <c r="X35148" t="s">
        <v>42</v>
      </c>
    </row>
    <row r="35149" spans="1:24" x14ac:dyDescent="0.25">
      <c r="A35149">
        <v>996498</v>
      </c>
      <c r="B35149">
        <v>1221541</v>
      </c>
      <c r="C35149">
        <v>5000</v>
      </c>
      <c r="D35149">
        <v>5000</v>
      </c>
      <c r="E35149" t="s">
        <v>24</v>
      </c>
      <c r="F35149">
        <v>0.13489999999999999</v>
      </c>
      <c r="G35149">
        <v>170</v>
      </c>
      <c r="H35149" t="s">
        <v>37</v>
      </c>
      <c r="I35149" t="s">
        <v>62</v>
      </c>
      <c r="J35149" t="s">
        <v>45</v>
      </c>
      <c r="K35149">
        <v>97000</v>
      </c>
      <c r="L35149" t="s">
        <v>34</v>
      </c>
      <c r="M35149" s="1">
        <v>45210</v>
      </c>
      <c r="N35149" t="s">
        <v>29</v>
      </c>
      <c r="O35149" t="s">
        <v>73</v>
      </c>
      <c r="P35149">
        <v>10949</v>
      </c>
      <c r="Q35149">
        <v>6106</v>
      </c>
      <c r="R35149">
        <v>5000</v>
      </c>
      <c r="S35149">
        <v>1106</v>
      </c>
      <c r="T35149" s="1">
        <v>41913</v>
      </c>
      <c r="U35149">
        <v>340</v>
      </c>
      <c r="V35149">
        <v>13.49</v>
      </c>
      <c r="W35149" t="s">
        <v>36</v>
      </c>
      <c r="X35149" t="s">
        <v>32</v>
      </c>
    </row>
    <row r="35150" spans="1:24" x14ac:dyDescent="0.25">
      <c r="A35150">
        <v>996517</v>
      </c>
      <c r="B35150">
        <v>1221561</v>
      </c>
      <c r="C35150">
        <v>8000</v>
      </c>
      <c r="D35150">
        <v>8000</v>
      </c>
      <c r="E35150" t="s">
        <v>24</v>
      </c>
      <c r="F35150">
        <v>0.1242</v>
      </c>
      <c r="G35150">
        <v>268</v>
      </c>
      <c r="H35150" t="s">
        <v>25</v>
      </c>
      <c r="I35150" t="s">
        <v>26</v>
      </c>
      <c r="J35150" t="s">
        <v>27</v>
      </c>
      <c r="K35150">
        <v>25000</v>
      </c>
      <c r="L35150" t="s">
        <v>34</v>
      </c>
      <c r="M35150" s="1">
        <v>45210</v>
      </c>
      <c r="N35150" t="s">
        <v>51</v>
      </c>
      <c r="O35150" t="s">
        <v>30</v>
      </c>
      <c r="P35150">
        <v>6171</v>
      </c>
      <c r="Q35150">
        <v>7770</v>
      </c>
      <c r="R35150">
        <v>5947.25</v>
      </c>
      <c r="S35150">
        <v>1525</v>
      </c>
      <c r="T35150" s="1">
        <v>41699</v>
      </c>
      <c r="U35150">
        <v>268</v>
      </c>
      <c r="V35150">
        <v>12.42</v>
      </c>
      <c r="W35150" t="s">
        <v>52</v>
      </c>
      <c r="X35150" t="s">
        <v>42</v>
      </c>
    </row>
    <row r="35151" spans="1:24" x14ac:dyDescent="0.25">
      <c r="A35151">
        <v>996550</v>
      </c>
      <c r="B35151">
        <v>1221600</v>
      </c>
      <c r="C35151">
        <v>22000</v>
      </c>
      <c r="D35151">
        <v>22000</v>
      </c>
      <c r="E35151" t="s">
        <v>57</v>
      </c>
      <c r="F35151">
        <v>0.20300000000000001</v>
      </c>
      <c r="G35151">
        <v>587</v>
      </c>
      <c r="H35151" t="s">
        <v>65</v>
      </c>
      <c r="I35151" t="s">
        <v>86</v>
      </c>
      <c r="J35151" t="s">
        <v>45</v>
      </c>
      <c r="K35151">
        <v>63900</v>
      </c>
      <c r="L35151" t="s">
        <v>28</v>
      </c>
      <c r="M35151" s="1">
        <v>45241</v>
      </c>
      <c r="N35151" t="s">
        <v>51</v>
      </c>
      <c r="O35151" t="s">
        <v>30</v>
      </c>
      <c r="P35151">
        <v>32060</v>
      </c>
      <c r="Q35151">
        <v>24455</v>
      </c>
      <c r="R35151">
        <v>8990.67</v>
      </c>
      <c r="S35151">
        <v>9749</v>
      </c>
      <c r="T35151" s="1">
        <v>41821</v>
      </c>
      <c r="U35151">
        <v>587</v>
      </c>
      <c r="V35151">
        <v>20.3</v>
      </c>
      <c r="W35151" t="s">
        <v>97</v>
      </c>
      <c r="X35151" t="s">
        <v>32</v>
      </c>
    </row>
    <row r="35152" spans="1:24" x14ac:dyDescent="0.25">
      <c r="A35152">
        <v>996558</v>
      </c>
      <c r="B35152">
        <v>1221608</v>
      </c>
      <c r="C35152">
        <v>12000</v>
      </c>
      <c r="D35152">
        <v>12000</v>
      </c>
      <c r="E35152" t="s">
        <v>24</v>
      </c>
      <c r="F35152">
        <v>8.8999999999999996E-2</v>
      </c>
      <c r="G35152">
        <v>382</v>
      </c>
      <c r="H35152" t="s">
        <v>46</v>
      </c>
      <c r="I35152" t="s">
        <v>47</v>
      </c>
      <c r="J35152" t="s">
        <v>27</v>
      </c>
      <c r="K35152">
        <v>71000</v>
      </c>
      <c r="L35152" t="s">
        <v>28</v>
      </c>
      <c r="M35152" s="1">
        <v>45210</v>
      </c>
      <c r="N35152" t="s">
        <v>29</v>
      </c>
      <c r="O35152" t="s">
        <v>30</v>
      </c>
      <c r="P35152">
        <v>10274</v>
      </c>
      <c r="Q35152">
        <v>13427</v>
      </c>
      <c r="R35152">
        <v>12000</v>
      </c>
      <c r="S35152">
        <v>1427</v>
      </c>
      <c r="T35152" s="1">
        <v>41518</v>
      </c>
      <c r="U35152">
        <v>5389</v>
      </c>
      <c r="V35152">
        <v>8.9</v>
      </c>
      <c r="W35152" t="s">
        <v>41</v>
      </c>
      <c r="X35152" t="s">
        <v>32</v>
      </c>
    </row>
    <row r="35153" spans="1:24" x14ac:dyDescent="0.25">
      <c r="A35153">
        <v>996559</v>
      </c>
      <c r="B35153">
        <v>1221609</v>
      </c>
      <c r="C35153">
        <v>21000</v>
      </c>
      <c r="D35153">
        <v>21000</v>
      </c>
      <c r="E35153" t="s">
        <v>24</v>
      </c>
      <c r="F35153">
        <v>0.1242</v>
      </c>
      <c r="G35153">
        <v>702</v>
      </c>
      <c r="H35153" t="s">
        <v>25</v>
      </c>
      <c r="I35153" t="s">
        <v>26</v>
      </c>
      <c r="J35153" t="s">
        <v>39</v>
      </c>
      <c r="K35153">
        <v>75000</v>
      </c>
      <c r="L35153" t="s">
        <v>28</v>
      </c>
      <c r="M35153" s="1">
        <v>45210</v>
      </c>
      <c r="N35153" t="s">
        <v>29</v>
      </c>
      <c r="O35153" t="s">
        <v>35</v>
      </c>
      <c r="P35153">
        <v>21056</v>
      </c>
      <c r="Q35153">
        <v>21430</v>
      </c>
      <c r="R35153">
        <v>21000</v>
      </c>
      <c r="S35153">
        <v>430</v>
      </c>
      <c r="T35153" s="1">
        <v>40909</v>
      </c>
      <c r="U35153">
        <v>20730</v>
      </c>
      <c r="V35153">
        <v>12.42</v>
      </c>
      <c r="W35153" t="s">
        <v>97</v>
      </c>
      <c r="X35153" t="s">
        <v>32</v>
      </c>
    </row>
    <row r="35154" spans="1:24" x14ac:dyDescent="0.25">
      <c r="A35154">
        <v>996595</v>
      </c>
      <c r="B35154">
        <v>1221240</v>
      </c>
      <c r="C35154">
        <v>4000</v>
      </c>
      <c r="D35154">
        <v>4000</v>
      </c>
      <c r="E35154" t="s">
        <v>24</v>
      </c>
      <c r="F35154">
        <v>0.13489999999999999</v>
      </c>
      <c r="G35154">
        <v>136</v>
      </c>
      <c r="H35154" t="s">
        <v>37</v>
      </c>
      <c r="I35154" t="s">
        <v>62</v>
      </c>
      <c r="J35154" t="s">
        <v>27</v>
      </c>
      <c r="K35154">
        <v>40000</v>
      </c>
      <c r="L35154" t="s">
        <v>98</v>
      </c>
      <c r="M35154" s="1">
        <v>45210</v>
      </c>
      <c r="N35154" t="s">
        <v>51</v>
      </c>
      <c r="O35154" t="s">
        <v>67</v>
      </c>
      <c r="P35154">
        <v>22258</v>
      </c>
      <c r="Q35154">
        <v>802</v>
      </c>
      <c r="R35154">
        <v>463.52</v>
      </c>
      <c r="S35154">
        <v>215</v>
      </c>
      <c r="T35154" s="1">
        <v>41000</v>
      </c>
      <c r="U35154">
        <v>136</v>
      </c>
      <c r="V35154">
        <v>13.49</v>
      </c>
      <c r="W35154" t="s">
        <v>36</v>
      </c>
      <c r="X35154" t="s">
        <v>42</v>
      </c>
    </row>
    <row r="35155" spans="1:24" x14ac:dyDescent="0.25">
      <c r="A35155">
        <v>996597</v>
      </c>
      <c r="B35155">
        <v>1221242</v>
      </c>
      <c r="C35155">
        <v>8000</v>
      </c>
      <c r="D35155">
        <v>8000</v>
      </c>
      <c r="E35155" t="s">
        <v>24</v>
      </c>
      <c r="F35155">
        <v>0.16769999999999999</v>
      </c>
      <c r="G35155">
        <v>285</v>
      </c>
      <c r="H35155" t="s">
        <v>49</v>
      </c>
      <c r="I35155" t="s">
        <v>50</v>
      </c>
      <c r="J35155" t="s">
        <v>45</v>
      </c>
      <c r="K35155">
        <v>60000</v>
      </c>
      <c r="L35155" t="s">
        <v>98</v>
      </c>
      <c r="M35155" s="1">
        <v>45210</v>
      </c>
      <c r="N35155" t="s">
        <v>29</v>
      </c>
      <c r="O35155" t="s">
        <v>30</v>
      </c>
      <c r="P35155">
        <v>4284</v>
      </c>
      <c r="Q35155">
        <v>9006</v>
      </c>
      <c r="R35155">
        <v>8000</v>
      </c>
      <c r="S35155">
        <v>1006</v>
      </c>
      <c r="T35155" s="1">
        <v>41153</v>
      </c>
      <c r="U35155">
        <v>6449</v>
      </c>
      <c r="V35155">
        <v>16.77</v>
      </c>
      <c r="W35155" t="s">
        <v>52</v>
      </c>
      <c r="X35155" t="s">
        <v>32</v>
      </c>
    </row>
    <row r="35156" spans="1:24" x14ac:dyDescent="0.25">
      <c r="A35156">
        <v>996624</v>
      </c>
      <c r="B35156">
        <v>1221271</v>
      </c>
      <c r="C35156">
        <v>20000</v>
      </c>
      <c r="D35156">
        <v>20000</v>
      </c>
      <c r="E35156" t="s">
        <v>24</v>
      </c>
      <c r="F35156">
        <v>8.8999999999999996E-2</v>
      </c>
      <c r="G35156">
        <v>636</v>
      </c>
      <c r="H35156" t="s">
        <v>46</v>
      </c>
      <c r="I35156" t="s">
        <v>47</v>
      </c>
      <c r="J35156" t="s">
        <v>45</v>
      </c>
      <c r="K35156">
        <v>68000</v>
      </c>
      <c r="L35156" t="s">
        <v>28</v>
      </c>
      <c r="M35156" s="1">
        <v>45210</v>
      </c>
      <c r="N35156" t="s">
        <v>29</v>
      </c>
      <c r="O35156" t="s">
        <v>30</v>
      </c>
      <c r="P35156">
        <v>38576</v>
      </c>
      <c r="Q35156">
        <v>22248</v>
      </c>
      <c r="R35156">
        <v>20000</v>
      </c>
      <c r="S35156">
        <v>2248</v>
      </c>
      <c r="T35156" s="1">
        <v>41456</v>
      </c>
      <c r="U35156">
        <v>10122</v>
      </c>
      <c r="V35156">
        <v>8.9</v>
      </c>
      <c r="W35156" t="s">
        <v>31</v>
      </c>
      <c r="X35156" t="s">
        <v>32</v>
      </c>
    </row>
    <row r="35157" spans="1:24" x14ac:dyDescent="0.25">
      <c r="A35157">
        <v>996662</v>
      </c>
      <c r="B35157">
        <v>1221310</v>
      </c>
      <c r="C35157">
        <v>5000</v>
      </c>
      <c r="D35157">
        <v>5000</v>
      </c>
      <c r="E35157" t="s">
        <v>24</v>
      </c>
      <c r="F35157">
        <v>7.9000000000000001E-2</v>
      </c>
      <c r="G35157">
        <v>157</v>
      </c>
      <c r="H35157" t="s">
        <v>46</v>
      </c>
      <c r="I35157" t="s">
        <v>59</v>
      </c>
      <c r="J35157" t="s">
        <v>45</v>
      </c>
      <c r="K35157">
        <v>34349</v>
      </c>
      <c r="L35157" t="s">
        <v>34</v>
      </c>
      <c r="M35157" s="1">
        <v>45210</v>
      </c>
      <c r="N35157" t="s">
        <v>29</v>
      </c>
      <c r="O35157" t="s">
        <v>30</v>
      </c>
      <c r="P35157">
        <v>132</v>
      </c>
      <c r="Q35157">
        <v>5633</v>
      </c>
      <c r="R35157">
        <v>5000</v>
      </c>
      <c r="S35157">
        <v>633</v>
      </c>
      <c r="T35157" s="1">
        <v>41944</v>
      </c>
      <c r="U35157">
        <v>158</v>
      </c>
      <c r="V35157">
        <v>7.9</v>
      </c>
      <c r="W35157" t="s">
        <v>36</v>
      </c>
      <c r="X35157" t="s">
        <v>42</v>
      </c>
    </row>
    <row r="35158" spans="1:24" x14ac:dyDescent="0.25">
      <c r="A35158">
        <v>996672</v>
      </c>
      <c r="B35158">
        <v>1221723</v>
      </c>
      <c r="C35158">
        <v>6000</v>
      </c>
      <c r="D35158">
        <v>6000</v>
      </c>
      <c r="E35158" t="s">
        <v>24</v>
      </c>
      <c r="F35158">
        <v>6.0299999999999999E-2</v>
      </c>
      <c r="G35158">
        <v>183</v>
      </c>
      <c r="H35158" t="s">
        <v>46</v>
      </c>
      <c r="I35158" t="s">
        <v>84</v>
      </c>
      <c r="J35158" t="s">
        <v>45</v>
      </c>
      <c r="K35158">
        <v>41000</v>
      </c>
      <c r="L35158" t="s">
        <v>34</v>
      </c>
      <c r="M35158" s="1">
        <v>45210</v>
      </c>
      <c r="N35158" t="s">
        <v>29</v>
      </c>
      <c r="O35158" t="s">
        <v>67</v>
      </c>
      <c r="P35158">
        <v>12994</v>
      </c>
      <c r="Q35158">
        <v>6565</v>
      </c>
      <c r="R35158">
        <v>6000</v>
      </c>
      <c r="S35158">
        <v>565</v>
      </c>
      <c r="T35158" s="1">
        <v>41821</v>
      </c>
      <c r="U35158">
        <v>906</v>
      </c>
      <c r="V35158">
        <v>6.03</v>
      </c>
      <c r="W35158" t="s">
        <v>52</v>
      </c>
      <c r="X35158" t="s">
        <v>42</v>
      </c>
    </row>
    <row r="35159" spans="1:24" x14ac:dyDescent="0.25">
      <c r="A35159">
        <v>996679</v>
      </c>
      <c r="B35159">
        <v>1221730</v>
      </c>
      <c r="C35159">
        <v>7000</v>
      </c>
      <c r="D35159">
        <v>7000</v>
      </c>
      <c r="E35159" t="s">
        <v>24</v>
      </c>
      <c r="F35159">
        <v>0.13489999999999999</v>
      </c>
      <c r="G35159">
        <v>238</v>
      </c>
      <c r="H35159" t="s">
        <v>37</v>
      </c>
      <c r="I35159" t="s">
        <v>62</v>
      </c>
      <c r="J35159" t="s">
        <v>27</v>
      </c>
      <c r="K35159">
        <v>60000</v>
      </c>
      <c r="L35159" t="s">
        <v>34</v>
      </c>
      <c r="M35159" s="1">
        <v>45210</v>
      </c>
      <c r="N35159" t="s">
        <v>29</v>
      </c>
      <c r="O35159" t="s">
        <v>30</v>
      </c>
      <c r="P35159">
        <v>868</v>
      </c>
      <c r="Q35159">
        <v>8353</v>
      </c>
      <c r="R35159">
        <v>7000</v>
      </c>
      <c r="S35159">
        <v>1353</v>
      </c>
      <c r="T35159" s="1">
        <v>41579</v>
      </c>
      <c r="U35159">
        <v>2896</v>
      </c>
      <c r="V35159">
        <v>13.49</v>
      </c>
      <c r="W35159" t="s">
        <v>52</v>
      </c>
      <c r="X35159" t="s">
        <v>32</v>
      </c>
    </row>
    <row r="35160" spans="1:24" x14ac:dyDescent="0.25">
      <c r="A35160">
        <v>996680</v>
      </c>
      <c r="B35160">
        <v>1221731</v>
      </c>
      <c r="C35160">
        <v>32000</v>
      </c>
      <c r="D35160">
        <v>32000</v>
      </c>
      <c r="E35160" t="s">
        <v>57</v>
      </c>
      <c r="F35160">
        <v>0.2167</v>
      </c>
      <c r="G35160">
        <v>878</v>
      </c>
      <c r="H35160" t="s">
        <v>76</v>
      </c>
      <c r="I35160" t="s">
        <v>85</v>
      </c>
      <c r="J35160" t="s">
        <v>27</v>
      </c>
      <c r="K35160">
        <v>138000</v>
      </c>
      <c r="L35160" t="s">
        <v>98</v>
      </c>
      <c r="M35160" s="1">
        <v>45241</v>
      </c>
      <c r="N35160" t="s">
        <v>29</v>
      </c>
      <c r="O35160" t="s">
        <v>30</v>
      </c>
      <c r="P35160">
        <v>4040</v>
      </c>
      <c r="Q35160">
        <v>43299</v>
      </c>
      <c r="R35160">
        <v>32000</v>
      </c>
      <c r="S35160">
        <v>11299</v>
      </c>
      <c r="T35160" s="1">
        <v>41518</v>
      </c>
      <c r="U35160">
        <v>24874</v>
      </c>
      <c r="V35160">
        <v>21.67</v>
      </c>
      <c r="W35160" t="s">
        <v>97</v>
      </c>
      <c r="X35160" t="s">
        <v>48</v>
      </c>
    </row>
    <row r="35161" spans="1:24" x14ac:dyDescent="0.25">
      <c r="A35161">
        <v>996693</v>
      </c>
      <c r="B35161">
        <v>1221746</v>
      </c>
      <c r="C35161">
        <v>15000</v>
      </c>
      <c r="D35161">
        <v>15000</v>
      </c>
      <c r="E35161" t="s">
        <v>24</v>
      </c>
      <c r="F35161">
        <v>7.9000000000000001E-2</v>
      </c>
      <c r="G35161">
        <v>470</v>
      </c>
      <c r="H35161" t="s">
        <v>46</v>
      </c>
      <c r="I35161" t="s">
        <v>59</v>
      </c>
      <c r="J35161" t="s">
        <v>27</v>
      </c>
      <c r="K35161">
        <v>80000</v>
      </c>
      <c r="L35161" t="s">
        <v>98</v>
      </c>
      <c r="M35161" s="1">
        <v>45210</v>
      </c>
      <c r="N35161" t="s">
        <v>51</v>
      </c>
      <c r="O35161" t="s">
        <v>35</v>
      </c>
      <c r="P35161">
        <v>16189</v>
      </c>
      <c r="Q35161">
        <v>8458</v>
      </c>
      <c r="R35161">
        <v>6641.95</v>
      </c>
      <c r="S35161">
        <v>1336</v>
      </c>
      <c r="T35161" s="1">
        <v>41365</v>
      </c>
      <c r="U35161">
        <v>470</v>
      </c>
      <c r="V35161">
        <v>7.9</v>
      </c>
      <c r="W35161" t="s">
        <v>41</v>
      </c>
      <c r="X35161" t="s">
        <v>32</v>
      </c>
    </row>
    <row r="35162" spans="1:24" x14ac:dyDescent="0.25">
      <c r="A35162">
        <v>996712</v>
      </c>
      <c r="B35162">
        <v>1221770</v>
      </c>
      <c r="C35162">
        <v>3125</v>
      </c>
      <c r="D35162">
        <v>3125</v>
      </c>
      <c r="E35162" t="s">
        <v>24</v>
      </c>
      <c r="F35162">
        <v>8.8999999999999996E-2</v>
      </c>
      <c r="G35162">
        <v>100</v>
      </c>
      <c r="H35162" t="s">
        <v>46</v>
      </c>
      <c r="I35162" t="s">
        <v>47</v>
      </c>
      <c r="J35162" t="s">
        <v>45</v>
      </c>
      <c r="K35162">
        <v>42000</v>
      </c>
      <c r="L35162" t="s">
        <v>34</v>
      </c>
      <c r="M35162" s="1">
        <v>45210</v>
      </c>
      <c r="N35162" t="s">
        <v>29</v>
      </c>
      <c r="O35162" t="s">
        <v>35</v>
      </c>
      <c r="P35162">
        <v>6396</v>
      </c>
      <c r="Q35162">
        <v>3573</v>
      </c>
      <c r="R35162">
        <v>3125</v>
      </c>
      <c r="S35162">
        <v>448</v>
      </c>
      <c r="T35162" s="1">
        <v>41944</v>
      </c>
      <c r="U35162">
        <v>102</v>
      </c>
      <c r="V35162">
        <v>8.9</v>
      </c>
      <c r="W35162" t="s">
        <v>36</v>
      </c>
      <c r="X35162" t="s">
        <v>42</v>
      </c>
    </row>
    <row r="35163" spans="1:24" x14ac:dyDescent="0.25">
      <c r="A35163">
        <v>996748</v>
      </c>
      <c r="B35163">
        <v>1221810</v>
      </c>
      <c r="C35163">
        <v>17500</v>
      </c>
      <c r="D35163">
        <v>17500</v>
      </c>
      <c r="E35163" t="s">
        <v>57</v>
      </c>
      <c r="F35163">
        <v>0.2089</v>
      </c>
      <c r="G35163">
        <v>473</v>
      </c>
      <c r="H35163" t="s">
        <v>76</v>
      </c>
      <c r="I35163" t="s">
        <v>81</v>
      </c>
      <c r="J35163" t="s">
        <v>27</v>
      </c>
      <c r="K35163">
        <v>35000</v>
      </c>
      <c r="L35163" t="s">
        <v>28</v>
      </c>
      <c r="M35163" s="1">
        <v>45241</v>
      </c>
      <c r="N35163" t="s">
        <v>51</v>
      </c>
      <c r="O35163" t="s">
        <v>30</v>
      </c>
      <c r="P35163">
        <v>519</v>
      </c>
      <c r="Q35163">
        <v>4723</v>
      </c>
      <c r="R35163">
        <v>1810.82</v>
      </c>
      <c r="S35163">
        <v>2903</v>
      </c>
      <c r="T35163" s="1">
        <v>41153</v>
      </c>
      <c r="U35163">
        <v>473</v>
      </c>
      <c r="V35163">
        <v>20.89</v>
      </c>
      <c r="W35163" t="s">
        <v>31</v>
      </c>
      <c r="X35163" t="s">
        <v>42</v>
      </c>
    </row>
    <row r="35164" spans="1:24" x14ac:dyDescent="0.25">
      <c r="A35164">
        <v>996790</v>
      </c>
      <c r="B35164">
        <v>1221648</v>
      </c>
      <c r="C35164">
        <v>15000</v>
      </c>
      <c r="D35164">
        <v>15000</v>
      </c>
      <c r="E35164" t="s">
        <v>57</v>
      </c>
      <c r="F35164">
        <v>9.9099999999999994E-2</v>
      </c>
      <c r="G35164">
        <v>319</v>
      </c>
      <c r="H35164" t="s">
        <v>25</v>
      </c>
      <c r="I35164" t="s">
        <v>53</v>
      </c>
      <c r="J35164" t="s">
        <v>45</v>
      </c>
      <c r="K35164">
        <v>70000</v>
      </c>
      <c r="L35164" t="s">
        <v>98</v>
      </c>
      <c r="M35164" s="1">
        <v>45210</v>
      </c>
      <c r="N35164" t="s">
        <v>29</v>
      </c>
      <c r="O35164" t="s">
        <v>30</v>
      </c>
      <c r="P35164">
        <v>6307</v>
      </c>
      <c r="Q35164">
        <v>15370</v>
      </c>
      <c r="R35164">
        <v>15000</v>
      </c>
      <c r="S35164">
        <v>370</v>
      </c>
      <c r="T35164" s="1">
        <v>40940</v>
      </c>
      <c r="U35164">
        <v>14735</v>
      </c>
      <c r="V35164">
        <v>9.91</v>
      </c>
      <c r="W35164" t="s">
        <v>41</v>
      </c>
      <c r="X35164" t="s">
        <v>32</v>
      </c>
    </row>
    <row r="35165" spans="1:24" x14ac:dyDescent="0.25">
      <c r="A35165">
        <v>996814</v>
      </c>
      <c r="B35165">
        <v>1221675</v>
      </c>
      <c r="C35165">
        <v>15000</v>
      </c>
      <c r="D35165">
        <v>14975</v>
      </c>
      <c r="E35165" t="s">
        <v>57</v>
      </c>
      <c r="F35165">
        <v>0.20300000000000001</v>
      </c>
      <c r="G35165">
        <v>400</v>
      </c>
      <c r="H35165" t="s">
        <v>65</v>
      </c>
      <c r="I35165" t="s">
        <v>86</v>
      </c>
      <c r="J35165" t="s">
        <v>45</v>
      </c>
      <c r="K35165">
        <v>95000</v>
      </c>
      <c r="L35165" t="s">
        <v>28</v>
      </c>
      <c r="M35165" s="1">
        <v>45241</v>
      </c>
      <c r="N35165" t="s">
        <v>51</v>
      </c>
      <c r="O35165" t="s">
        <v>30</v>
      </c>
      <c r="P35165">
        <v>20194</v>
      </c>
      <c r="Q35165">
        <v>2492</v>
      </c>
      <c r="R35165">
        <v>753.73</v>
      </c>
      <c r="S35165">
        <v>1240</v>
      </c>
      <c r="T35165" s="1">
        <v>41000</v>
      </c>
      <c r="U35165">
        <v>400</v>
      </c>
      <c r="V35165">
        <v>20.3</v>
      </c>
      <c r="W35165" t="s">
        <v>41</v>
      </c>
      <c r="X35165" t="s">
        <v>32</v>
      </c>
    </row>
    <row r="35166" spans="1:24" x14ac:dyDescent="0.25">
      <c r="A35166">
        <v>996815</v>
      </c>
      <c r="B35166">
        <v>1221677</v>
      </c>
      <c r="C35166">
        <v>5000</v>
      </c>
      <c r="D35166">
        <v>5000</v>
      </c>
      <c r="E35166" t="s">
        <v>24</v>
      </c>
      <c r="F35166">
        <v>7.9000000000000001E-2</v>
      </c>
      <c r="G35166">
        <v>157</v>
      </c>
      <c r="H35166" t="s">
        <v>46</v>
      </c>
      <c r="I35166" t="s">
        <v>59</v>
      </c>
      <c r="J35166" t="s">
        <v>27</v>
      </c>
      <c r="K35166">
        <v>37000</v>
      </c>
      <c r="L35166" t="s">
        <v>34</v>
      </c>
      <c r="M35166" s="1">
        <v>45210</v>
      </c>
      <c r="N35166" t="s">
        <v>29</v>
      </c>
      <c r="O35166" t="s">
        <v>30</v>
      </c>
      <c r="P35166">
        <v>6063</v>
      </c>
      <c r="Q35166">
        <v>5363</v>
      </c>
      <c r="R35166">
        <v>5000</v>
      </c>
      <c r="S35166">
        <v>363</v>
      </c>
      <c r="T35166" s="1">
        <v>41244</v>
      </c>
      <c r="U35166">
        <v>3489</v>
      </c>
      <c r="V35166">
        <v>7.9</v>
      </c>
      <c r="W35166" t="s">
        <v>36</v>
      </c>
      <c r="X35166" t="s">
        <v>42</v>
      </c>
    </row>
    <row r="35167" spans="1:24" x14ac:dyDescent="0.25">
      <c r="A35167">
        <v>996831</v>
      </c>
      <c r="B35167">
        <v>1221694</v>
      </c>
      <c r="C35167">
        <v>8000</v>
      </c>
      <c r="D35167">
        <v>8000</v>
      </c>
      <c r="E35167" t="s">
        <v>24</v>
      </c>
      <c r="F35167">
        <v>0.16289999999999999</v>
      </c>
      <c r="G35167">
        <v>283</v>
      </c>
      <c r="H35167" t="s">
        <v>49</v>
      </c>
      <c r="I35167" t="s">
        <v>79</v>
      </c>
      <c r="J35167" t="s">
        <v>45</v>
      </c>
      <c r="K35167">
        <v>75000</v>
      </c>
      <c r="L35167" t="s">
        <v>98</v>
      </c>
      <c r="M35167" s="1">
        <v>45210</v>
      </c>
      <c r="N35167" t="s">
        <v>29</v>
      </c>
      <c r="O35167" t="s">
        <v>35</v>
      </c>
      <c r="P35167">
        <v>8640</v>
      </c>
      <c r="Q35167">
        <v>10167</v>
      </c>
      <c r="R35167">
        <v>8000</v>
      </c>
      <c r="S35167">
        <v>2167</v>
      </c>
      <c r="T35167" s="1">
        <v>41944</v>
      </c>
      <c r="U35167">
        <v>287</v>
      </c>
      <c r="V35167">
        <v>16.29</v>
      </c>
      <c r="W35167" t="s">
        <v>52</v>
      </c>
      <c r="X35167" t="s">
        <v>32</v>
      </c>
    </row>
    <row r="35168" spans="1:24" x14ac:dyDescent="0.25">
      <c r="A35168">
        <v>996847</v>
      </c>
      <c r="B35168">
        <v>1221915</v>
      </c>
      <c r="C35168">
        <v>9000</v>
      </c>
      <c r="D35168">
        <v>9000</v>
      </c>
      <c r="E35168" t="s">
        <v>24</v>
      </c>
      <c r="F35168">
        <v>0.16769999999999999</v>
      </c>
      <c r="G35168">
        <v>320</v>
      </c>
      <c r="H35168" t="s">
        <v>49</v>
      </c>
      <c r="I35168" t="s">
        <v>50</v>
      </c>
      <c r="J35168" t="s">
        <v>27</v>
      </c>
      <c r="K35168">
        <v>75000</v>
      </c>
      <c r="L35168" t="s">
        <v>98</v>
      </c>
      <c r="M35168" s="1">
        <v>45210</v>
      </c>
      <c r="N35168" t="s">
        <v>29</v>
      </c>
      <c r="O35168" t="s">
        <v>30</v>
      </c>
      <c r="P35168">
        <v>5919</v>
      </c>
      <c r="Q35168">
        <v>11324</v>
      </c>
      <c r="R35168">
        <v>9000</v>
      </c>
      <c r="S35168">
        <v>2324</v>
      </c>
      <c r="T35168" s="1">
        <v>41671</v>
      </c>
      <c r="U35168">
        <v>3018</v>
      </c>
      <c r="V35168">
        <v>16.77</v>
      </c>
      <c r="W35168" t="s">
        <v>52</v>
      </c>
      <c r="X35168" t="s">
        <v>32</v>
      </c>
    </row>
    <row r="35169" spans="1:24" x14ac:dyDescent="0.25">
      <c r="A35169">
        <v>996851</v>
      </c>
      <c r="B35169">
        <v>1215454</v>
      </c>
      <c r="C35169">
        <v>9250</v>
      </c>
      <c r="D35169">
        <v>9250</v>
      </c>
      <c r="E35169" t="s">
        <v>24</v>
      </c>
      <c r="F35169">
        <v>0.12690000000000001</v>
      </c>
      <c r="G35169">
        <v>311</v>
      </c>
      <c r="H35169" t="s">
        <v>25</v>
      </c>
      <c r="I35169" t="s">
        <v>33</v>
      </c>
      <c r="J35169" t="s">
        <v>39</v>
      </c>
      <c r="K35169">
        <v>75000</v>
      </c>
      <c r="L35169" t="s">
        <v>98</v>
      </c>
      <c r="M35169" s="1">
        <v>45210</v>
      </c>
      <c r="N35169" t="s">
        <v>29</v>
      </c>
      <c r="O35169" t="s">
        <v>30</v>
      </c>
      <c r="P35169">
        <v>23971</v>
      </c>
      <c r="Q35169">
        <v>11171</v>
      </c>
      <c r="R35169">
        <v>9250</v>
      </c>
      <c r="S35169">
        <v>1921</v>
      </c>
      <c r="T35169" s="1">
        <v>41944</v>
      </c>
      <c r="U35169">
        <v>324</v>
      </c>
      <c r="V35169">
        <v>12.69</v>
      </c>
      <c r="W35169" t="s">
        <v>52</v>
      </c>
      <c r="X35169" t="s">
        <v>32</v>
      </c>
    </row>
    <row r="35170" spans="1:24" x14ac:dyDescent="0.25">
      <c r="A35170">
        <v>996855</v>
      </c>
      <c r="B35170">
        <v>1218242</v>
      </c>
      <c r="C35170">
        <v>10000</v>
      </c>
      <c r="D35170">
        <v>10000</v>
      </c>
      <c r="E35170" t="s">
        <v>24</v>
      </c>
      <c r="F35170">
        <v>7.9000000000000001E-2</v>
      </c>
      <c r="G35170">
        <v>313</v>
      </c>
      <c r="H35170" t="s">
        <v>46</v>
      </c>
      <c r="I35170" t="s">
        <v>59</v>
      </c>
      <c r="J35170" t="s">
        <v>45</v>
      </c>
      <c r="K35170">
        <v>60000</v>
      </c>
      <c r="L35170" t="s">
        <v>34</v>
      </c>
      <c r="M35170" s="1">
        <v>45210</v>
      </c>
      <c r="N35170" t="s">
        <v>29</v>
      </c>
      <c r="O35170" t="s">
        <v>30</v>
      </c>
      <c r="P35170">
        <v>108</v>
      </c>
      <c r="Q35170">
        <v>10853</v>
      </c>
      <c r="R35170">
        <v>10000</v>
      </c>
      <c r="S35170">
        <v>853</v>
      </c>
      <c r="T35170" s="1">
        <v>41334</v>
      </c>
      <c r="U35170">
        <v>6161</v>
      </c>
      <c r="V35170">
        <v>7.9</v>
      </c>
      <c r="W35170" t="s">
        <v>52</v>
      </c>
      <c r="X35170" t="s">
        <v>32</v>
      </c>
    </row>
    <row r="35171" spans="1:24" x14ac:dyDescent="0.25">
      <c r="A35171">
        <v>996861</v>
      </c>
      <c r="B35171">
        <v>1221929</v>
      </c>
      <c r="C35171">
        <v>3000</v>
      </c>
      <c r="D35171">
        <v>3000</v>
      </c>
      <c r="E35171" t="s">
        <v>24</v>
      </c>
      <c r="F35171">
        <v>0.1242</v>
      </c>
      <c r="G35171">
        <v>101</v>
      </c>
      <c r="H35171" t="s">
        <v>25</v>
      </c>
      <c r="I35171" t="s">
        <v>26</v>
      </c>
      <c r="J35171" t="s">
        <v>27</v>
      </c>
      <c r="K35171">
        <v>78000</v>
      </c>
      <c r="L35171" t="s">
        <v>28</v>
      </c>
      <c r="M35171" s="1">
        <v>45210</v>
      </c>
      <c r="N35171" t="s">
        <v>29</v>
      </c>
      <c r="O35171" t="s">
        <v>67</v>
      </c>
      <c r="P35171">
        <v>32852</v>
      </c>
      <c r="Q35171">
        <v>3606</v>
      </c>
      <c r="R35171">
        <v>3000</v>
      </c>
      <c r="S35171">
        <v>606</v>
      </c>
      <c r="T35171" s="1">
        <v>41883</v>
      </c>
      <c r="U35171">
        <v>301</v>
      </c>
      <c r="V35171">
        <v>12.42</v>
      </c>
      <c r="W35171" t="s">
        <v>36</v>
      </c>
      <c r="X35171" t="s">
        <v>32</v>
      </c>
    </row>
    <row r="35172" spans="1:24" x14ac:dyDescent="0.25">
      <c r="A35172">
        <v>996881</v>
      </c>
      <c r="B35172">
        <v>1221952</v>
      </c>
      <c r="C35172">
        <v>13250</v>
      </c>
      <c r="D35172">
        <v>13250</v>
      </c>
      <c r="E35172" t="s">
        <v>24</v>
      </c>
      <c r="F35172">
        <v>6.6199999999999995E-2</v>
      </c>
      <c r="G35172">
        <v>407</v>
      </c>
      <c r="H35172" t="s">
        <v>46</v>
      </c>
      <c r="I35172" t="s">
        <v>70</v>
      </c>
      <c r="J35172" t="s">
        <v>45</v>
      </c>
      <c r="K35172">
        <v>69000</v>
      </c>
      <c r="L35172" t="s">
        <v>28</v>
      </c>
      <c r="M35172" s="1">
        <v>45210</v>
      </c>
      <c r="N35172" t="s">
        <v>29</v>
      </c>
      <c r="O35172" t="s">
        <v>30</v>
      </c>
      <c r="P35172">
        <v>7174</v>
      </c>
      <c r="Q35172">
        <v>14149</v>
      </c>
      <c r="R35172">
        <v>13250</v>
      </c>
      <c r="S35172">
        <v>899</v>
      </c>
      <c r="T35172" s="1">
        <v>41306</v>
      </c>
      <c r="U35172">
        <v>8458</v>
      </c>
      <c r="V35172">
        <v>6.62</v>
      </c>
      <c r="W35172" t="s">
        <v>41</v>
      </c>
      <c r="X35172" t="s">
        <v>32</v>
      </c>
    </row>
    <row r="35173" spans="1:24" x14ac:dyDescent="0.25">
      <c r="A35173">
        <v>996889</v>
      </c>
      <c r="B35173">
        <v>1221960</v>
      </c>
      <c r="C35173">
        <v>5000</v>
      </c>
      <c r="D35173">
        <v>5000</v>
      </c>
      <c r="E35173" t="s">
        <v>24</v>
      </c>
      <c r="F35173">
        <v>6.0299999999999999E-2</v>
      </c>
      <c r="G35173">
        <v>153</v>
      </c>
      <c r="H35173" t="s">
        <v>46</v>
      </c>
      <c r="I35173" t="s">
        <v>84</v>
      </c>
      <c r="J35173" t="s">
        <v>27</v>
      </c>
      <c r="K35173">
        <v>36396</v>
      </c>
      <c r="L35173" t="s">
        <v>34</v>
      </c>
      <c r="M35173" s="1">
        <v>45210</v>
      </c>
      <c r="N35173" t="s">
        <v>29</v>
      </c>
      <c r="O35173" t="s">
        <v>63</v>
      </c>
      <c r="P35173">
        <v>3663</v>
      </c>
      <c r="Q35173">
        <v>5366</v>
      </c>
      <c r="R35173">
        <v>5000</v>
      </c>
      <c r="S35173">
        <v>366</v>
      </c>
      <c r="T35173" s="1">
        <v>41426</v>
      </c>
      <c r="U35173">
        <v>2628</v>
      </c>
      <c r="V35173">
        <v>6.03</v>
      </c>
      <c r="W35173" t="s">
        <v>36</v>
      </c>
      <c r="X35173" t="s">
        <v>42</v>
      </c>
    </row>
    <row r="35174" spans="1:24" x14ac:dyDescent="0.25">
      <c r="A35174">
        <v>996890</v>
      </c>
      <c r="B35174">
        <v>1221961</v>
      </c>
      <c r="C35174">
        <v>12350</v>
      </c>
      <c r="D35174">
        <v>12350</v>
      </c>
      <c r="E35174" t="s">
        <v>24</v>
      </c>
      <c r="F35174">
        <v>6.6199999999999995E-2</v>
      </c>
      <c r="G35174">
        <v>380</v>
      </c>
      <c r="H35174" t="s">
        <v>46</v>
      </c>
      <c r="I35174" t="s">
        <v>70</v>
      </c>
      <c r="J35174" t="s">
        <v>45</v>
      </c>
      <c r="K35174">
        <v>105000</v>
      </c>
      <c r="L35174" t="s">
        <v>98</v>
      </c>
      <c r="M35174" s="1">
        <v>45210</v>
      </c>
      <c r="N35174" t="s">
        <v>29</v>
      </c>
      <c r="O35174" t="s">
        <v>35</v>
      </c>
      <c r="P35174">
        <v>13525</v>
      </c>
      <c r="Q35174">
        <v>13651</v>
      </c>
      <c r="R35174">
        <v>12350</v>
      </c>
      <c r="S35174">
        <v>1301</v>
      </c>
      <c r="T35174" s="1">
        <v>41944</v>
      </c>
      <c r="U35174">
        <v>395</v>
      </c>
      <c r="V35174">
        <v>6.62</v>
      </c>
      <c r="W35174" t="s">
        <v>41</v>
      </c>
      <c r="X35174" t="s">
        <v>48</v>
      </c>
    </row>
    <row r="35175" spans="1:24" x14ac:dyDescent="0.25">
      <c r="A35175">
        <v>996934</v>
      </c>
      <c r="B35175">
        <v>1222005</v>
      </c>
      <c r="C35175">
        <v>13200</v>
      </c>
      <c r="D35175">
        <v>13200</v>
      </c>
      <c r="E35175" t="s">
        <v>24</v>
      </c>
      <c r="F35175">
        <v>0.16289999999999999</v>
      </c>
      <c r="G35175">
        <v>466</v>
      </c>
      <c r="H35175" t="s">
        <v>49</v>
      </c>
      <c r="I35175" t="s">
        <v>79</v>
      </c>
      <c r="J35175" t="s">
        <v>45</v>
      </c>
      <c r="K35175">
        <v>49800</v>
      </c>
      <c r="L35175" t="s">
        <v>28</v>
      </c>
      <c r="M35175" s="1">
        <v>45210</v>
      </c>
      <c r="N35175" t="s">
        <v>51</v>
      </c>
      <c r="O35175" t="s">
        <v>80</v>
      </c>
      <c r="P35175">
        <v>16809</v>
      </c>
      <c r="Q35175">
        <v>12744</v>
      </c>
      <c r="R35175">
        <v>9524.91</v>
      </c>
      <c r="S35175">
        <v>3196</v>
      </c>
      <c r="T35175" s="1">
        <v>41760</v>
      </c>
      <c r="U35175">
        <v>487</v>
      </c>
      <c r="V35175">
        <v>16.29</v>
      </c>
      <c r="W35175" t="s">
        <v>41</v>
      </c>
      <c r="X35175" t="s">
        <v>42</v>
      </c>
    </row>
    <row r="35176" spans="1:24" x14ac:dyDescent="0.25">
      <c r="A35176">
        <v>996937</v>
      </c>
      <c r="B35176">
        <v>1222008</v>
      </c>
      <c r="C35176">
        <v>5000</v>
      </c>
      <c r="D35176">
        <v>5000</v>
      </c>
      <c r="E35176" t="s">
        <v>24</v>
      </c>
      <c r="F35176">
        <v>0.1171</v>
      </c>
      <c r="G35176">
        <v>166</v>
      </c>
      <c r="H35176" t="s">
        <v>25</v>
      </c>
      <c r="I35176" t="s">
        <v>43</v>
      </c>
      <c r="J35176" t="s">
        <v>27</v>
      </c>
      <c r="K35176">
        <v>41000</v>
      </c>
      <c r="L35176" t="s">
        <v>34</v>
      </c>
      <c r="M35176" s="1">
        <v>45210</v>
      </c>
      <c r="N35176" t="s">
        <v>29</v>
      </c>
      <c r="O35176" t="s">
        <v>80</v>
      </c>
      <c r="P35176">
        <v>4256</v>
      </c>
      <c r="Q35176">
        <v>5954</v>
      </c>
      <c r="R35176">
        <v>5000</v>
      </c>
      <c r="S35176">
        <v>954</v>
      </c>
      <c r="T35176" s="1">
        <v>41944</v>
      </c>
      <c r="U35176">
        <v>170</v>
      </c>
      <c r="V35176">
        <v>11.71</v>
      </c>
      <c r="W35176" t="s">
        <v>36</v>
      </c>
      <c r="X35176" t="s">
        <v>42</v>
      </c>
    </row>
    <row r="35177" spans="1:24" x14ac:dyDescent="0.25">
      <c r="A35177">
        <v>996977</v>
      </c>
      <c r="B35177">
        <v>1221844</v>
      </c>
      <c r="C35177">
        <v>1500</v>
      </c>
      <c r="D35177">
        <v>1500</v>
      </c>
      <c r="E35177" t="s">
        <v>24</v>
      </c>
      <c r="F35177">
        <v>0.16289999999999999</v>
      </c>
      <c r="G35177">
        <v>53</v>
      </c>
      <c r="H35177" t="s">
        <v>49</v>
      </c>
      <c r="I35177" t="s">
        <v>79</v>
      </c>
      <c r="J35177" t="s">
        <v>27</v>
      </c>
      <c r="K35177">
        <v>27000</v>
      </c>
      <c r="L35177" t="s">
        <v>34</v>
      </c>
      <c r="M35177" s="1">
        <v>45210</v>
      </c>
      <c r="N35177" t="s">
        <v>51</v>
      </c>
      <c r="O35177" t="s">
        <v>80</v>
      </c>
      <c r="P35177">
        <v>743</v>
      </c>
      <c r="Q35177">
        <v>87</v>
      </c>
      <c r="R35177">
        <v>0</v>
      </c>
      <c r="S35177">
        <v>0</v>
      </c>
      <c r="T35177" s="1"/>
      <c r="U35177">
        <v>0</v>
      </c>
      <c r="V35177">
        <v>16.29</v>
      </c>
      <c r="W35177" t="s">
        <v>36</v>
      </c>
      <c r="X35177" t="s">
        <v>42</v>
      </c>
    </row>
    <row r="35178" spans="1:24" x14ac:dyDescent="0.25">
      <c r="A35178">
        <v>996982</v>
      </c>
      <c r="B35178">
        <v>1221849</v>
      </c>
      <c r="C35178">
        <v>6500</v>
      </c>
      <c r="D35178">
        <v>6500</v>
      </c>
      <c r="E35178" t="s">
        <v>24</v>
      </c>
      <c r="F35178">
        <v>8.8999999999999996E-2</v>
      </c>
      <c r="G35178">
        <v>207</v>
      </c>
      <c r="H35178" t="s">
        <v>46</v>
      </c>
      <c r="I35178" t="s">
        <v>47</v>
      </c>
      <c r="J35178" t="s">
        <v>45</v>
      </c>
      <c r="K35178">
        <v>22000</v>
      </c>
      <c r="L35178" t="s">
        <v>28</v>
      </c>
      <c r="M35178" s="1">
        <v>45210</v>
      </c>
      <c r="N35178" t="s">
        <v>29</v>
      </c>
      <c r="O35178" t="s">
        <v>55</v>
      </c>
      <c r="P35178">
        <v>4555</v>
      </c>
      <c r="Q35178">
        <v>7431</v>
      </c>
      <c r="R35178">
        <v>6500</v>
      </c>
      <c r="S35178">
        <v>931</v>
      </c>
      <c r="T35178" s="1">
        <v>41944</v>
      </c>
      <c r="U35178">
        <v>214</v>
      </c>
      <c r="V35178">
        <v>8.9</v>
      </c>
      <c r="W35178" t="s">
        <v>52</v>
      </c>
      <c r="X35178" t="s">
        <v>42</v>
      </c>
    </row>
    <row r="35179" spans="1:24" x14ac:dyDescent="0.25">
      <c r="A35179">
        <v>996999</v>
      </c>
      <c r="B35179">
        <v>1221867</v>
      </c>
      <c r="C35179">
        <v>17800</v>
      </c>
      <c r="D35179">
        <v>17750</v>
      </c>
      <c r="E35179" t="s">
        <v>57</v>
      </c>
      <c r="F35179">
        <v>0.1825</v>
      </c>
      <c r="G35179">
        <v>455</v>
      </c>
      <c r="H35179" t="s">
        <v>49</v>
      </c>
      <c r="I35179" t="s">
        <v>87</v>
      </c>
      <c r="J35179" t="s">
        <v>45</v>
      </c>
      <c r="K35179">
        <v>80000</v>
      </c>
      <c r="L35179" t="s">
        <v>98</v>
      </c>
      <c r="M35179" s="1">
        <v>45210</v>
      </c>
      <c r="N35179" t="s">
        <v>29</v>
      </c>
      <c r="O35179" t="s">
        <v>30</v>
      </c>
      <c r="P35179">
        <v>6646</v>
      </c>
      <c r="Q35179">
        <v>23239</v>
      </c>
      <c r="R35179">
        <v>17800</v>
      </c>
      <c r="S35179">
        <v>5439</v>
      </c>
      <c r="T35179" s="1">
        <v>41548</v>
      </c>
      <c r="U35179">
        <v>13265</v>
      </c>
      <c r="V35179">
        <v>18.25</v>
      </c>
      <c r="W35179" t="s">
        <v>31</v>
      </c>
      <c r="X35179" t="s">
        <v>32</v>
      </c>
    </row>
    <row r="35180" spans="1:24" x14ac:dyDescent="0.25">
      <c r="A35180">
        <v>997046</v>
      </c>
      <c r="B35180">
        <v>1222115</v>
      </c>
      <c r="C35180">
        <v>30400</v>
      </c>
      <c r="D35180">
        <v>30303</v>
      </c>
      <c r="E35180" t="s">
        <v>57</v>
      </c>
      <c r="F35180">
        <v>0.21279999999999999</v>
      </c>
      <c r="G35180">
        <v>828</v>
      </c>
      <c r="H35180" t="s">
        <v>76</v>
      </c>
      <c r="I35180" t="s">
        <v>83</v>
      </c>
      <c r="J35180" t="s">
        <v>45</v>
      </c>
      <c r="K35180">
        <v>110000</v>
      </c>
      <c r="L35180" t="s">
        <v>28</v>
      </c>
      <c r="M35180" s="1">
        <v>45241</v>
      </c>
      <c r="N35180" t="s">
        <v>103</v>
      </c>
      <c r="O35180" t="s">
        <v>35</v>
      </c>
      <c r="P35180">
        <v>32499</v>
      </c>
      <c r="Q35180">
        <v>43838</v>
      </c>
      <c r="R35180">
        <v>24985.66</v>
      </c>
      <c r="S35180">
        <v>18853</v>
      </c>
      <c r="T35180" s="1">
        <v>42491</v>
      </c>
      <c r="U35180">
        <v>828</v>
      </c>
      <c r="V35180">
        <v>21.28</v>
      </c>
      <c r="W35180" t="s">
        <v>97</v>
      </c>
      <c r="X35180" t="s">
        <v>48</v>
      </c>
    </row>
    <row r="35181" spans="1:24" x14ac:dyDescent="0.25">
      <c r="A35181">
        <v>997047</v>
      </c>
      <c r="B35181">
        <v>1217775</v>
      </c>
      <c r="C35181">
        <v>5300</v>
      </c>
      <c r="D35181">
        <v>5300</v>
      </c>
      <c r="E35181" t="s">
        <v>24</v>
      </c>
      <c r="F35181">
        <v>0.1991</v>
      </c>
      <c r="G35181">
        <v>197</v>
      </c>
      <c r="H35181" t="s">
        <v>65</v>
      </c>
      <c r="I35181" t="s">
        <v>66</v>
      </c>
      <c r="J35181" t="s">
        <v>45</v>
      </c>
      <c r="K35181">
        <v>74603</v>
      </c>
      <c r="L35181" t="s">
        <v>98</v>
      </c>
      <c r="M35181" s="1">
        <v>45210</v>
      </c>
      <c r="N35181" t="s">
        <v>29</v>
      </c>
      <c r="O35181" t="s">
        <v>30</v>
      </c>
      <c r="P35181">
        <v>28211</v>
      </c>
      <c r="Q35181">
        <v>6914</v>
      </c>
      <c r="R35181">
        <v>5300</v>
      </c>
      <c r="S35181">
        <v>1614</v>
      </c>
      <c r="T35181" s="1">
        <v>41640</v>
      </c>
      <c r="U35181">
        <v>2003</v>
      </c>
      <c r="V35181">
        <v>19.91</v>
      </c>
      <c r="W35181" t="s">
        <v>52</v>
      </c>
      <c r="X35181" t="s">
        <v>32</v>
      </c>
    </row>
    <row r="35182" spans="1:24" x14ac:dyDescent="0.25">
      <c r="A35182">
        <v>997090</v>
      </c>
      <c r="B35182">
        <v>1222162</v>
      </c>
      <c r="C35182">
        <v>12000</v>
      </c>
      <c r="D35182">
        <v>12000</v>
      </c>
      <c r="E35182" t="s">
        <v>57</v>
      </c>
      <c r="F35182">
        <v>0.15959999999999999</v>
      </c>
      <c r="G35182">
        <v>292</v>
      </c>
      <c r="H35182" t="s">
        <v>37</v>
      </c>
      <c r="I35182" t="s">
        <v>44</v>
      </c>
      <c r="J35182" t="s">
        <v>45</v>
      </c>
      <c r="K35182">
        <v>60000</v>
      </c>
      <c r="L35182" t="s">
        <v>34</v>
      </c>
      <c r="M35182" s="1">
        <v>45241</v>
      </c>
      <c r="N35182" t="s">
        <v>29</v>
      </c>
      <c r="O35182" t="s">
        <v>30</v>
      </c>
      <c r="P35182">
        <v>12932</v>
      </c>
      <c r="Q35182">
        <v>15069</v>
      </c>
      <c r="R35182">
        <v>12000</v>
      </c>
      <c r="S35182">
        <v>3069</v>
      </c>
      <c r="T35182" s="1">
        <v>41518</v>
      </c>
      <c r="U35182">
        <v>8966</v>
      </c>
      <c r="V35182">
        <v>15.96</v>
      </c>
      <c r="W35182" t="s">
        <v>41</v>
      </c>
      <c r="X35182" t="s">
        <v>32</v>
      </c>
    </row>
    <row r="35183" spans="1:24" x14ac:dyDescent="0.25">
      <c r="A35183">
        <v>997139</v>
      </c>
      <c r="B35183">
        <v>1222217</v>
      </c>
      <c r="C35183">
        <v>15000</v>
      </c>
      <c r="D35183">
        <v>14750</v>
      </c>
      <c r="E35183" t="s">
        <v>24</v>
      </c>
      <c r="F35183">
        <v>0.1171</v>
      </c>
      <c r="G35183">
        <v>497</v>
      </c>
      <c r="H35183" t="s">
        <v>25</v>
      </c>
      <c r="I35183" t="s">
        <v>43</v>
      </c>
      <c r="J35183" t="s">
        <v>45</v>
      </c>
      <c r="K35183">
        <v>78840</v>
      </c>
      <c r="L35183" t="s">
        <v>28</v>
      </c>
      <c r="M35183" s="1">
        <v>45210</v>
      </c>
      <c r="N35183" t="s">
        <v>29</v>
      </c>
      <c r="O35183" t="s">
        <v>30</v>
      </c>
      <c r="P35183">
        <v>7136</v>
      </c>
      <c r="Q35183">
        <v>17862</v>
      </c>
      <c r="R35183">
        <v>15000</v>
      </c>
      <c r="S35183">
        <v>2862</v>
      </c>
      <c r="T35183" s="1">
        <v>41944</v>
      </c>
      <c r="U35183">
        <v>512</v>
      </c>
      <c r="V35183">
        <v>11.71</v>
      </c>
      <c r="W35183" t="s">
        <v>41</v>
      </c>
      <c r="X35183" t="s">
        <v>32</v>
      </c>
    </row>
    <row r="35184" spans="1:24" x14ac:dyDescent="0.25">
      <c r="A35184">
        <v>997204</v>
      </c>
      <c r="B35184">
        <v>1222081</v>
      </c>
      <c r="C35184">
        <v>14000</v>
      </c>
      <c r="D35184">
        <v>14000</v>
      </c>
      <c r="E35184" t="s">
        <v>57</v>
      </c>
      <c r="F35184">
        <v>0.18640000000000001</v>
      </c>
      <c r="G35184">
        <v>361</v>
      </c>
      <c r="H35184" t="s">
        <v>65</v>
      </c>
      <c r="I35184" t="s">
        <v>78</v>
      </c>
      <c r="J35184" t="s">
        <v>27</v>
      </c>
      <c r="K35184">
        <v>60000</v>
      </c>
      <c r="L35184" t="s">
        <v>98</v>
      </c>
      <c r="M35184" s="1">
        <v>45210</v>
      </c>
      <c r="N35184" t="s">
        <v>51</v>
      </c>
      <c r="O35184" t="s">
        <v>30</v>
      </c>
      <c r="P35184">
        <v>18507</v>
      </c>
      <c r="Q35184">
        <v>2908</v>
      </c>
      <c r="R35184">
        <v>888.72</v>
      </c>
      <c r="S35184">
        <v>1267</v>
      </c>
      <c r="T35184" s="1">
        <v>41030</v>
      </c>
      <c r="U35184">
        <v>361</v>
      </c>
      <c r="V35184">
        <v>18.64</v>
      </c>
      <c r="W35184" t="s">
        <v>41</v>
      </c>
      <c r="X35184" t="s">
        <v>32</v>
      </c>
    </row>
    <row r="35185" spans="1:24" x14ac:dyDescent="0.25">
      <c r="A35185">
        <v>997241</v>
      </c>
      <c r="B35185">
        <v>1222324</v>
      </c>
      <c r="C35185">
        <v>8400</v>
      </c>
      <c r="D35185">
        <v>8400</v>
      </c>
      <c r="E35185" t="s">
        <v>57</v>
      </c>
      <c r="F35185">
        <v>0.1825</v>
      </c>
      <c r="G35185">
        <v>215</v>
      </c>
      <c r="H35185" t="s">
        <v>49</v>
      </c>
      <c r="I35185" t="s">
        <v>87</v>
      </c>
      <c r="J35185" t="s">
        <v>39</v>
      </c>
      <c r="K35185">
        <v>45600</v>
      </c>
      <c r="L35185" t="s">
        <v>98</v>
      </c>
      <c r="M35185" s="1">
        <v>45210</v>
      </c>
      <c r="N35185" t="s">
        <v>51</v>
      </c>
      <c r="O35185" t="s">
        <v>54</v>
      </c>
      <c r="P35185">
        <v>5004</v>
      </c>
      <c r="Q35185">
        <v>7953</v>
      </c>
      <c r="R35185">
        <v>3804.86</v>
      </c>
      <c r="S35185">
        <v>3450</v>
      </c>
      <c r="T35185" s="1">
        <v>41883</v>
      </c>
      <c r="U35185">
        <v>215</v>
      </c>
      <c r="V35185">
        <v>18.25</v>
      </c>
      <c r="W35185" t="s">
        <v>52</v>
      </c>
      <c r="X35185" t="s">
        <v>42</v>
      </c>
    </row>
    <row r="35186" spans="1:24" x14ac:dyDescent="0.25">
      <c r="A35186">
        <v>997273</v>
      </c>
      <c r="B35186">
        <v>1222360</v>
      </c>
      <c r="C35186">
        <v>11200</v>
      </c>
      <c r="D35186">
        <v>11200</v>
      </c>
      <c r="E35186" t="s">
        <v>24</v>
      </c>
      <c r="F35186">
        <v>0.14269999999999999</v>
      </c>
      <c r="G35186">
        <v>385</v>
      </c>
      <c r="H35186" t="s">
        <v>37</v>
      </c>
      <c r="I35186" t="s">
        <v>38</v>
      </c>
      <c r="J35186" t="s">
        <v>45</v>
      </c>
      <c r="K35186">
        <v>179000</v>
      </c>
      <c r="L35186" t="s">
        <v>28</v>
      </c>
      <c r="M35186" s="1">
        <v>45210</v>
      </c>
      <c r="N35186" t="s">
        <v>29</v>
      </c>
      <c r="O35186" t="s">
        <v>30</v>
      </c>
      <c r="P35186">
        <v>96455</v>
      </c>
      <c r="Q35186">
        <v>13383</v>
      </c>
      <c r="R35186">
        <v>11200</v>
      </c>
      <c r="S35186">
        <v>2183</v>
      </c>
      <c r="T35186" s="1">
        <v>41518</v>
      </c>
      <c r="U35186">
        <v>5325</v>
      </c>
      <c r="V35186">
        <v>14.27</v>
      </c>
      <c r="W35186" t="s">
        <v>41</v>
      </c>
      <c r="X35186" t="s">
        <v>48</v>
      </c>
    </row>
    <row r="35187" spans="1:24" x14ac:dyDescent="0.25">
      <c r="A35187">
        <v>997281</v>
      </c>
      <c r="B35187">
        <v>1222369</v>
      </c>
      <c r="C35187">
        <v>5500</v>
      </c>
      <c r="D35187">
        <v>5500</v>
      </c>
      <c r="E35187" t="s">
        <v>24</v>
      </c>
      <c r="F35187">
        <v>0.1171</v>
      </c>
      <c r="G35187">
        <v>182</v>
      </c>
      <c r="H35187" t="s">
        <v>25</v>
      </c>
      <c r="I35187" t="s">
        <v>43</v>
      </c>
      <c r="J35187" t="s">
        <v>27</v>
      </c>
      <c r="K35187">
        <v>33600</v>
      </c>
      <c r="L35187" t="s">
        <v>34</v>
      </c>
      <c r="M35187" s="1">
        <v>45210</v>
      </c>
      <c r="N35187" t="s">
        <v>29</v>
      </c>
      <c r="O35187" t="s">
        <v>35</v>
      </c>
      <c r="P35187">
        <v>4214</v>
      </c>
      <c r="Q35187">
        <v>6550</v>
      </c>
      <c r="R35187">
        <v>5500</v>
      </c>
      <c r="S35187">
        <v>1050</v>
      </c>
      <c r="T35187" s="1">
        <v>41944</v>
      </c>
      <c r="U35187">
        <v>189</v>
      </c>
      <c r="V35187">
        <v>11.71</v>
      </c>
      <c r="W35187" t="s">
        <v>52</v>
      </c>
      <c r="X35187" t="s">
        <v>42</v>
      </c>
    </row>
    <row r="35188" spans="1:24" x14ac:dyDescent="0.25">
      <c r="A35188">
        <v>997299</v>
      </c>
      <c r="B35188">
        <v>1222389</v>
      </c>
      <c r="C35188">
        <v>6000</v>
      </c>
      <c r="D35188">
        <v>6000</v>
      </c>
      <c r="E35188" t="s">
        <v>24</v>
      </c>
      <c r="F35188">
        <v>6.6199999999999995E-2</v>
      </c>
      <c r="G35188">
        <v>185</v>
      </c>
      <c r="H35188" t="s">
        <v>46</v>
      </c>
      <c r="I35188" t="s">
        <v>70</v>
      </c>
      <c r="J35188" t="s">
        <v>45</v>
      </c>
      <c r="K35188">
        <v>130000</v>
      </c>
      <c r="L35188" t="s">
        <v>28</v>
      </c>
      <c r="M35188" s="1">
        <v>45210</v>
      </c>
      <c r="N35188" t="s">
        <v>29</v>
      </c>
      <c r="O35188" t="s">
        <v>88</v>
      </c>
      <c r="P35188">
        <v>12839</v>
      </c>
      <c r="Q35188">
        <v>6632</v>
      </c>
      <c r="R35188">
        <v>6000</v>
      </c>
      <c r="S35188">
        <v>632</v>
      </c>
      <c r="T35188" s="1">
        <v>41944</v>
      </c>
      <c r="U35188">
        <v>193</v>
      </c>
      <c r="V35188">
        <v>6.62</v>
      </c>
      <c r="W35188" t="s">
        <v>52</v>
      </c>
      <c r="X35188" t="s">
        <v>48</v>
      </c>
    </row>
    <row r="35189" spans="1:24" x14ac:dyDescent="0.25">
      <c r="A35189">
        <v>997303</v>
      </c>
      <c r="B35189">
        <v>1222393</v>
      </c>
      <c r="C35189">
        <v>9800</v>
      </c>
      <c r="D35189">
        <v>9800</v>
      </c>
      <c r="E35189" t="s">
        <v>57</v>
      </c>
      <c r="F35189">
        <v>0.18640000000000001</v>
      </c>
      <c r="G35189">
        <v>253</v>
      </c>
      <c r="H35189" t="s">
        <v>65</v>
      </c>
      <c r="I35189" t="s">
        <v>78</v>
      </c>
      <c r="J35189" t="s">
        <v>27</v>
      </c>
      <c r="K35189">
        <v>56000</v>
      </c>
      <c r="L35189" t="s">
        <v>98</v>
      </c>
      <c r="M35189" s="1">
        <v>45210</v>
      </c>
      <c r="N35189" t="s">
        <v>29</v>
      </c>
      <c r="O35189" t="s">
        <v>30</v>
      </c>
      <c r="P35189">
        <v>29289</v>
      </c>
      <c r="Q35189">
        <v>14829</v>
      </c>
      <c r="R35189">
        <v>9800</v>
      </c>
      <c r="S35189">
        <v>5029</v>
      </c>
      <c r="T35189" s="1">
        <v>42278</v>
      </c>
      <c r="U35189">
        <v>3234</v>
      </c>
      <c r="V35189">
        <v>18.64</v>
      </c>
      <c r="W35189" t="s">
        <v>52</v>
      </c>
      <c r="X35189" t="s">
        <v>32</v>
      </c>
    </row>
    <row r="35190" spans="1:24" x14ac:dyDescent="0.25">
      <c r="A35190">
        <v>997316</v>
      </c>
      <c r="B35190">
        <v>1222413</v>
      </c>
      <c r="C35190">
        <v>20000</v>
      </c>
      <c r="D35190">
        <v>20000</v>
      </c>
      <c r="E35190" t="s">
        <v>24</v>
      </c>
      <c r="F35190">
        <v>7.9000000000000001E-2</v>
      </c>
      <c r="G35190">
        <v>626</v>
      </c>
      <c r="H35190" t="s">
        <v>46</v>
      </c>
      <c r="I35190" t="s">
        <v>59</v>
      </c>
      <c r="J35190" t="s">
        <v>27</v>
      </c>
      <c r="K35190">
        <v>101000</v>
      </c>
      <c r="L35190" t="s">
        <v>28</v>
      </c>
      <c r="M35190" s="1">
        <v>45241</v>
      </c>
      <c r="N35190" t="s">
        <v>29</v>
      </c>
      <c r="O35190" t="s">
        <v>35</v>
      </c>
      <c r="P35190">
        <v>6396</v>
      </c>
      <c r="Q35190">
        <v>22296</v>
      </c>
      <c r="R35190">
        <v>20000</v>
      </c>
      <c r="S35190">
        <v>2296</v>
      </c>
      <c r="T35190" s="1">
        <v>41671</v>
      </c>
      <c r="U35190">
        <v>1029</v>
      </c>
      <c r="V35190">
        <v>7.9</v>
      </c>
      <c r="W35190" t="s">
        <v>31</v>
      </c>
      <c r="X35190" t="s">
        <v>48</v>
      </c>
    </row>
    <row r="35191" spans="1:24" x14ac:dyDescent="0.25">
      <c r="A35191">
        <v>997328</v>
      </c>
      <c r="B35191">
        <v>1222429</v>
      </c>
      <c r="C35191">
        <v>35000</v>
      </c>
      <c r="D35191">
        <v>34975</v>
      </c>
      <c r="E35191" t="s">
        <v>57</v>
      </c>
      <c r="F35191">
        <v>0.20300000000000001</v>
      </c>
      <c r="G35191">
        <v>934</v>
      </c>
      <c r="H35191" t="s">
        <v>65</v>
      </c>
      <c r="I35191" t="s">
        <v>86</v>
      </c>
      <c r="J35191" t="s">
        <v>45</v>
      </c>
      <c r="K35191">
        <v>130000</v>
      </c>
      <c r="L35191" t="s">
        <v>28</v>
      </c>
      <c r="M35191" s="1">
        <v>45241</v>
      </c>
      <c r="N35191" t="s">
        <v>51</v>
      </c>
      <c r="O35191" t="s">
        <v>30</v>
      </c>
      <c r="P35191">
        <v>67207</v>
      </c>
      <c r="Q35191">
        <v>23231</v>
      </c>
      <c r="R35191">
        <v>8026.73</v>
      </c>
      <c r="S35191">
        <v>11341</v>
      </c>
      <c r="T35191" s="1">
        <v>41609</v>
      </c>
      <c r="U35191">
        <v>251</v>
      </c>
      <c r="V35191">
        <v>20.3</v>
      </c>
      <c r="W35191" t="s">
        <v>97</v>
      </c>
      <c r="X35191" t="s">
        <v>48</v>
      </c>
    </row>
    <row r="35192" spans="1:24" x14ac:dyDescent="0.25">
      <c r="A35192">
        <v>997329</v>
      </c>
      <c r="B35192">
        <v>1222430</v>
      </c>
      <c r="C35192">
        <v>14000</v>
      </c>
      <c r="D35192">
        <v>13950</v>
      </c>
      <c r="E35192" t="s">
        <v>57</v>
      </c>
      <c r="F35192">
        <v>0.14649999999999999</v>
      </c>
      <c r="G35192">
        <v>331</v>
      </c>
      <c r="H35192" t="s">
        <v>37</v>
      </c>
      <c r="I35192" t="s">
        <v>40</v>
      </c>
      <c r="J35192" t="s">
        <v>45</v>
      </c>
      <c r="K35192">
        <v>74000</v>
      </c>
      <c r="L35192" t="s">
        <v>34</v>
      </c>
      <c r="M35192" s="1">
        <v>45210</v>
      </c>
      <c r="N35192" t="s">
        <v>51</v>
      </c>
      <c r="O35192" t="s">
        <v>30</v>
      </c>
      <c r="P35192">
        <v>9664</v>
      </c>
      <c r="Q35192">
        <v>4700</v>
      </c>
      <c r="R35192">
        <v>2232.89</v>
      </c>
      <c r="S35192">
        <v>2063</v>
      </c>
      <c r="T35192" s="1">
        <v>41244</v>
      </c>
      <c r="U35192">
        <v>331</v>
      </c>
      <c r="V35192">
        <v>14.65</v>
      </c>
      <c r="W35192" t="s">
        <v>41</v>
      </c>
      <c r="X35192" t="s">
        <v>32</v>
      </c>
    </row>
    <row r="35193" spans="1:24" x14ac:dyDescent="0.25">
      <c r="A35193">
        <v>997339</v>
      </c>
      <c r="B35193">
        <v>1222442</v>
      </c>
      <c r="C35193">
        <v>14000</v>
      </c>
      <c r="D35193">
        <v>14000</v>
      </c>
      <c r="E35193" t="s">
        <v>57</v>
      </c>
      <c r="F35193">
        <v>0.1527</v>
      </c>
      <c r="G35193">
        <v>336</v>
      </c>
      <c r="H35193" t="s">
        <v>37</v>
      </c>
      <c r="I35193" t="s">
        <v>56</v>
      </c>
      <c r="J35193" t="s">
        <v>27</v>
      </c>
      <c r="K35193">
        <v>42000</v>
      </c>
      <c r="L35193" t="s">
        <v>98</v>
      </c>
      <c r="M35193" s="1">
        <v>45241</v>
      </c>
      <c r="N35193" t="s">
        <v>29</v>
      </c>
      <c r="O35193" t="s">
        <v>30</v>
      </c>
      <c r="P35193">
        <v>2907</v>
      </c>
      <c r="Q35193">
        <v>14529</v>
      </c>
      <c r="R35193">
        <v>14000</v>
      </c>
      <c r="S35193">
        <v>529</v>
      </c>
      <c r="T35193" s="1">
        <v>40940</v>
      </c>
      <c r="U35193">
        <v>13866</v>
      </c>
      <c r="V35193">
        <v>15.27</v>
      </c>
      <c r="W35193" t="s">
        <v>41</v>
      </c>
      <c r="X35193" t="s">
        <v>42</v>
      </c>
    </row>
    <row r="35194" spans="1:24" x14ac:dyDescent="0.25">
      <c r="A35194">
        <v>997340</v>
      </c>
      <c r="B35194">
        <v>1222443</v>
      </c>
      <c r="C35194">
        <v>5000</v>
      </c>
      <c r="D35194">
        <v>5000</v>
      </c>
      <c r="E35194" t="s">
        <v>24</v>
      </c>
      <c r="F35194">
        <v>0.14269999999999999</v>
      </c>
      <c r="G35194">
        <v>172</v>
      </c>
      <c r="H35194" t="s">
        <v>37</v>
      </c>
      <c r="I35194" t="s">
        <v>38</v>
      </c>
      <c r="J35194" t="s">
        <v>45</v>
      </c>
      <c r="K35194">
        <v>60500</v>
      </c>
      <c r="L35194" t="s">
        <v>28</v>
      </c>
      <c r="M35194" s="1">
        <v>45210</v>
      </c>
      <c r="N35194" t="s">
        <v>29</v>
      </c>
      <c r="O35194" t="s">
        <v>30</v>
      </c>
      <c r="P35194">
        <v>1421</v>
      </c>
      <c r="Q35194">
        <v>5533</v>
      </c>
      <c r="R35194">
        <v>5000</v>
      </c>
      <c r="S35194">
        <v>533</v>
      </c>
      <c r="T35194" s="1">
        <v>41153</v>
      </c>
      <c r="U35194">
        <v>3994</v>
      </c>
      <c r="V35194">
        <v>14.27</v>
      </c>
      <c r="W35194" t="s">
        <v>36</v>
      </c>
      <c r="X35194" t="s">
        <v>32</v>
      </c>
    </row>
    <row r="35195" spans="1:24" x14ac:dyDescent="0.25">
      <c r="A35195">
        <v>997343</v>
      </c>
      <c r="B35195">
        <v>1222446</v>
      </c>
      <c r="C35195">
        <v>9600</v>
      </c>
      <c r="D35195">
        <v>9600</v>
      </c>
      <c r="E35195" t="s">
        <v>57</v>
      </c>
      <c r="F35195">
        <v>0.1065</v>
      </c>
      <c r="G35195">
        <v>208</v>
      </c>
      <c r="H35195" t="s">
        <v>25</v>
      </c>
      <c r="I35195" t="s">
        <v>69</v>
      </c>
      <c r="J35195" t="s">
        <v>45</v>
      </c>
      <c r="K35195">
        <v>102400</v>
      </c>
      <c r="L35195" t="s">
        <v>98</v>
      </c>
      <c r="M35195" s="1">
        <v>45210</v>
      </c>
      <c r="N35195" t="s">
        <v>29</v>
      </c>
      <c r="O35195" t="s">
        <v>30</v>
      </c>
      <c r="P35195">
        <v>54211</v>
      </c>
      <c r="Q35195">
        <v>10896</v>
      </c>
      <c r="R35195">
        <v>9600</v>
      </c>
      <c r="S35195">
        <v>1296</v>
      </c>
      <c r="T35195" s="1">
        <v>41365</v>
      </c>
      <c r="U35195">
        <v>7607</v>
      </c>
      <c r="V35195">
        <v>10.65</v>
      </c>
      <c r="W35195" t="s">
        <v>52</v>
      </c>
      <c r="X35195" t="s">
        <v>48</v>
      </c>
    </row>
    <row r="35196" spans="1:24" x14ac:dyDescent="0.25">
      <c r="A35196">
        <v>997346</v>
      </c>
      <c r="B35196">
        <v>1222449</v>
      </c>
      <c r="C35196">
        <v>12000</v>
      </c>
      <c r="D35196">
        <v>12000</v>
      </c>
      <c r="E35196" t="s">
        <v>57</v>
      </c>
      <c r="F35196">
        <v>0.14649999999999999</v>
      </c>
      <c r="G35196">
        <v>284</v>
      </c>
      <c r="H35196" t="s">
        <v>37</v>
      </c>
      <c r="I35196" t="s">
        <v>40</v>
      </c>
      <c r="J35196" t="s">
        <v>39</v>
      </c>
      <c r="K35196">
        <v>80400</v>
      </c>
      <c r="L35196" t="s">
        <v>28</v>
      </c>
      <c r="M35196" s="1">
        <v>45210</v>
      </c>
      <c r="N35196" t="s">
        <v>29</v>
      </c>
      <c r="O35196" t="s">
        <v>55</v>
      </c>
      <c r="P35196">
        <v>20659</v>
      </c>
      <c r="Q35196">
        <v>15116</v>
      </c>
      <c r="R35196">
        <v>12000</v>
      </c>
      <c r="S35196">
        <v>3116</v>
      </c>
      <c r="T35196" s="1">
        <v>41609</v>
      </c>
      <c r="U35196">
        <v>8605</v>
      </c>
      <c r="V35196">
        <v>14.65</v>
      </c>
      <c r="W35196" t="s">
        <v>41</v>
      </c>
      <c r="X35196" t="s">
        <v>32</v>
      </c>
    </row>
    <row r="35197" spans="1:24" x14ac:dyDescent="0.25">
      <c r="A35197">
        <v>997381</v>
      </c>
      <c r="B35197">
        <v>1222259</v>
      </c>
      <c r="C35197">
        <v>7200</v>
      </c>
      <c r="D35197">
        <v>7200</v>
      </c>
      <c r="E35197" t="s">
        <v>24</v>
      </c>
      <c r="F35197">
        <v>7.9000000000000001E-2</v>
      </c>
      <c r="G35197">
        <v>226</v>
      </c>
      <c r="H35197" t="s">
        <v>46</v>
      </c>
      <c r="I35197" t="s">
        <v>59</v>
      </c>
      <c r="J35197" t="s">
        <v>27</v>
      </c>
      <c r="K35197">
        <v>75000</v>
      </c>
      <c r="L35197" t="s">
        <v>28</v>
      </c>
      <c r="M35197" s="1">
        <v>45241</v>
      </c>
      <c r="N35197" t="s">
        <v>29</v>
      </c>
      <c r="O35197" t="s">
        <v>30</v>
      </c>
      <c r="P35197">
        <v>7697</v>
      </c>
      <c r="Q35197">
        <v>8096</v>
      </c>
      <c r="R35197">
        <v>7200</v>
      </c>
      <c r="S35197">
        <v>896</v>
      </c>
      <c r="T35197" s="1">
        <v>41821</v>
      </c>
      <c r="U35197">
        <v>1117</v>
      </c>
      <c r="V35197">
        <v>7.9</v>
      </c>
      <c r="W35197" t="s">
        <v>52</v>
      </c>
      <c r="X35197" t="s">
        <v>32</v>
      </c>
    </row>
    <row r="35198" spans="1:24" x14ac:dyDescent="0.25">
      <c r="A35198">
        <v>997442</v>
      </c>
      <c r="B35198">
        <v>1222522</v>
      </c>
      <c r="C35198">
        <v>3000</v>
      </c>
      <c r="D35198">
        <v>3000</v>
      </c>
      <c r="E35198" t="s">
        <v>24</v>
      </c>
      <c r="F35198">
        <v>9.9099999999999994E-2</v>
      </c>
      <c r="G35198">
        <v>97</v>
      </c>
      <c r="H35198" t="s">
        <v>25</v>
      </c>
      <c r="I35198" t="s">
        <v>53</v>
      </c>
      <c r="J35198" t="s">
        <v>45</v>
      </c>
      <c r="K35198">
        <v>18840</v>
      </c>
      <c r="L35198" t="s">
        <v>34</v>
      </c>
      <c r="M35198" s="1">
        <v>45210</v>
      </c>
      <c r="N35198" t="s">
        <v>29</v>
      </c>
      <c r="O35198" t="s">
        <v>30</v>
      </c>
      <c r="P35198">
        <v>1724</v>
      </c>
      <c r="Q35198">
        <v>3478</v>
      </c>
      <c r="R35198">
        <v>3000</v>
      </c>
      <c r="S35198">
        <v>478</v>
      </c>
      <c r="T35198" s="1">
        <v>41883</v>
      </c>
      <c r="U35198">
        <v>292</v>
      </c>
      <c r="V35198">
        <v>9.91</v>
      </c>
      <c r="W35198" t="s">
        <v>36</v>
      </c>
      <c r="X35198" t="s">
        <v>42</v>
      </c>
    </row>
    <row r="35199" spans="1:24" x14ac:dyDescent="0.25">
      <c r="A35199">
        <v>997488</v>
      </c>
      <c r="B35199">
        <v>1222573</v>
      </c>
      <c r="C35199">
        <v>5000</v>
      </c>
      <c r="D35199">
        <v>5000</v>
      </c>
      <c r="E35199" t="s">
        <v>24</v>
      </c>
      <c r="F35199">
        <v>6.0299999999999999E-2</v>
      </c>
      <c r="G35199">
        <v>153</v>
      </c>
      <c r="H35199" t="s">
        <v>46</v>
      </c>
      <c r="I35199" t="s">
        <v>84</v>
      </c>
      <c r="J35199" t="s">
        <v>45</v>
      </c>
      <c r="K35199">
        <v>60000</v>
      </c>
      <c r="L35199" t="s">
        <v>98</v>
      </c>
      <c r="M35199" s="1">
        <v>45210</v>
      </c>
      <c r="N35199" t="s">
        <v>29</v>
      </c>
      <c r="O35199" t="s">
        <v>61</v>
      </c>
      <c r="P35199">
        <v>274</v>
      </c>
      <c r="Q35199">
        <v>5401</v>
      </c>
      <c r="R35199">
        <v>5000</v>
      </c>
      <c r="S35199">
        <v>401</v>
      </c>
      <c r="T35199" s="1">
        <v>41518</v>
      </c>
      <c r="U35199">
        <v>2206</v>
      </c>
      <c r="V35199">
        <v>6.03</v>
      </c>
      <c r="W35199" t="s">
        <v>36</v>
      </c>
      <c r="X35199" t="s">
        <v>32</v>
      </c>
    </row>
    <row r="35200" spans="1:24" x14ac:dyDescent="0.25">
      <c r="A35200">
        <v>997490</v>
      </c>
      <c r="B35200">
        <v>1222576</v>
      </c>
      <c r="C35200">
        <v>5600</v>
      </c>
      <c r="D35200">
        <v>5600</v>
      </c>
      <c r="E35200" t="s">
        <v>24</v>
      </c>
      <c r="F35200">
        <v>0.1527</v>
      </c>
      <c r="G35200">
        <v>195</v>
      </c>
      <c r="H35200" t="s">
        <v>37</v>
      </c>
      <c r="I35200" t="s">
        <v>56</v>
      </c>
      <c r="J35200" t="s">
        <v>27</v>
      </c>
      <c r="K35200">
        <v>85000</v>
      </c>
      <c r="L35200" t="s">
        <v>28</v>
      </c>
      <c r="M35200" s="1">
        <v>45210</v>
      </c>
      <c r="N35200" t="s">
        <v>51</v>
      </c>
      <c r="O35200" t="s">
        <v>30</v>
      </c>
      <c r="P35200">
        <v>27901</v>
      </c>
      <c r="Q35200">
        <v>2936</v>
      </c>
      <c r="R35200">
        <v>1874.82</v>
      </c>
      <c r="S35200">
        <v>847</v>
      </c>
      <c r="T35200" s="1">
        <v>41275</v>
      </c>
      <c r="U35200">
        <v>390</v>
      </c>
      <c r="V35200">
        <v>15.27</v>
      </c>
      <c r="W35200" t="s">
        <v>52</v>
      </c>
      <c r="X35200" t="s">
        <v>32</v>
      </c>
    </row>
    <row r="35201" spans="1:24" x14ac:dyDescent="0.25">
      <c r="A35201">
        <v>997521</v>
      </c>
      <c r="B35201">
        <v>1222612</v>
      </c>
      <c r="C35201">
        <v>3600</v>
      </c>
      <c r="D35201">
        <v>3600</v>
      </c>
      <c r="E35201" t="s">
        <v>24</v>
      </c>
      <c r="F35201">
        <v>0.12690000000000001</v>
      </c>
      <c r="G35201">
        <v>121</v>
      </c>
      <c r="H35201" t="s">
        <v>25</v>
      </c>
      <c r="I35201" t="s">
        <v>33</v>
      </c>
      <c r="J35201" t="s">
        <v>45</v>
      </c>
      <c r="K35201">
        <v>60000</v>
      </c>
      <c r="L35201" t="s">
        <v>34</v>
      </c>
      <c r="M35201" s="1">
        <v>45271</v>
      </c>
      <c r="N35201" t="s">
        <v>51</v>
      </c>
      <c r="O35201" t="s">
        <v>88</v>
      </c>
      <c r="P35201">
        <v>1104</v>
      </c>
      <c r="Q35201">
        <v>3613</v>
      </c>
      <c r="R35201">
        <v>2785.13</v>
      </c>
      <c r="S35201">
        <v>712</v>
      </c>
      <c r="T35201" s="1">
        <v>41760</v>
      </c>
      <c r="U35201">
        <v>121</v>
      </c>
      <c r="V35201">
        <v>12.69</v>
      </c>
      <c r="W35201" t="s">
        <v>36</v>
      </c>
      <c r="X35201" t="s">
        <v>32</v>
      </c>
    </row>
    <row r="35202" spans="1:24" x14ac:dyDescent="0.25">
      <c r="A35202">
        <v>997530</v>
      </c>
      <c r="B35202">
        <v>1222626</v>
      </c>
      <c r="C35202">
        <v>9200</v>
      </c>
      <c r="D35202">
        <v>9075</v>
      </c>
      <c r="E35202" t="s">
        <v>24</v>
      </c>
      <c r="F35202">
        <v>6.0299999999999999E-2</v>
      </c>
      <c r="G35202">
        <v>281</v>
      </c>
      <c r="H35202" t="s">
        <v>46</v>
      </c>
      <c r="I35202" t="s">
        <v>84</v>
      </c>
      <c r="J35202" t="s">
        <v>27</v>
      </c>
      <c r="K35202">
        <v>82000</v>
      </c>
      <c r="L35202" t="s">
        <v>98</v>
      </c>
      <c r="M35202" s="1">
        <v>45210</v>
      </c>
      <c r="N35202" t="s">
        <v>29</v>
      </c>
      <c r="O35202" t="s">
        <v>61</v>
      </c>
      <c r="P35202">
        <v>0</v>
      </c>
      <c r="Q35202">
        <v>9739</v>
      </c>
      <c r="R35202">
        <v>9200</v>
      </c>
      <c r="S35202">
        <v>539</v>
      </c>
      <c r="T35202" s="1">
        <v>41275</v>
      </c>
      <c r="U35202">
        <v>6101</v>
      </c>
      <c r="V35202">
        <v>6.03</v>
      </c>
      <c r="W35202" t="s">
        <v>52</v>
      </c>
      <c r="X35202" t="s">
        <v>32</v>
      </c>
    </row>
    <row r="35203" spans="1:24" x14ac:dyDescent="0.25">
      <c r="A35203">
        <v>997543</v>
      </c>
      <c r="B35203">
        <v>1222640</v>
      </c>
      <c r="C35203">
        <v>26400</v>
      </c>
      <c r="D35203">
        <v>26400</v>
      </c>
      <c r="E35203" t="s">
        <v>57</v>
      </c>
      <c r="F35203">
        <v>0.1171</v>
      </c>
      <c r="G35203">
        <v>584</v>
      </c>
      <c r="H35203" t="s">
        <v>25</v>
      </c>
      <c r="I35203" t="s">
        <v>43</v>
      </c>
      <c r="J35203" t="s">
        <v>27</v>
      </c>
      <c r="K35203">
        <v>85000</v>
      </c>
      <c r="L35203" t="s">
        <v>28</v>
      </c>
      <c r="M35203" s="1">
        <v>45241</v>
      </c>
      <c r="N35203" t="s">
        <v>29</v>
      </c>
      <c r="O35203" t="s">
        <v>72</v>
      </c>
      <c r="P35203">
        <v>1619</v>
      </c>
      <c r="Q35203">
        <v>30722</v>
      </c>
      <c r="R35203">
        <v>26400</v>
      </c>
      <c r="S35203">
        <v>4322</v>
      </c>
      <c r="T35203" s="1">
        <v>41518</v>
      </c>
      <c r="U35203">
        <v>2984</v>
      </c>
      <c r="V35203">
        <v>11.71</v>
      </c>
      <c r="W35203" t="s">
        <v>97</v>
      </c>
      <c r="X35203" t="s">
        <v>32</v>
      </c>
    </row>
    <row r="35204" spans="1:24" x14ac:dyDescent="0.25">
      <c r="A35204">
        <v>997553</v>
      </c>
      <c r="B35204">
        <v>1222652</v>
      </c>
      <c r="C35204">
        <v>15000</v>
      </c>
      <c r="D35204">
        <v>15000</v>
      </c>
      <c r="E35204" t="s">
        <v>24</v>
      </c>
      <c r="F35204">
        <v>0.13489999999999999</v>
      </c>
      <c r="G35204">
        <v>509</v>
      </c>
      <c r="H35204" t="s">
        <v>37</v>
      </c>
      <c r="I35204" t="s">
        <v>62</v>
      </c>
      <c r="J35204" t="s">
        <v>27</v>
      </c>
      <c r="K35204">
        <v>50000</v>
      </c>
      <c r="L35204" t="s">
        <v>98</v>
      </c>
      <c r="M35204" s="1">
        <v>45210</v>
      </c>
      <c r="N35204" t="s">
        <v>29</v>
      </c>
      <c r="O35204" t="s">
        <v>67</v>
      </c>
      <c r="P35204">
        <v>10784</v>
      </c>
      <c r="Q35204">
        <v>15932</v>
      </c>
      <c r="R35204">
        <v>15000</v>
      </c>
      <c r="S35204">
        <v>932</v>
      </c>
      <c r="T35204" s="1">
        <v>41091</v>
      </c>
      <c r="U35204">
        <v>4874</v>
      </c>
      <c r="V35204">
        <v>13.49</v>
      </c>
      <c r="W35204" t="s">
        <v>41</v>
      </c>
      <c r="X35204" t="s">
        <v>42</v>
      </c>
    </row>
    <row r="35205" spans="1:24" x14ac:dyDescent="0.25">
      <c r="A35205">
        <v>997558</v>
      </c>
      <c r="B35205">
        <v>1222657</v>
      </c>
      <c r="C35205">
        <v>20000</v>
      </c>
      <c r="D35205">
        <v>19750</v>
      </c>
      <c r="E35205" t="s">
        <v>24</v>
      </c>
      <c r="F35205">
        <v>0.1171</v>
      </c>
      <c r="G35205">
        <v>662</v>
      </c>
      <c r="H35205" t="s">
        <v>25</v>
      </c>
      <c r="I35205" t="s">
        <v>43</v>
      </c>
      <c r="J35205" t="s">
        <v>27</v>
      </c>
      <c r="K35205">
        <v>72000</v>
      </c>
      <c r="L35205" t="s">
        <v>28</v>
      </c>
      <c r="M35205" s="1">
        <v>45241</v>
      </c>
      <c r="N35205" t="s">
        <v>29</v>
      </c>
      <c r="O35205" t="s">
        <v>30</v>
      </c>
      <c r="P35205">
        <v>14345</v>
      </c>
      <c r="Q35205">
        <v>23815</v>
      </c>
      <c r="R35205">
        <v>20000</v>
      </c>
      <c r="S35205">
        <v>3815</v>
      </c>
      <c r="T35205" s="1">
        <v>41944</v>
      </c>
      <c r="U35205">
        <v>686</v>
      </c>
      <c r="V35205">
        <v>11.71</v>
      </c>
      <c r="W35205" t="s">
        <v>31</v>
      </c>
      <c r="X35205" t="s">
        <v>32</v>
      </c>
    </row>
    <row r="35206" spans="1:24" x14ac:dyDescent="0.25">
      <c r="A35206">
        <v>997561</v>
      </c>
      <c r="B35206">
        <v>1222660</v>
      </c>
      <c r="C35206">
        <v>5000</v>
      </c>
      <c r="D35206">
        <v>5000</v>
      </c>
      <c r="E35206" t="s">
        <v>24</v>
      </c>
      <c r="F35206">
        <v>7.51E-2</v>
      </c>
      <c r="G35206">
        <v>156</v>
      </c>
      <c r="H35206" t="s">
        <v>46</v>
      </c>
      <c r="I35206" t="s">
        <v>60</v>
      </c>
      <c r="J35206" t="s">
        <v>45</v>
      </c>
      <c r="K35206">
        <v>80796</v>
      </c>
      <c r="L35206" t="s">
        <v>34</v>
      </c>
      <c r="M35206" s="1">
        <v>45210</v>
      </c>
      <c r="N35206" t="s">
        <v>29</v>
      </c>
      <c r="O35206" t="s">
        <v>54</v>
      </c>
      <c r="P35206">
        <v>125027</v>
      </c>
      <c r="Q35206">
        <v>5062</v>
      </c>
      <c r="R35206">
        <v>5000</v>
      </c>
      <c r="S35206">
        <v>62</v>
      </c>
      <c r="T35206" s="1">
        <v>41030</v>
      </c>
      <c r="U35206">
        <v>137</v>
      </c>
      <c r="V35206">
        <v>7.51</v>
      </c>
      <c r="W35206" t="s">
        <v>36</v>
      </c>
      <c r="X35206" t="s">
        <v>32</v>
      </c>
    </row>
    <row r="35207" spans="1:24" x14ac:dyDescent="0.25">
      <c r="A35207">
        <v>997567</v>
      </c>
      <c r="B35207">
        <v>1222472</v>
      </c>
      <c r="C35207">
        <v>15000</v>
      </c>
      <c r="D35207">
        <v>15000</v>
      </c>
      <c r="E35207" t="s">
        <v>24</v>
      </c>
      <c r="F35207">
        <v>0.1065</v>
      </c>
      <c r="G35207">
        <v>489</v>
      </c>
      <c r="H35207" t="s">
        <v>25</v>
      </c>
      <c r="I35207" t="s">
        <v>69</v>
      </c>
      <c r="J35207" t="s">
        <v>27</v>
      </c>
      <c r="K35207">
        <v>109000</v>
      </c>
      <c r="L35207" t="s">
        <v>28</v>
      </c>
      <c r="M35207" s="1">
        <v>45210</v>
      </c>
      <c r="N35207" t="s">
        <v>29</v>
      </c>
      <c r="O35207" t="s">
        <v>67</v>
      </c>
      <c r="P35207">
        <v>26902</v>
      </c>
      <c r="Q35207">
        <v>17501</v>
      </c>
      <c r="R35207">
        <v>15000</v>
      </c>
      <c r="S35207">
        <v>2501</v>
      </c>
      <c r="T35207" s="1">
        <v>41760</v>
      </c>
      <c r="U35207">
        <v>3346</v>
      </c>
      <c r="V35207">
        <v>10.65</v>
      </c>
      <c r="W35207" t="s">
        <v>41</v>
      </c>
      <c r="X35207" t="s">
        <v>48</v>
      </c>
    </row>
    <row r="35208" spans="1:24" x14ac:dyDescent="0.25">
      <c r="A35208">
        <v>997570</v>
      </c>
      <c r="B35208">
        <v>1222475</v>
      </c>
      <c r="C35208">
        <v>28000</v>
      </c>
      <c r="D35208">
        <v>28000</v>
      </c>
      <c r="E35208" t="s">
        <v>24</v>
      </c>
      <c r="F35208">
        <v>7.51E-2</v>
      </c>
      <c r="G35208">
        <v>872</v>
      </c>
      <c r="H35208" t="s">
        <v>46</v>
      </c>
      <c r="I35208" t="s">
        <v>60</v>
      </c>
      <c r="J35208" t="s">
        <v>45</v>
      </c>
      <c r="K35208">
        <v>105000</v>
      </c>
      <c r="L35208" t="s">
        <v>28</v>
      </c>
      <c r="M35208" s="1">
        <v>45210</v>
      </c>
      <c r="N35208" t="s">
        <v>29</v>
      </c>
      <c r="O35208" t="s">
        <v>30</v>
      </c>
      <c r="P35208">
        <v>94333</v>
      </c>
      <c r="Q35208">
        <v>31360</v>
      </c>
      <c r="R35208">
        <v>28000</v>
      </c>
      <c r="S35208">
        <v>3360</v>
      </c>
      <c r="T35208" s="1">
        <v>41944</v>
      </c>
      <c r="U35208">
        <v>892</v>
      </c>
      <c r="V35208">
        <v>7.51</v>
      </c>
      <c r="W35208" t="s">
        <v>97</v>
      </c>
      <c r="X35208" t="s">
        <v>48</v>
      </c>
    </row>
    <row r="35209" spans="1:24" x14ac:dyDescent="0.25">
      <c r="A35209">
        <v>997574</v>
      </c>
      <c r="B35209">
        <v>1222479</v>
      </c>
      <c r="C35209">
        <v>10000</v>
      </c>
      <c r="D35209">
        <v>10000</v>
      </c>
      <c r="E35209" t="s">
        <v>57</v>
      </c>
      <c r="F35209">
        <v>0.14649999999999999</v>
      </c>
      <c r="G35209">
        <v>237</v>
      </c>
      <c r="H35209" t="s">
        <v>37</v>
      </c>
      <c r="I35209" t="s">
        <v>40</v>
      </c>
      <c r="J35209" t="s">
        <v>45</v>
      </c>
      <c r="K35209">
        <v>41904</v>
      </c>
      <c r="L35209" t="s">
        <v>98</v>
      </c>
      <c r="M35209" s="1">
        <v>45210</v>
      </c>
      <c r="N35209" t="s">
        <v>29</v>
      </c>
      <c r="O35209" t="s">
        <v>30</v>
      </c>
      <c r="P35209">
        <v>9917</v>
      </c>
      <c r="Q35209">
        <v>14021</v>
      </c>
      <c r="R35209">
        <v>10000</v>
      </c>
      <c r="S35209">
        <v>4021</v>
      </c>
      <c r="T35209" s="1">
        <v>42370</v>
      </c>
      <c r="U35209">
        <v>2453</v>
      </c>
      <c r="V35209">
        <v>14.65</v>
      </c>
      <c r="W35209" t="s">
        <v>52</v>
      </c>
      <c r="X35209" t="s">
        <v>42</v>
      </c>
    </row>
    <row r="35210" spans="1:24" x14ac:dyDescent="0.25">
      <c r="A35210">
        <v>997586</v>
      </c>
      <c r="B35210">
        <v>1222492</v>
      </c>
      <c r="C35210">
        <v>12000</v>
      </c>
      <c r="D35210">
        <v>12000</v>
      </c>
      <c r="E35210" t="s">
        <v>57</v>
      </c>
      <c r="F35210">
        <v>0.1825</v>
      </c>
      <c r="G35210">
        <v>307</v>
      </c>
      <c r="H35210" t="s">
        <v>49</v>
      </c>
      <c r="I35210" t="s">
        <v>87</v>
      </c>
      <c r="J35210" t="s">
        <v>45</v>
      </c>
      <c r="K35210">
        <v>35000</v>
      </c>
      <c r="L35210" t="s">
        <v>28</v>
      </c>
      <c r="M35210" s="1">
        <v>45210</v>
      </c>
      <c r="N35210" t="s">
        <v>29</v>
      </c>
      <c r="O35210" t="s">
        <v>61</v>
      </c>
      <c r="P35210">
        <v>2397</v>
      </c>
      <c r="Q35210">
        <v>15699</v>
      </c>
      <c r="R35210">
        <v>12000</v>
      </c>
      <c r="S35210">
        <v>3699</v>
      </c>
      <c r="T35210" s="1">
        <v>41671</v>
      </c>
      <c r="U35210">
        <v>5829</v>
      </c>
      <c r="V35210">
        <v>18.25</v>
      </c>
      <c r="W35210" t="s">
        <v>41</v>
      </c>
      <c r="X35210" t="s">
        <v>42</v>
      </c>
    </row>
    <row r="35211" spans="1:24" x14ac:dyDescent="0.25">
      <c r="A35211">
        <v>997606</v>
      </c>
      <c r="B35211">
        <v>1222718</v>
      </c>
      <c r="C35211">
        <v>3000</v>
      </c>
      <c r="D35211">
        <v>3000</v>
      </c>
      <c r="E35211" t="s">
        <v>24</v>
      </c>
      <c r="F35211">
        <v>8.8999999999999996E-2</v>
      </c>
      <c r="G35211">
        <v>96</v>
      </c>
      <c r="H35211" t="s">
        <v>46</v>
      </c>
      <c r="I35211" t="s">
        <v>47</v>
      </c>
      <c r="J35211" t="s">
        <v>45</v>
      </c>
      <c r="K35211">
        <v>25000</v>
      </c>
      <c r="L35211" t="s">
        <v>28</v>
      </c>
      <c r="M35211" s="1">
        <v>45210</v>
      </c>
      <c r="N35211" t="s">
        <v>29</v>
      </c>
      <c r="O35211" t="s">
        <v>55</v>
      </c>
      <c r="P35211">
        <v>2263</v>
      </c>
      <c r="Q35211">
        <v>3430</v>
      </c>
      <c r="R35211">
        <v>3000</v>
      </c>
      <c r="S35211">
        <v>430</v>
      </c>
      <c r="T35211" s="1">
        <v>41944</v>
      </c>
      <c r="U35211">
        <v>104</v>
      </c>
      <c r="V35211">
        <v>8.9</v>
      </c>
      <c r="W35211" t="s">
        <v>36</v>
      </c>
      <c r="X35211" t="s">
        <v>42</v>
      </c>
    </row>
    <row r="35212" spans="1:24" x14ac:dyDescent="0.25">
      <c r="A35212">
        <v>997611</v>
      </c>
      <c r="B35212">
        <v>1222723</v>
      </c>
      <c r="C35212">
        <v>6250</v>
      </c>
      <c r="D35212">
        <v>6250</v>
      </c>
      <c r="E35212" t="s">
        <v>24</v>
      </c>
      <c r="F35212">
        <v>0.1527</v>
      </c>
      <c r="G35212">
        <v>218</v>
      </c>
      <c r="H35212" t="s">
        <v>37</v>
      </c>
      <c r="I35212" t="s">
        <v>56</v>
      </c>
      <c r="J35212" t="s">
        <v>27</v>
      </c>
      <c r="K35212">
        <v>14898</v>
      </c>
      <c r="L35212" t="s">
        <v>98</v>
      </c>
      <c r="M35212" s="1">
        <v>45210</v>
      </c>
      <c r="N35212" t="s">
        <v>29</v>
      </c>
      <c r="O35212" t="s">
        <v>30</v>
      </c>
      <c r="P35212">
        <v>3748</v>
      </c>
      <c r="Q35212">
        <v>7429</v>
      </c>
      <c r="R35212">
        <v>6250</v>
      </c>
      <c r="S35212">
        <v>1179</v>
      </c>
      <c r="T35212" s="1">
        <v>41671</v>
      </c>
      <c r="U35212">
        <v>808</v>
      </c>
      <c r="V35212">
        <v>15.27</v>
      </c>
      <c r="W35212" t="s">
        <v>52</v>
      </c>
      <c r="X35212" t="s">
        <v>42</v>
      </c>
    </row>
    <row r="35213" spans="1:24" x14ac:dyDescent="0.25">
      <c r="A35213">
        <v>997612</v>
      </c>
      <c r="B35213">
        <v>1222724</v>
      </c>
      <c r="C35213">
        <v>21600</v>
      </c>
      <c r="D35213">
        <v>21600</v>
      </c>
      <c r="E35213" t="s">
        <v>57</v>
      </c>
      <c r="F35213">
        <v>0.17269999999999999</v>
      </c>
      <c r="G35213">
        <v>540</v>
      </c>
      <c r="H35213" t="s">
        <v>49</v>
      </c>
      <c r="I35213" t="s">
        <v>58</v>
      </c>
      <c r="J35213" t="s">
        <v>45</v>
      </c>
      <c r="K35213">
        <v>72660</v>
      </c>
      <c r="L35213" t="s">
        <v>28</v>
      </c>
      <c r="M35213" s="1">
        <v>45241</v>
      </c>
      <c r="N35213" t="s">
        <v>29</v>
      </c>
      <c r="O35213" t="s">
        <v>30</v>
      </c>
      <c r="P35213">
        <v>6763</v>
      </c>
      <c r="Q35213">
        <v>31467</v>
      </c>
      <c r="R35213">
        <v>21600</v>
      </c>
      <c r="S35213">
        <v>9867</v>
      </c>
      <c r="T35213" s="1">
        <v>42186</v>
      </c>
      <c r="U35213">
        <v>8284</v>
      </c>
      <c r="V35213">
        <v>17.27</v>
      </c>
      <c r="W35213" t="s">
        <v>97</v>
      </c>
      <c r="X35213" t="s">
        <v>32</v>
      </c>
    </row>
    <row r="35214" spans="1:24" x14ac:dyDescent="0.25">
      <c r="A35214">
        <v>997623</v>
      </c>
      <c r="B35214">
        <v>1222735</v>
      </c>
      <c r="C35214">
        <v>14725</v>
      </c>
      <c r="D35214">
        <v>14725</v>
      </c>
      <c r="E35214" t="s">
        <v>24</v>
      </c>
      <c r="F35214">
        <v>0.1065</v>
      </c>
      <c r="G35214">
        <v>480</v>
      </c>
      <c r="H35214" t="s">
        <v>25</v>
      </c>
      <c r="I35214" t="s">
        <v>69</v>
      </c>
      <c r="J35214" t="s">
        <v>27</v>
      </c>
      <c r="K35214">
        <v>48000</v>
      </c>
      <c r="L35214" t="s">
        <v>98</v>
      </c>
      <c r="M35214" s="1">
        <v>45210</v>
      </c>
      <c r="N35214" t="s">
        <v>29</v>
      </c>
      <c r="O35214" t="s">
        <v>30</v>
      </c>
      <c r="P35214">
        <v>8087</v>
      </c>
      <c r="Q35214">
        <v>16880</v>
      </c>
      <c r="R35214">
        <v>14725</v>
      </c>
      <c r="S35214">
        <v>2155</v>
      </c>
      <c r="T35214" s="1">
        <v>41609</v>
      </c>
      <c r="U35214">
        <v>1580</v>
      </c>
      <c r="V35214">
        <v>10.65</v>
      </c>
      <c r="W35214" t="s">
        <v>41</v>
      </c>
      <c r="X35214" t="s">
        <v>42</v>
      </c>
    </row>
    <row r="35215" spans="1:24" x14ac:dyDescent="0.25">
      <c r="A35215">
        <v>997625</v>
      </c>
      <c r="B35215">
        <v>1222737</v>
      </c>
      <c r="C35215">
        <v>18225</v>
      </c>
      <c r="D35215">
        <v>18225</v>
      </c>
      <c r="E35215" t="s">
        <v>57</v>
      </c>
      <c r="F35215">
        <v>0.13489999999999999</v>
      </c>
      <c r="G35215">
        <v>420</v>
      </c>
      <c r="H35215" t="s">
        <v>37</v>
      </c>
      <c r="I35215" t="s">
        <v>62</v>
      </c>
      <c r="J35215" t="s">
        <v>45</v>
      </c>
      <c r="K35215">
        <v>49000</v>
      </c>
      <c r="L35215" t="s">
        <v>28</v>
      </c>
      <c r="M35215" s="1">
        <v>45241</v>
      </c>
      <c r="N35215" t="s">
        <v>29</v>
      </c>
      <c r="O35215" t="s">
        <v>30</v>
      </c>
      <c r="P35215">
        <v>0</v>
      </c>
      <c r="Q35215">
        <v>24356</v>
      </c>
      <c r="R35215">
        <v>18225</v>
      </c>
      <c r="S35215">
        <v>6131</v>
      </c>
      <c r="T35215" s="1">
        <v>42095</v>
      </c>
      <c r="U35215">
        <v>7605</v>
      </c>
      <c r="V35215">
        <v>13.49</v>
      </c>
      <c r="W35215" t="s">
        <v>31</v>
      </c>
      <c r="X35215" t="s">
        <v>42</v>
      </c>
    </row>
    <row r="35216" spans="1:24" x14ac:dyDescent="0.25">
      <c r="A35216">
        <v>997632</v>
      </c>
      <c r="B35216">
        <v>1222745</v>
      </c>
      <c r="C35216">
        <v>35000</v>
      </c>
      <c r="D35216">
        <v>35000</v>
      </c>
      <c r="E35216" t="s">
        <v>57</v>
      </c>
      <c r="F35216">
        <v>0.12690000000000001</v>
      </c>
      <c r="G35216">
        <v>791</v>
      </c>
      <c r="H35216" t="s">
        <v>25</v>
      </c>
      <c r="I35216" t="s">
        <v>33</v>
      </c>
      <c r="J35216" t="s">
        <v>45</v>
      </c>
      <c r="K35216">
        <v>66000</v>
      </c>
      <c r="L35216" t="s">
        <v>28</v>
      </c>
      <c r="M35216" s="1">
        <v>45241</v>
      </c>
      <c r="N35216" t="s">
        <v>29</v>
      </c>
      <c r="O35216" t="s">
        <v>63</v>
      </c>
      <c r="P35216">
        <v>12059</v>
      </c>
      <c r="Q35216">
        <v>43964</v>
      </c>
      <c r="R35216">
        <v>34999.99</v>
      </c>
      <c r="S35216">
        <v>8964</v>
      </c>
      <c r="T35216" s="1">
        <v>41760</v>
      </c>
      <c r="U35216">
        <v>21048</v>
      </c>
      <c r="V35216">
        <v>12.69</v>
      </c>
      <c r="W35216" t="s">
        <v>97</v>
      </c>
      <c r="X35216" t="s">
        <v>32</v>
      </c>
    </row>
    <row r="35217" spans="1:24" x14ac:dyDescent="0.25">
      <c r="A35217">
        <v>997658</v>
      </c>
      <c r="B35217">
        <v>1222775</v>
      </c>
      <c r="C35217">
        <v>30000</v>
      </c>
      <c r="D35217">
        <v>29950</v>
      </c>
      <c r="E35217" t="s">
        <v>57</v>
      </c>
      <c r="F35217">
        <v>0.2235</v>
      </c>
      <c r="G35217">
        <v>835</v>
      </c>
      <c r="H35217" t="s">
        <v>76</v>
      </c>
      <c r="I35217" t="s">
        <v>93</v>
      </c>
      <c r="J35217" t="s">
        <v>45</v>
      </c>
      <c r="K35217">
        <v>158000</v>
      </c>
      <c r="L35217" t="s">
        <v>98</v>
      </c>
      <c r="M35217" s="1">
        <v>45241</v>
      </c>
      <c r="N35217" t="s">
        <v>29</v>
      </c>
      <c r="O35217" t="s">
        <v>30</v>
      </c>
      <c r="P35217">
        <v>66501</v>
      </c>
      <c r="Q35217">
        <v>35345</v>
      </c>
      <c r="R35217">
        <v>30000</v>
      </c>
      <c r="S35217">
        <v>5345</v>
      </c>
      <c r="T35217" s="1">
        <v>41153</v>
      </c>
      <c r="U35217">
        <v>27839</v>
      </c>
      <c r="V35217">
        <v>22.35</v>
      </c>
      <c r="W35217" t="s">
        <v>97</v>
      </c>
      <c r="X35217" t="s">
        <v>48</v>
      </c>
    </row>
    <row r="35218" spans="1:24" x14ac:dyDescent="0.25">
      <c r="A35218">
        <v>997674</v>
      </c>
      <c r="B35218">
        <v>1222789</v>
      </c>
      <c r="C35218">
        <v>8000</v>
      </c>
      <c r="D35218">
        <v>8000</v>
      </c>
      <c r="E35218" t="s">
        <v>24</v>
      </c>
      <c r="F35218">
        <v>7.51E-2</v>
      </c>
      <c r="G35218">
        <v>249</v>
      </c>
      <c r="H35218" t="s">
        <v>46</v>
      </c>
      <c r="I35218" t="s">
        <v>60</v>
      </c>
      <c r="J35218" t="s">
        <v>27</v>
      </c>
      <c r="K35218">
        <v>36000</v>
      </c>
      <c r="L35218" t="s">
        <v>98</v>
      </c>
      <c r="M35218" s="1">
        <v>45210</v>
      </c>
      <c r="N35218" t="s">
        <v>29</v>
      </c>
      <c r="O35218" t="s">
        <v>30</v>
      </c>
      <c r="P35218">
        <v>3001</v>
      </c>
      <c r="Q35218">
        <v>8359</v>
      </c>
      <c r="R35218">
        <v>8000</v>
      </c>
      <c r="S35218">
        <v>359</v>
      </c>
      <c r="T35218" s="1">
        <v>41153</v>
      </c>
      <c r="U35218">
        <v>1123</v>
      </c>
      <c r="V35218">
        <v>7.51</v>
      </c>
      <c r="W35218" t="s">
        <v>52</v>
      </c>
      <c r="X35218" t="s">
        <v>42</v>
      </c>
    </row>
    <row r="35219" spans="1:24" x14ac:dyDescent="0.25">
      <c r="A35219">
        <v>997677</v>
      </c>
      <c r="B35219">
        <v>1222795</v>
      </c>
      <c r="C35219">
        <v>1200</v>
      </c>
      <c r="D35219">
        <v>1200</v>
      </c>
      <c r="E35219" t="s">
        <v>24</v>
      </c>
      <c r="F35219">
        <v>0.16289999999999999</v>
      </c>
      <c r="G35219">
        <v>43</v>
      </c>
      <c r="H35219" t="s">
        <v>49</v>
      </c>
      <c r="I35219" t="s">
        <v>79</v>
      </c>
      <c r="J35219" t="s">
        <v>27</v>
      </c>
      <c r="K35219">
        <v>68736</v>
      </c>
      <c r="L35219" t="s">
        <v>34</v>
      </c>
      <c r="M35219" s="1">
        <v>45210</v>
      </c>
      <c r="N35219" t="s">
        <v>29</v>
      </c>
      <c r="O35219" t="s">
        <v>67</v>
      </c>
      <c r="P35219">
        <v>12069</v>
      </c>
      <c r="Q35219">
        <v>1525</v>
      </c>
      <c r="R35219">
        <v>1200</v>
      </c>
      <c r="S35219">
        <v>325</v>
      </c>
      <c r="T35219" s="1">
        <v>41944</v>
      </c>
      <c r="U35219">
        <v>44</v>
      </c>
      <c r="V35219">
        <v>16.29</v>
      </c>
      <c r="W35219" t="s">
        <v>36</v>
      </c>
      <c r="X35219" t="s">
        <v>32</v>
      </c>
    </row>
    <row r="35220" spans="1:24" x14ac:dyDescent="0.25">
      <c r="A35220">
        <v>997678</v>
      </c>
      <c r="B35220">
        <v>1222796</v>
      </c>
      <c r="C35220">
        <v>25000</v>
      </c>
      <c r="D35220">
        <v>25000</v>
      </c>
      <c r="E35220" t="s">
        <v>57</v>
      </c>
      <c r="F35220">
        <v>0.12690000000000001</v>
      </c>
      <c r="G35220">
        <v>565</v>
      </c>
      <c r="H35220" t="s">
        <v>25</v>
      </c>
      <c r="I35220" t="s">
        <v>33</v>
      </c>
      <c r="J35220" t="s">
        <v>27</v>
      </c>
      <c r="K35220">
        <v>87300</v>
      </c>
      <c r="L35220" t="s">
        <v>28</v>
      </c>
      <c r="M35220" s="1">
        <v>45241</v>
      </c>
      <c r="N35220" t="s">
        <v>29</v>
      </c>
      <c r="O35220" t="s">
        <v>80</v>
      </c>
      <c r="P35220">
        <v>0</v>
      </c>
      <c r="Q35220">
        <v>28830</v>
      </c>
      <c r="R35220">
        <v>25000</v>
      </c>
      <c r="S35220">
        <v>3830</v>
      </c>
      <c r="T35220" s="1">
        <v>41334</v>
      </c>
      <c r="U35220">
        <v>20368</v>
      </c>
      <c r="V35220">
        <v>12.69</v>
      </c>
      <c r="W35220" t="s">
        <v>97</v>
      </c>
      <c r="X35220" t="s">
        <v>32</v>
      </c>
    </row>
    <row r="35221" spans="1:24" x14ac:dyDescent="0.25">
      <c r="A35221">
        <v>997734</v>
      </c>
      <c r="B35221">
        <v>1222858</v>
      </c>
      <c r="C35221">
        <v>6100</v>
      </c>
      <c r="D35221">
        <v>6100</v>
      </c>
      <c r="E35221" t="s">
        <v>24</v>
      </c>
      <c r="F35221">
        <v>0.14269999999999999</v>
      </c>
      <c r="G35221">
        <v>210</v>
      </c>
      <c r="H35221" t="s">
        <v>37</v>
      </c>
      <c r="I35221" t="s">
        <v>38</v>
      </c>
      <c r="J35221" t="s">
        <v>45</v>
      </c>
      <c r="K35221">
        <v>23748</v>
      </c>
      <c r="L35221" t="s">
        <v>28</v>
      </c>
      <c r="M35221" s="1">
        <v>45241</v>
      </c>
      <c r="N35221" t="s">
        <v>51</v>
      </c>
      <c r="O35221" t="s">
        <v>55</v>
      </c>
      <c r="P35221">
        <v>0</v>
      </c>
      <c r="Q35221">
        <v>1756</v>
      </c>
      <c r="R35221">
        <v>989.91</v>
      </c>
      <c r="S35221">
        <v>472</v>
      </c>
      <c r="T35221" s="1">
        <v>41061</v>
      </c>
      <c r="U35221">
        <v>210</v>
      </c>
      <c r="V35221">
        <v>14.27</v>
      </c>
      <c r="W35221" t="s">
        <v>52</v>
      </c>
      <c r="X35221" t="s">
        <v>42</v>
      </c>
    </row>
    <row r="35222" spans="1:24" x14ac:dyDescent="0.25">
      <c r="A35222">
        <v>997736</v>
      </c>
      <c r="B35222">
        <v>1222861</v>
      </c>
      <c r="C35222">
        <v>2000</v>
      </c>
      <c r="D35222">
        <v>2000</v>
      </c>
      <c r="E35222" t="s">
        <v>24</v>
      </c>
      <c r="F35222">
        <v>0.12690000000000001</v>
      </c>
      <c r="G35222">
        <v>68</v>
      </c>
      <c r="H35222" t="s">
        <v>25</v>
      </c>
      <c r="I35222" t="s">
        <v>33</v>
      </c>
      <c r="J35222" t="s">
        <v>45</v>
      </c>
      <c r="K35222">
        <v>120000</v>
      </c>
      <c r="L35222" t="s">
        <v>98</v>
      </c>
      <c r="M35222" s="1">
        <v>45210</v>
      </c>
      <c r="N35222" t="s">
        <v>29</v>
      </c>
      <c r="O35222" t="s">
        <v>63</v>
      </c>
      <c r="P35222">
        <v>25933</v>
      </c>
      <c r="Q35222">
        <v>2416</v>
      </c>
      <c r="R35222">
        <v>2000</v>
      </c>
      <c r="S35222">
        <v>416</v>
      </c>
      <c r="T35222" s="1">
        <v>41944</v>
      </c>
      <c r="U35222">
        <v>76</v>
      </c>
      <c r="V35222">
        <v>12.69</v>
      </c>
      <c r="W35222" t="s">
        <v>36</v>
      </c>
      <c r="X35222" t="s">
        <v>48</v>
      </c>
    </row>
    <row r="35223" spans="1:24" x14ac:dyDescent="0.25">
      <c r="A35223">
        <v>997741</v>
      </c>
      <c r="B35223">
        <v>1222866</v>
      </c>
      <c r="C35223">
        <v>12000</v>
      </c>
      <c r="D35223">
        <v>12000</v>
      </c>
      <c r="E35223" t="s">
        <v>24</v>
      </c>
      <c r="F35223">
        <v>6.0299999999999999E-2</v>
      </c>
      <c r="G35223">
        <v>366</v>
      </c>
      <c r="H35223" t="s">
        <v>46</v>
      </c>
      <c r="I35223" t="s">
        <v>84</v>
      </c>
      <c r="J35223" t="s">
        <v>45</v>
      </c>
      <c r="K35223">
        <v>72000</v>
      </c>
      <c r="L35223" t="s">
        <v>28</v>
      </c>
      <c r="M35223" s="1">
        <v>45241</v>
      </c>
      <c r="N35223" t="s">
        <v>29</v>
      </c>
      <c r="O35223" t="s">
        <v>30</v>
      </c>
      <c r="P35223">
        <v>8368</v>
      </c>
      <c r="Q35223">
        <v>13149</v>
      </c>
      <c r="R35223">
        <v>12000</v>
      </c>
      <c r="S35223">
        <v>1149</v>
      </c>
      <c r="T35223" s="1">
        <v>41944</v>
      </c>
      <c r="U35223">
        <v>370</v>
      </c>
      <c r="V35223">
        <v>6.03</v>
      </c>
      <c r="W35223" t="s">
        <v>41</v>
      </c>
      <c r="X35223" t="s">
        <v>32</v>
      </c>
    </row>
    <row r="35224" spans="1:24" x14ac:dyDescent="0.25">
      <c r="A35224">
        <v>997748</v>
      </c>
      <c r="B35224">
        <v>1222875</v>
      </c>
      <c r="C35224">
        <v>30000</v>
      </c>
      <c r="D35224">
        <v>30000</v>
      </c>
      <c r="E35224" t="s">
        <v>57</v>
      </c>
      <c r="F35224">
        <v>0.1065</v>
      </c>
      <c r="G35224">
        <v>648</v>
      </c>
      <c r="H35224" t="s">
        <v>25</v>
      </c>
      <c r="I35224" t="s">
        <v>69</v>
      </c>
      <c r="J35224" t="s">
        <v>27</v>
      </c>
      <c r="K35224">
        <v>171996</v>
      </c>
      <c r="L35224" t="s">
        <v>98</v>
      </c>
      <c r="M35224" s="1">
        <v>45241</v>
      </c>
      <c r="N35224" t="s">
        <v>29</v>
      </c>
      <c r="O35224" t="s">
        <v>67</v>
      </c>
      <c r="P35224">
        <v>48974</v>
      </c>
      <c r="Q35224">
        <v>37529</v>
      </c>
      <c r="R35224">
        <v>30000</v>
      </c>
      <c r="S35224">
        <v>7529</v>
      </c>
      <c r="T35224" s="1">
        <v>42005</v>
      </c>
      <c r="U35224">
        <v>13612</v>
      </c>
      <c r="V35224">
        <v>10.65</v>
      </c>
      <c r="W35224" t="s">
        <v>97</v>
      </c>
      <c r="X35224" t="s">
        <v>48</v>
      </c>
    </row>
    <row r="35225" spans="1:24" x14ac:dyDescent="0.25">
      <c r="A35225">
        <v>997750</v>
      </c>
      <c r="B35225">
        <v>1222877</v>
      </c>
      <c r="C35225">
        <v>3000</v>
      </c>
      <c r="D35225">
        <v>3000</v>
      </c>
      <c r="E35225" t="s">
        <v>24</v>
      </c>
      <c r="F35225">
        <v>0.1171</v>
      </c>
      <c r="G35225">
        <v>100</v>
      </c>
      <c r="H35225" t="s">
        <v>25</v>
      </c>
      <c r="I35225" t="s">
        <v>43</v>
      </c>
      <c r="J35225" t="s">
        <v>27</v>
      </c>
      <c r="K35225">
        <v>30000</v>
      </c>
      <c r="L35225" t="s">
        <v>98</v>
      </c>
      <c r="M35225" s="1">
        <v>45210</v>
      </c>
      <c r="N35225" t="s">
        <v>29</v>
      </c>
      <c r="O35225" t="s">
        <v>88</v>
      </c>
      <c r="P35225">
        <v>2037</v>
      </c>
      <c r="Q35225">
        <v>3558</v>
      </c>
      <c r="R35225">
        <v>3000</v>
      </c>
      <c r="S35225">
        <v>558</v>
      </c>
      <c r="T35225" s="1">
        <v>41791</v>
      </c>
      <c r="U35225">
        <v>590</v>
      </c>
      <c r="V35225">
        <v>11.71</v>
      </c>
      <c r="W35225" t="s">
        <v>36</v>
      </c>
      <c r="X35225" t="s">
        <v>42</v>
      </c>
    </row>
    <row r="35226" spans="1:24" x14ac:dyDescent="0.25">
      <c r="A35226">
        <v>997753</v>
      </c>
      <c r="B35226">
        <v>1222878</v>
      </c>
      <c r="C35226">
        <v>10000</v>
      </c>
      <c r="D35226">
        <v>10000</v>
      </c>
      <c r="E35226" t="s">
        <v>24</v>
      </c>
      <c r="F35226">
        <v>0.1171</v>
      </c>
      <c r="G35226">
        <v>331</v>
      </c>
      <c r="H35226" t="s">
        <v>25</v>
      </c>
      <c r="I35226" t="s">
        <v>43</v>
      </c>
      <c r="J35226" t="s">
        <v>27</v>
      </c>
      <c r="K35226">
        <v>120000</v>
      </c>
      <c r="L35226" t="s">
        <v>34</v>
      </c>
      <c r="M35226" s="1">
        <v>45210</v>
      </c>
      <c r="N35226" t="s">
        <v>29</v>
      </c>
      <c r="O35226" t="s">
        <v>30</v>
      </c>
      <c r="P35226">
        <v>2228</v>
      </c>
      <c r="Q35226">
        <v>11908</v>
      </c>
      <c r="R35226">
        <v>10000</v>
      </c>
      <c r="S35226">
        <v>1908</v>
      </c>
      <c r="T35226" s="1">
        <v>41944</v>
      </c>
      <c r="U35226">
        <v>340</v>
      </c>
      <c r="V35226">
        <v>11.71</v>
      </c>
      <c r="W35226" t="s">
        <v>52</v>
      </c>
      <c r="X35226" t="s">
        <v>48</v>
      </c>
    </row>
    <row r="35227" spans="1:24" x14ac:dyDescent="0.25">
      <c r="A35227">
        <v>997765</v>
      </c>
      <c r="B35227">
        <v>1222664</v>
      </c>
      <c r="C35227">
        <v>7200</v>
      </c>
      <c r="D35227">
        <v>7200</v>
      </c>
      <c r="E35227" t="s">
        <v>24</v>
      </c>
      <c r="F35227">
        <v>8.8999999999999996E-2</v>
      </c>
      <c r="G35227">
        <v>229</v>
      </c>
      <c r="H35227" t="s">
        <v>46</v>
      </c>
      <c r="I35227" t="s">
        <v>47</v>
      </c>
      <c r="J35227" t="s">
        <v>45</v>
      </c>
      <c r="K35227">
        <v>62400</v>
      </c>
      <c r="L35227" t="s">
        <v>98</v>
      </c>
      <c r="M35227" s="1">
        <v>45210</v>
      </c>
      <c r="N35227" t="s">
        <v>29</v>
      </c>
      <c r="O35227" t="s">
        <v>30</v>
      </c>
      <c r="P35227">
        <v>5879</v>
      </c>
      <c r="Q35227">
        <v>8036</v>
      </c>
      <c r="R35227">
        <v>7200</v>
      </c>
      <c r="S35227">
        <v>836</v>
      </c>
      <c r="T35227" s="1">
        <v>41487</v>
      </c>
      <c r="U35227">
        <v>3470</v>
      </c>
      <c r="V35227">
        <v>8.9</v>
      </c>
      <c r="W35227" t="s">
        <v>52</v>
      </c>
      <c r="X35227" t="s">
        <v>32</v>
      </c>
    </row>
    <row r="35228" spans="1:24" x14ac:dyDescent="0.25">
      <c r="A35228">
        <v>997797</v>
      </c>
      <c r="B35228">
        <v>1222699</v>
      </c>
      <c r="C35228">
        <v>16000</v>
      </c>
      <c r="D35228">
        <v>15750</v>
      </c>
      <c r="E35228" t="s">
        <v>24</v>
      </c>
      <c r="F35228">
        <v>0.1171</v>
      </c>
      <c r="G35228">
        <v>530</v>
      </c>
      <c r="H35228" t="s">
        <v>25</v>
      </c>
      <c r="I35228" t="s">
        <v>43</v>
      </c>
      <c r="J35228" t="s">
        <v>45</v>
      </c>
      <c r="K35228">
        <v>60000</v>
      </c>
      <c r="L35228" t="s">
        <v>98</v>
      </c>
      <c r="M35228" s="1">
        <v>45210</v>
      </c>
      <c r="N35228" t="s">
        <v>29</v>
      </c>
      <c r="O35228" t="s">
        <v>30</v>
      </c>
      <c r="P35228">
        <v>14308</v>
      </c>
      <c r="Q35228">
        <v>19052</v>
      </c>
      <c r="R35228">
        <v>16000</v>
      </c>
      <c r="S35228">
        <v>3052</v>
      </c>
      <c r="T35228" s="1">
        <v>41944</v>
      </c>
      <c r="U35228">
        <v>547</v>
      </c>
      <c r="V35228">
        <v>11.71</v>
      </c>
      <c r="W35228" t="s">
        <v>31</v>
      </c>
      <c r="X35228" t="s">
        <v>32</v>
      </c>
    </row>
    <row r="35229" spans="1:24" x14ac:dyDescent="0.25">
      <c r="A35229">
        <v>997803</v>
      </c>
      <c r="B35229">
        <v>1222706</v>
      </c>
      <c r="C35229">
        <v>6000</v>
      </c>
      <c r="D35229">
        <v>6000</v>
      </c>
      <c r="E35229" t="s">
        <v>24</v>
      </c>
      <c r="F35229">
        <v>6.0299999999999999E-2</v>
      </c>
      <c r="G35229">
        <v>183</v>
      </c>
      <c r="H35229" t="s">
        <v>46</v>
      </c>
      <c r="I35229" t="s">
        <v>84</v>
      </c>
      <c r="J35229" t="s">
        <v>39</v>
      </c>
      <c r="K35229">
        <v>21600</v>
      </c>
      <c r="L35229" t="s">
        <v>98</v>
      </c>
      <c r="M35229" s="1">
        <v>45210</v>
      </c>
      <c r="N35229" t="s">
        <v>29</v>
      </c>
      <c r="O35229" t="s">
        <v>54</v>
      </c>
      <c r="P35229">
        <v>0</v>
      </c>
      <c r="Q35229">
        <v>6575</v>
      </c>
      <c r="R35229">
        <v>6000</v>
      </c>
      <c r="S35229">
        <v>575</v>
      </c>
      <c r="T35229" s="1">
        <v>41944</v>
      </c>
      <c r="U35229">
        <v>185</v>
      </c>
      <c r="V35229">
        <v>6.03</v>
      </c>
      <c r="W35229" t="s">
        <v>52</v>
      </c>
      <c r="X35229" t="s">
        <v>42</v>
      </c>
    </row>
    <row r="35230" spans="1:24" x14ac:dyDescent="0.25">
      <c r="A35230">
        <v>997813</v>
      </c>
      <c r="B35230">
        <v>1222916</v>
      </c>
      <c r="C35230">
        <v>28100</v>
      </c>
      <c r="D35230">
        <v>27800</v>
      </c>
      <c r="E35230" t="s">
        <v>57</v>
      </c>
      <c r="F35230">
        <v>0.1903</v>
      </c>
      <c r="G35230">
        <v>730</v>
      </c>
      <c r="H35230" t="s">
        <v>65</v>
      </c>
      <c r="I35230" t="s">
        <v>71</v>
      </c>
      <c r="J35230" t="s">
        <v>45</v>
      </c>
      <c r="K35230">
        <v>98400</v>
      </c>
      <c r="L35230" t="s">
        <v>28</v>
      </c>
      <c r="M35230" s="1">
        <v>45241</v>
      </c>
      <c r="N35230" t="s">
        <v>29</v>
      </c>
      <c r="O35230" t="s">
        <v>30</v>
      </c>
      <c r="P35230">
        <v>46169</v>
      </c>
      <c r="Q35230">
        <v>35725</v>
      </c>
      <c r="R35230">
        <v>28100</v>
      </c>
      <c r="S35230">
        <v>7625</v>
      </c>
      <c r="T35230" s="1">
        <v>41426</v>
      </c>
      <c r="U35230">
        <v>22621</v>
      </c>
      <c r="V35230">
        <v>19.03</v>
      </c>
      <c r="W35230" t="s">
        <v>97</v>
      </c>
      <c r="X35230" t="s">
        <v>32</v>
      </c>
    </row>
    <row r="35231" spans="1:24" x14ac:dyDescent="0.25">
      <c r="A35231">
        <v>997825</v>
      </c>
      <c r="B35231">
        <v>1222931</v>
      </c>
      <c r="C35231">
        <v>2000</v>
      </c>
      <c r="D35231">
        <v>2000</v>
      </c>
      <c r="E35231" t="s">
        <v>24</v>
      </c>
      <c r="F35231">
        <v>6.6199999999999995E-2</v>
      </c>
      <c r="G35231">
        <v>62</v>
      </c>
      <c r="H35231" t="s">
        <v>46</v>
      </c>
      <c r="I35231" t="s">
        <v>70</v>
      </c>
      <c r="J35231" t="s">
        <v>27</v>
      </c>
      <c r="K35231">
        <v>40800</v>
      </c>
      <c r="L35231" t="s">
        <v>98</v>
      </c>
      <c r="M35231" s="1">
        <v>45210</v>
      </c>
      <c r="N35231" t="s">
        <v>29</v>
      </c>
      <c r="O35231" t="s">
        <v>73</v>
      </c>
      <c r="P35231">
        <v>8940</v>
      </c>
      <c r="Q35231">
        <v>2211</v>
      </c>
      <c r="R35231">
        <v>2000</v>
      </c>
      <c r="S35231">
        <v>211</v>
      </c>
      <c r="T35231" s="1">
        <v>41944</v>
      </c>
      <c r="U35231">
        <v>68</v>
      </c>
      <c r="V35231">
        <v>6.62</v>
      </c>
      <c r="W35231" t="s">
        <v>36</v>
      </c>
      <c r="X35231" t="s">
        <v>42</v>
      </c>
    </row>
    <row r="35232" spans="1:24" x14ac:dyDescent="0.25">
      <c r="A35232">
        <v>997828</v>
      </c>
      <c r="B35232">
        <v>1222935</v>
      </c>
      <c r="C35232">
        <v>2500</v>
      </c>
      <c r="D35232">
        <v>2500</v>
      </c>
      <c r="E35232" t="s">
        <v>24</v>
      </c>
      <c r="F35232">
        <v>8.8999999999999996E-2</v>
      </c>
      <c r="G35232">
        <v>80</v>
      </c>
      <c r="H35232" t="s">
        <v>46</v>
      </c>
      <c r="I35232" t="s">
        <v>47</v>
      </c>
      <c r="J35232" t="s">
        <v>27</v>
      </c>
      <c r="K35232">
        <v>35000</v>
      </c>
      <c r="L35232" t="s">
        <v>98</v>
      </c>
      <c r="M35232" s="1">
        <v>45210</v>
      </c>
      <c r="N35232" t="s">
        <v>29</v>
      </c>
      <c r="O35232" t="s">
        <v>30</v>
      </c>
      <c r="P35232">
        <v>2435</v>
      </c>
      <c r="Q35232">
        <v>2858</v>
      </c>
      <c r="R35232">
        <v>2500</v>
      </c>
      <c r="S35232">
        <v>358</v>
      </c>
      <c r="T35232" s="1">
        <v>41944</v>
      </c>
      <c r="U35232">
        <v>86</v>
      </c>
      <c r="V35232">
        <v>8.9</v>
      </c>
      <c r="W35232" t="s">
        <v>36</v>
      </c>
      <c r="X35232" t="s">
        <v>42</v>
      </c>
    </row>
    <row r="35233" spans="1:24" x14ac:dyDescent="0.25">
      <c r="A35233">
        <v>997843</v>
      </c>
      <c r="B35233">
        <v>1222952</v>
      </c>
      <c r="C35233">
        <v>1000</v>
      </c>
      <c r="D35233">
        <v>1000</v>
      </c>
      <c r="E35233" t="s">
        <v>24</v>
      </c>
      <c r="F35233">
        <v>8.8999999999999996E-2</v>
      </c>
      <c r="G35233">
        <v>32</v>
      </c>
      <c r="H35233" t="s">
        <v>46</v>
      </c>
      <c r="I35233" t="s">
        <v>47</v>
      </c>
      <c r="J35233" t="s">
        <v>27</v>
      </c>
      <c r="K35233">
        <v>85000</v>
      </c>
      <c r="L35233" t="s">
        <v>34</v>
      </c>
      <c r="M35233" s="1">
        <v>45210</v>
      </c>
      <c r="N35233" t="s">
        <v>29</v>
      </c>
      <c r="O35233" t="s">
        <v>30</v>
      </c>
      <c r="P35233">
        <v>835</v>
      </c>
      <c r="Q35233">
        <v>1042</v>
      </c>
      <c r="R35233">
        <v>1000</v>
      </c>
      <c r="S35233">
        <v>42</v>
      </c>
      <c r="T35233" s="1">
        <v>41030</v>
      </c>
      <c r="U35233">
        <v>884</v>
      </c>
      <c r="V35233">
        <v>8.9</v>
      </c>
      <c r="W35233" t="s">
        <v>36</v>
      </c>
      <c r="X35233" t="s">
        <v>32</v>
      </c>
    </row>
    <row r="35234" spans="1:24" x14ac:dyDescent="0.25">
      <c r="A35234">
        <v>997845</v>
      </c>
      <c r="B35234">
        <v>1221544</v>
      </c>
      <c r="C35234">
        <v>3000</v>
      </c>
      <c r="D35234">
        <v>3000</v>
      </c>
      <c r="E35234" t="s">
        <v>57</v>
      </c>
      <c r="F35234">
        <v>0.19420000000000001</v>
      </c>
      <c r="G35234">
        <v>79</v>
      </c>
      <c r="H35234" t="s">
        <v>65</v>
      </c>
      <c r="I35234" t="s">
        <v>90</v>
      </c>
      <c r="J35234" t="s">
        <v>27</v>
      </c>
      <c r="K35234">
        <v>33996</v>
      </c>
      <c r="L35234" t="s">
        <v>98</v>
      </c>
      <c r="M35234" s="1">
        <v>45210</v>
      </c>
      <c r="N35234" t="s">
        <v>29</v>
      </c>
      <c r="O35234" t="s">
        <v>30</v>
      </c>
      <c r="P35234">
        <v>2265</v>
      </c>
      <c r="Q35234">
        <v>4305</v>
      </c>
      <c r="R35234">
        <v>3000</v>
      </c>
      <c r="S35234">
        <v>1305</v>
      </c>
      <c r="T35234" s="1">
        <v>41944</v>
      </c>
      <c r="U35234">
        <v>260</v>
      </c>
      <c r="V35234">
        <v>19.420000000000002</v>
      </c>
      <c r="W35234" t="s">
        <v>36</v>
      </c>
      <c r="X35234" t="s">
        <v>42</v>
      </c>
    </row>
    <row r="35235" spans="1:24" x14ac:dyDescent="0.25">
      <c r="A35235">
        <v>997878</v>
      </c>
      <c r="B35235">
        <v>1210134</v>
      </c>
      <c r="C35235">
        <v>8800</v>
      </c>
      <c r="D35235">
        <v>8800</v>
      </c>
      <c r="E35235" t="s">
        <v>24</v>
      </c>
      <c r="F35235">
        <v>0.1242</v>
      </c>
      <c r="G35235">
        <v>295</v>
      </c>
      <c r="H35235" t="s">
        <v>25</v>
      </c>
      <c r="I35235" t="s">
        <v>26</v>
      </c>
      <c r="J35235" t="s">
        <v>27</v>
      </c>
      <c r="K35235">
        <v>42000</v>
      </c>
      <c r="L35235" t="s">
        <v>98</v>
      </c>
      <c r="M35235" s="1">
        <v>45210</v>
      </c>
      <c r="N35235" t="s">
        <v>29</v>
      </c>
      <c r="O35235" t="s">
        <v>67</v>
      </c>
      <c r="P35235">
        <v>517</v>
      </c>
      <c r="Q35235">
        <v>9750</v>
      </c>
      <c r="R35235">
        <v>8800</v>
      </c>
      <c r="S35235">
        <v>950</v>
      </c>
      <c r="T35235" s="1">
        <v>41214</v>
      </c>
      <c r="U35235">
        <v>6520</v>
      </c>
      <c r="V35235">
        <v>12.42</v>
      </c>
      <c r="W35235" t="s">
        <v>52</v>
      </c>
      <c r="X35235" t="s">
        <v>42</v>
      </c>
    </row>
    <row r="35236" spans="1:24" x14ac:dyDescent="0.25">
      <c r="A35236">
        <v>997879</v>
      </c>
      <c r="B35236">
        <v>1222991</v>
      </c>
      <c r="C35236">
        <v>12000</v>
      </c>
      <c r="D35236">
        <v>11750</v>
      </c>
      <c r="E35236" t="s">
        <v>57</v>
      </c>
      <c r="F35236">
        <v>8.8999999999999996E-2</v>
      </c>
      <c r="G35236">
        <v>249</v>
      </c>
      <c r="H35236" t="s">
        <v>46</v>
      </c>
      <c r="I35236" t="s">
        <v>47</v>
      </c>
      <c r="J35236" t="s">
        <v>45</v>
      </c>
      <c r="K35236">
        <v>77954</v>
      </c>
      <c r="L35236" t="s">
        <v>34</v>
      </c>
      <c r="M35236" s="1">
        <v>45210</v>
      </c>
      <c r="N35236" t="s">
        <v>51</v>
      </c>
      <c r="O35236" t="s">
        <v>54</v>
      </c>
      <c r="P35236">
        <v>5511</v>
      </c>
      <c r="Q35236">
        <v>2602</v>
      </c>
      <c r="R35236">
        <v>1299.1400000000001</v>
      </c>
      <c r="S35236">
        <v>673</v>
      </c>
      <c r="T35236" s="1">
        <v>41091</v>
      </c>
      <c r="U35236">
        <v>249</v>
      </c>
      <c r="V35236">
        <v>8.9</v>
      </c>
      <c r="W35236" t="s">
        <v>41</v>
      </c>
      <c r="X35236" t="s">
        <v>32</v>
      </c>
    </row>
    <row r="35237" spans="1:24" x14ac:dyDescent="0.25">
      <c r="A35237">
        <v>997889</v>
      </c>
      <c r="B35237">
        <v>1223002</v>
      </c>
      <c r="C35237">
        <v>7500</v>
      </c>
      <c r="D35237">
        <v>7500</v>
      </c>
      <c r="E35237" t="s">
        <v>24</v>
      </c>
      <c r="F35237">
        <v>0.1527</v>
      </c>
      <c r="G35237">
        <v>261</v>
      </c>
      <c r="H35237" t="s">
        <v>37</v>
      </c>
      <c r="I35237" t="s">
        <v>56</v>
      </c>
      <c r="J35237" t="s">
        <v>45</v>
      </c>
      <c r="K35237">
        <v>30160</v>
      </c>
      <c r="L35237" t="s">
        <v>98</v>
      </c>
      <c r="M35237" s="1">
        <v>45210</v>
      </c>
      <c r="N35237" t="s">
        <v>29</v>
      </c>
      <c r="O35237" t="s">
        <v>35</v>
      </c>
      <c r="P35237">
        <v>4515</v>
      </c>
      <c r="Q35237">
        <v>9376</v>
      </c>
      <c r="R35237">
        <v>7500</v>
      </c>
      <c r="S35237">
        <v>1876</v>
      </c>
      <c r="T35237" s="1">
        <v>41852</v>
      </c>
      <c r="U35237">
        <v>1040</v>
      </c>
      <c r="V35237">
        <v>15.27</v>
      </c>
      <c r="W35237" t="s">
        <v>52</v>
      </c>
      <c r="X35237" t="s">
        <v>42</v>
      </c>
    </row>
    <row r="35238" spans="1:24" x14ac:dyDescent="0.25">
      <c r="A35238">
        <v>997918</v>
      </c>
      <c r="B35238">
        <v>1223033</v>
      </c>
      <c r="C35238">
        <v>17400</v>
      </c>
      <c r="D35238">
        <v>17400</v>
      </c>
      <c r="E35238" t="s">
        <v>57</v>
      </c>
      <c r="F35238">
        <v>0.1825</v>
      </c>
      <c r="G35238">
        <v>445</v>
      </c>
      <c r="H35238" t="s">
        <v>49</v>
      </c>
      <c r="I35238" t="s">
        <v>87</v>
      </c>
      <c r="J35238" t="s">
        <v>27</v>
      </c>
      <c r="K35238">
        <v>48000</v>
      </c>
      <c r="L35238" t="s">
        <v>98</v>
      </c>
      <c r="M35238" s="1">
        <v>45241</v>
      </c>
      <c r="N35238" t="s">
        <v>51</v>
      </c>
      <c r="O35238" t="s">
        <v>30</v>
      </c>
      <c r="P35238">
        <v>8802</v>
      </c>
      <c r="Q35238">
        <v>13234</v>
      </c>
      <c r="R35238">
        <v>5648.18</v>
      </c>
      <c r="S35238">
        <v>5902</v>
      </c>
      <c r="T35238" s="1">
        <v>41699</v>
      </c>
      <c r="U35238">
        <v>57</v>
      </c>
      <c r="V35238">
        <v>18.25</v>
      </c>
      <c r="W35238" t="s">
        <v>31</v>
      </c>
      <c r="X35238" t="s">
        <v>42</v>
      </c>
    </row>
    <row r="35239" spans="1:24" x14ac:dyDescent="0.25">
      <c r="A35239">
        <v>997934</v>
      </c>
      <c r="B35239">
        <v>1223049</v>
      </c>
      <c r="C35239">
        <v>18000</v>
      </c>
      <c r="D35239">
        <v>18000</v>
      </c>
      <c r="E35239" t="s">
        <v>24</v>
      </c>
      <c r="F35239">
        <v>7.9000000000000001E-2</v>
      </c>
      <c r="G35239">
        <v>564</v>
      </c>
      <c r="H35239" t="s">
        <v>46</v>
      </c>
      <c r="I35239" t="s">
        <v>59</v>
      </c>
      <c r="J35239" t="s">
        <v>27</v>
      </c>
      <c r="K35239">
        <v>43000</v>
      </c>
      <c r="L35239" t="s">
        <v>98</v>
      </c>
      <c r="M35239" s="1">
        <v>45271</v>
      </c>
      <c r="N35239" t="s">
        <v>29</v>
      </c>
      <c r="O35239" t="s">
        <v>30</v>
      </c>
      <c r="P35239">
        <v>22638</v>
      </c>
      <c r="Q35239">
        <v>20277</v>
      </c>
      <c r="R35239">
        <v>18000</v>
      </c>
      <c r="S35239">
        <v>2277</v>
      </c>
      <c r="T35239" s="1">
        <v>41974</v>
      </c>
      <c r="U35239">
        <v>570</v>
      </c>
      <c r="V35239">
        <v>7.9</v>
      </c>
      <c r="W35239" t="s">
        <v>31</v>
      </c>
      <c r="X35239" t="s">
        <v>42</v>
      </c>
    </row>
    <row r="35240" spans="1:24" x14ac:dyDescent="0.25">
      <c r="A35240">
        <v>997954</v>
      </c>
      <c r="B35240">
        <v>1221842</v>
      </c>
      <c r="C35240">
        <v>7600</v>
      </c>
      <c r="D35240">
        <v>7600</v>
      </c>
      <c r="E35240" t="s">
        <v>24</v>
      </c>
      <c r="F35240">
        <v>6.6199999999999995E-2</v>
      </c>
      <c r="G35240">
        <v>234</v>
      </c>
      <c r="H35240" t="s">
        <v>46</v>
      </c>
      <c r="I35240" t="s">
        <v>70</v>
      </c>
      <c r="J35240" t="s">
        <v>39</v>
      </c>
      <c r="K35240">
        <v>28000</v>
      </c>
      <c r="L35240" t="s">
        <v>28</v>
      </c>
      <c r="M35240" s="1">
        <v>45210</v>
      </c>
      <c r="N35240" t="s">
        <v>29</v>
      </c>
      <c r="O35240" t="s">
        <v>80</v>
      </c>
      <c r="P35240">
        <v>7906</v>
      </c>
      <c r="Q35240">
        <v>8401</v>
      </c>
      <c r="R35240">
        <v>7600</v>
      </c>
      <c r="S35240">
        <v>801</v>
      </c>
      <c r="T35240" s="1">
        <v>41944</v>
      </c>
      <c r="U35240">
        <v>244</v>
      </c>
      <c r="V35240">
        <v>6.62</v>
      </c>
      <c r="W35240" t="s">
        <v>52</v>
      </c>
      <c r="X35240" t="s">
        <v>42</v>
      </c>
    </row>
    <row r="35241" spans="1:24" x14ac:dyDescent="0.25">
      <c r="A35241">
        <v>997964</v>
      </c>
      <c r="B35241">
        <v>1222893</v>
      </c>
      <c r="C35241">
        <v>6000</v>
      </c>
      <c r="D35241">
        <v>6000</v>
      </c>
      <c r="E35241" t="s">
        <v>24</v>
      </c>
      <c r="F35241">
        <v>6.0299999999999999E-2</v>
      </c>
      <c r="G35241">
        <v>183</v>
      </c>
      <c r="H35241" t="s">
        <v>46</v>
      </c>
      <c r="I35241" t="s">
        <v>84</v>
      </c>
      <c r="J35241" t="s">
        <v>27</v>
      </c>
      <c r="K35241">
        <v>84996</v>
      </c>
      <c r="L35241" t="s">
        <v>98</v>
      </c>
      <c r="M35241" s="1">
        <v>45210</v>
      </c>
      <c r="N35241" t="s">
        <v>29</v>
      </c>
      <c r="O35241" t="s">
        <v>30</v>
      </c>
      <c r="P35241">
        <v>9111</v>
      </c>
      <c r="Q35241">
        <v>6535</v>
      </c>
      <c r="R35241">
        <v>6000</v>
      </c>
      <c r="S35241">
        <v>535</v>
      </c>
      <c r="T35241" s="1">
        <v>41671</v>
      </c>
      <c r="U35241">
        <v>1793</v>
      </c>
      <c r="V35241">
        <v>6.03</v>
      </c>
      <c r="W35241" t="s">
        <v>52</v>
      </c>
      <c r="X35241" t="s">
        <v>32</v>
      </c>
    </row>
    <row r="35242" spans="1:24" x14ac:dyDescent="0.25">
      <c r="A35242">
        <v>997996</v>
      </c>
      <c r="B35242">
        <v>1223128</v>
      </c>
      <c r="C35242">
        <v>6000</v>
      </c>
      <c r="D35242">
        <v>6000</v>
      </c>
      <c r="E35242" t="s">
        <v>24</v>
      </c>
      <c r="F35242">
        <v>8.8999999999999996E-2</v>
      </c>
      <c r="G35242">
        <v>191</v>
      </c>
      <c r="H35242" t="s">
        <v>46</v>
      </c>
      <c r="I35242" t="s">
        <v>47</v>
      </c>
      <c r="J35242" t="s">
        <v>39</v>
      </c>
      <c r="K35242">
        <v>36000</v>
      </c>
      <c r="L35242" t="s">
        <v>34</v>
      </c>
      <c r="M35242" s="1">
        <v>45210</v>
      </c>
      <c r="N35242" t="s">
        <v>29</v>
      </c>
      <c r="O35242" t="s">
        <v>30</v>
      </c>
      <c r="P35242">
        <v>6070</v>
      </c>
      <c r="Q35242">
        <v>6859</v>
      </c>
      <c r="R35242">
        <v>6000</v>
      </c>
      <c r="S35242">
        <v>859</v>
      </c>
      <c r="T35242" s="1">
        <v>41944</v>
      </c>
      <c r="U35242">
        <v>197</v>
      </c>
      <c r="V35242">
        <v>8.9</v>
      </c>
      <c r="W35242" t="s">
        <v>52</v>
      </c>
      <c r="X35242" t="s">
        <v>42</v>
      </c>
    </row>
    <row r="35243" spans="1:24" x14ac:dyDescent="0.25">
      <c r="A35243">
        <v>998014</v>
      </c>
      <c r="B35243">
        <v>1223147</v>
      </c>
      <c r="C35243">
        <v>20000</v>
      </c>
      <c r="D35243">
        <v>20000</v>
      </c>
      <c r="E35243" t="s">
        <v>57</v>
      </c>
      <c r="F35243">
        <v>0.15959999999999999</v>
      </c>
      <c r="G35243">
        <v>486</v>
      </c>
      <c r="H35243" t="s">
        <v>37</v>
      </c>
      <c r="I35243" t="s">
        <v>44</v>
      </c>
      <c r="J35243" t="s">
        <v>45</v>
      </c>
      <c r="K35243">
        <v>98000</v>
      </c>
      <c r="L35243" t="s">
        <v>28</v>
      </c>
      <c r="M35243" s="1">
        <v>45241</v>
      </c>
      <c r="N35243" t="s">
        <v>51</v>
      </c>
      <c r="O35243" t="s">
        <v>30</v>
      </c>
      <c r="P35243">
        <v>9339</v>
      </c>
      <c r="Q35243">
        <v>23326</v>
      </c>
      <c r="R35243">
        <v>14622.92</v>
      </c>
      <c r="S35243">
        <v>8665</v>
      </c>
      <c r="T35243" s="1">
        <v>42309</v>
      </c>
      <c r="U35243">
        <v>486</v>
      </c>
      <c r="V35243">
        <v>15.96</v>
      </c>
      <c r="W35243" t="s">
        <v>31</v>
      </c>
      <c r="X35243" t="s">
        <v>32</v>
      </c>
    </row>
    <row r="35244" spans="1:24" x14ac:dyDescent="0.25">
      <c r="A35244">
        <v>998075</v>
      </c>
      <c r="B35244">
        <v>1223211</v>
      </c>
      <c r="C35244">
        <v>32875</v>
      </c>
      <c r="D35244">
        <v>32427</v>
      </c>
      <c r="E35244" t="s">
        <v>57</v>
      </c>
      <c r="F35244">
        <v>0.19420000000000001</v>
      </c>
      <c r="G35244">
        <v>861</v>
      </c>
      <c r="H35244" t="s">
        <v>65</v>
      </c>
      <c r="I35244" t="s">
        <v>90</v>
      </c>
      <c r="J35244" t="s">
        <v>45</v>
      </c>
      <c r="K35244">
        <v>87600</v>
      </c>
      <c r="L35244" t="s">
        <v>28</v>
      </c>
      <c r="M35244" s="1">
        <v>45241</v>
      </c>
      <c r="N35244" t="s">
        <v>29</v>
      </c>
      <c r="O35244" t="s">
        <v>30</v>
      </c>
      <c r="P35244">
        <v>52736</v>
      </c>
      <c r="Q35244">
        <v>41989</v>
      </c>
      <c r="R35244">
        <v>32875</v>
      </c>
      <c r="S35244">
        <v>9114</v>
      </c>
      <c r="T35244" s="1">
        <v>41426</v>
      </c>
      <c r="U35244">
        <v>26519</v>
      </c>
      <c r="V35244">
        <v>19.420000000000002</v>
      </c>
      <c r="W35244" t="s">
        <v>97</v>
      </c>
      <c r="X35244" t="s">
        <v>32</v>
      </c>
    </row>
    <row r="35245" spans="1:24" x14ac:dyDescent="0.25">
      <c r="A35245">
        <v>998087</v>
      </c>
      <c r="B35245">
        <v>1223224</v>
      </c>
      <c r="C35245">
        <v>6000</v>
      </c>
      <c r="D35245">
        <v>6000</v>
      </c>
      <c r="E35245" t="s">
        <v>57</v>
      </c>
      <c r="F35245">
        <v>0.17269999999999999</v>
      </c>
      <c r="G35245">
        <v>150</v>
      </c>
      <c r="H35245" t="s">
        <v>49</v>
      </c>
      <c r="I35245" t="s">
        <v>58</v>
      </c>
      <c r="J35245" t="s">
        <v>27</v>
      </c>
      <c r="K35245">
        <v>68000</v>
      </c>
      <c r="L35245" t="s">
        <v>98</v>
      </c>
      <c r="M35245" s="1">
        <v>45210</v>
      </c>
      <c r="N35245" t="s">
        <v>29</v>
      </c>
      <c r="O35245" t="s">
        <v>35</v>
      </c>
      <c r="P35245">
        <v>13597</v>
      </c>
      <c r="Q35245">
        <v>8633</v>
      </c>
      <c r="R35245">
        <v>6000</v>
      </c>
      <c r="S35245">
        <v>2633</v>
      </c>
      <c r="T35245" s="1">
        <v>42095</v>
      </c>
      <c r="U35245">
        <v>2646</v>
      </c>
      <c r="V35245">
        <v>17.27</v>
      </c>
      <c r="W35245" t="s">
        <v>52</v>
      </c>
      <c r="X35245" t="s">
        <v>32</v>
      </c>
    </row>
    <row r="35246" spans="1:24" x14ac:dyDescent="0.25">
      <c r="A35246">
        <v>998097</v>
      </c>
      <c r="B35246">
        <v>1223235</v>
      </c>
      <c r="C35246">
        <v>5000</v>
      </c>
      <c r="D35246">
        <v>4975</v>
      </c>
      <c r="E35246" t="s">
        <v>24</v>
      </c>
      <c r="F35246">
        <v>7.51E-2</v>
      </c>
      <c r="G35246">
        <v>156</v>
      </c>
      <c r="H35246" t="s">
        <v>46</v>
      </c>
      <c r="I35246" t="s">
        <v>60</v>
      </c>
      <c r="J35246" t="s">
        <v>45</v>
      </c>
      <c r="K35246">
        <v>80000</v>
      </c>
      <c r="L35246" t="s">
        <v>98</v>
      </c>
      <c r="M35246" s="1">
        <v>45210</v>
      </c>
      <c r="N35246" t="s">
        <v>29</v>
      </c>
      <c r="O35246" t="s">
        <v>35</v>
      </c>
      <c r="P35246">
        <v>20776</v>
      </c>
      <c r="Q35246">
        <v>5515</v>
      </c>
      <c r="R35246">
        <v>5000</v>
      </c>
      <c r="S35246">
        <v>515</v>
      </c>
      <c r="T35246" s="1">
        <v>41548</v>
      </c>
      <c r="U35246">
        <v>2099</v>
      </c>
      <c r="V35246">
        <v>7.51</v>
      </c>
      <c r="W35246" t="s">
        <v>36</v>
      </c>
      <c r="X35246" t="s">
        <v>32</v>
      </c>
    </row>
    <row r="35247" spans="1:24" x14ac:dyDescent="0.25">
      <c r="A35247">
        <v>998111</v>
      </c>
      <c r="B35247">
        <v>1223245</v>
      </c>
      <c r="C35247">
        <v>3900</v>
      </c>
      <c r="D35247">
        <v>3900</v>
      </c>
      <c r="E35247" t="s">
        <v>24</v>
      </c>
      <c r="F35247">
        <v>0.1171</v>
      </c>
      <c r="G35247">
        <v>129</v>
      </c>
      <c r="H35247" t="s">
        <v>25</v>
      </c>
      <c r="I35247" t="s">
        <v>43</v>
      </c>
      <c r="J35247" t="s">
        <v>45</v>
      </c>
      <c r="K35247">
        <v>84000</v>
      </c>
      <c r="L35247" t="s">
        <v>98</v>
      </c>
      <c r="M35247" s="1">
        <v>45210</v>
      </c>
      <c r="N35247" t="s">
        <v>29</v>
      </c>
      <c r="O35247" t="s">
        <v>30</v>
      </c>
      <c r="P35247">
        <v>38100</v>
      </c>
      <c r="Q35247">
        <v>4535</v>
      </c>
      <c r="R35247">
        <v>3900</v>
      </c>
      <c r="S35247">
        <v>635</v>
      </c>
      <c r="T35247" s="1">
        <v>41548</v>
      </c>
      <c r="U35247">
        <v>1702</v>
      </c>
      <c r="V35247">
        <v>11.71</v>
      </c>
      <c r="W35247" t="s">
        <v>36</v>
      </c>
      <c r="X35247" t="s">
        <v>32</v>
      </c>
    </row>
    <row r="35248" spans="1:24" x14ac:dyDescent="0.25">
      <c r="A35248">
        <v>998112</v>
      </c>
      <c r="B35248">
        <v>1223251</v>
      </c>
      <c r="C35248">
        <v>7000</v>
      </c>
      <c r="D35248">
        <v>7000</v>
      </c>
      <c r="E35248" t="s">
        <v>24</v>
      </c>
      <c r="F35248">
        <v>0.12690000000000001</v>
      </c>
      <c r="G35248">
        <v>235</v>
      </c>
      <c r="H35248" t="s">
        <v>25</v>
      </c>
      <c r="I35248" t="s">
        <v>33</v>
      </c>
      <c r="J35248" t="s">
        <v>27</v>
      </c>
      <c r="K35248">
        <v>25000</v>
      </c>
      <c r="L35248" t="s">
        <v>34</v>
      </c>
      <c r="M35248" s="1">
        <v>45210</v>
      </c>
      <c r="N35248" t="s">
        <v>29</v>
      </c>
      <c r="O35248" t="s">
        <v>30</v>
      </c>
      <c r="P35248">
        <v>4419</v>
      </c>
      <c r="Q35248">
        <v>8350</v>
      </c>
      <c r="R35248">
        <v>7000</v>
      </c>
      <c r="S35248">
        <v>1350</v>
      </c>
      <c r="T35248" s="1">
        <v>41913</v>
      </c>
      <c r="U35248">
        <v>142</v>
      </c>
      <c r="V35248">
        <v>12.69</v>
      </c>
      <c r="W35248" t="s">
        <v>52</v>
      </c>
      <c r="X35248" t="s">
        <v>42</v>
      </c>
    </row>
    <row r="35249" spans="1:24" x14ac:dyDescent="0.25">
      <c r="A35249">
        <v>998128</v>
      </c>
      <c r="B35249">
        <v>1223267</v>
      </c>
      <c r="C35249">
        <v>8875</v>
      </c>
      <c r="D35249">
        <v>8875</v>
      </c>
      <c r="E35249" t="s">
        <v>24</v>
      </c>
      <c r="F35249">
        <v>0.1065</v>
      </c>
      <c r="G35249">
        <v>290</v>
      </c>
      <c r="H35249" t="s">
        <v>25</v>
      </c>
      <c r="I35249" t="s">
        <v>69</v>
      </c>
      <c r="J35249" t="s">
        <v>27</v>
      </c>
      <c r="K35249">
        <v>24000</v>
      </c>
      <c r="L35249" t="s">
        <v>28</v>
      </c>
      <c r="M35249" s="1">
        <v>45210</v>
      </c>
      <c r="N35249" t="s">
        <v>29</v>
      </c>
      <c r="O35249" t="s">
        <v>63</v>
      </c>
      <c r="P35249">
        <v>20589</v>
      </c>
      <c r="Q35249">
        <v>10408</v>
      </c>
      <c r="R35249">
        <v>8875</v>
      </c>
      <c r="S35249">
        <v>1533</v>
      </c>
      <c r="T35249" s="1">
        <v>41944</v>
      </c>
      <c r="U35249">
        <v>296</v>
      </c>
      <c r="V35249">
        <v>10.65</v>
      </c>
      <c r="W35249" t="s">
        <v>52</v>
      </c>
      <c r="X35249" t="s">
        <v>42</v>
      </c>
    </row>
    <row r="35250" spans="1:24" x14ac:dyDescent="0.25">
      <c r="A35250">
        <v>998194</v>
      </c>
      <c r="B35250">
        <v>1223321</v>
      </c>
      <c r="C35250">
        <v>16800</v>
      </c>
      <c r="D35250">
        <v>16800</v>
      </c>
      <c r="E35250" t="s">
        <v>24</v>
      </c>
      <c r="F35250">
        <v>0.16769999999999999</v>
      </c>
      <c r="G35250">
        <v>598</v>
      </c>
      <c r="H35250" t="s">
        <v>49</v>
      </c>
      <c r="I35250" t="s">
        <v>50</v>
      </c>
      <c r="J35250" t="s">
        <v>27</v>
      </c>
      <c r="K35250">
        <v>75000</v>
      </c>
      <c r="L35250" t="s">
        <v>28</v>
      </c>
      <c r="M35250" s="1">
        <v>45210</v>
      </c>
      <c r="N35250" t="s">
        <v>51</v>
      </c>
      <c r="O35250" t="s">
        <v>30</v>
      </c>
      <c r="P35250">
        <v>18183</v>
      </c>
      <c r="Q35250">
        <v>7093</v>
      </c>
      <c r="R35250">
        <v>4266.82</v>
      </c>
      <c r="S35250">
        <v>2097</v>
      </c>
      <c r="T35250" s="1">
        <v>41153</v>
      </c>
      <c r="U35250">
        <v>598</v>
      </c>
      <c r="V35250">
        <v>16.77</v>
      </c>
      <c r="W35250" t="s">
        <v>31</v>
      </c>
      <c r="X35250" t="s">
        <v>32</v>
      </c>
    </row>
    <row r="35251" spans="1:24" x14ac:dyDescent="0.25">
      <c r="A35251">
        <v>998201</v>
      </c>
      <c r="B35251">
        <v>1223329</v>
      </c>
      <c r="C35251">
        <v>18000</v>
      </c>
      <c r="D35251">
        <v>18000</v>
      </c>
      <c r="E35251" t="s">
        <v>24</v>
      </c>
      <c r="F35251">
        <v>8.8999999999999996E-2</v>
      </c>
      <c r="G35251">
        <v>572</v>
      </c>
      <c r="H35251" t="s">
        <v>46</v>
      </c>
      <c r="I35251" t="s">
        <v>47</v>
      </c>
      <c r="J35251" t="s">
        <v>45</v>
      </c>
      <c r="K35251">
        <v>38000</v>
      </c>
      <c r="L35251" t="s">
        <v>28</v>
      </c>
      <c r="M35251" s="1">
        <v>45210</v>
      </c>
      <c r="N35251" t="s">
        <v>29</v>
      </c>
      <c r="O35251" t="s">
        <v>30</v>
      </c>
      <c r="P35251">
        <v>7993</v>
      </c>
      <c r="Q35251">
        <v>18135</v>
      </c>
      <c r="R35251">
        <v>18000</v>
      </c>
      <c r="S35251">
        <v>135</v>
      </c>
      <c r="T35251" s="1">
        <v>40878</v>
      </c>
      <c r="U35251">
        <v>18136</v>
      </c>
      <c r="V35251">
        <v>8.9</v>
      </c>
      <c r="W35251" t="s">
        <v>31</v>
      </c>
      <c r="X35251" t="s">
        <v>42</v>
      </c>
    </row>
    <row r="35252" spans="1:24" x14ac:dyDescent="0.25">
      <c r="A35252">
        <v>998203</v>
      </c>
      <c r="B35252">
        <v>1223331</v>
      </c>
      <c r="C35252">
        <v>8900</v>
      </c>
      <c r="D35252">
        <v>8900</v>
      </c>
      <c r="E35252" t="s">
        <v>24</v>
      </c>
      <c r="F35252">
        <v>0.1171</v>
      </c>
      <c r="G35252">
        <v>295</v>
      </c>
      <c r="H35252" t="s">
        <v>25</v>
      </c>
      <c r="I35252" t="s">
        <v>43</v>
      </c>
      <c r="J35252" t="s">
        <v>45</v>
      </c>
      <c r="K35252">
        <v>120000</v>
      </c>
      <c r="L35252" t="s">
        <v>28</v>
      </c>
      <c r="M35252" s="1">
        <v>45210</v>
      </c>
      <c r="N35252" t="s">
        <v>29</v>
      </c>
      <c r="O35252" t="s">
        <v>67</v>
      </c>
      <c r="P35252">
        <v>20384</v>
      </c>
      <c r="Q35252">
        <v>10598</v>
      </c>
      <c r="R35252">
        <v>8900</v>
      </c>
      <c r="S35252">
        <v>1698</v>
      </c>
      <c r="T35252" s="1">
        <v>41944</v>
      </c>
      <c r="U35252">
        <v>306</v>
      </c>
      <c r="V35252">
        <v>11.71</v>
      </c>
      <c r="W35252" t="s">
        <v>52</v>
      </c>
      <c r="X35252" t="s">
        <v>48</v>
      </c>
    </row>
    <row r="35253" spans="1:24" x14ac:dyDescent="0.25">
      <c r="A35253">
        <v>998222</v>
      </c>
      <c r="B35253">
        <v>1223354</v>
      </c>
      <c r="C35253">
        <v>23000</v>
      </c>
      <c r="D35253">
        <v>22975</v>
      </c>
      <c r="E35253" t="s">
        <v>57</v>
      </c>
      <c r="F35253">
        <v>0.1242</v>
      </c>
      <c r="G35253">
        <v>517</v>
      </c>
      <c r="H35253" t="s">
        <v>25</v>
      </c>
      <c r="I35253" t="s">
        <v>26</v>
      </c>
      <c r="J35253" t="s">
        <v>45</v>
      </c>
      <c r="K35253">
        <v>70000</v>
      </c>
      <c r="L35253" t="s">
        <v>28</v>
      </c>
      <c r="M35253" s="1">
        <v>45241</v>
      </c>
      <c r="N35253" t="s">
        <v>51</v>
      </c>
      <c r="O35253" t="s">
        <v>30</v>
      </c>
      <c r="P35253">
        <v>23104</v>
      </c>
      <c r="Q35253">
        <v>24817</v>
      </c>
      <c r="R35253">
        <v>17184.54</v>
      </c>
      <c r="S35253">
        <v>7608</v>
      </c>
      <c r="T35253" s="1">
        <v>42309</v>
      </c>
      <c r="U35253">
        <v>517</v>
      </c>
      <c r="V35253">
        <v>12.42</v>
      </c>
      <c r="W35253" t="s">
        <v>97</v>
      </c>
      <c r="X35253" t="s">
        <v>32</v>
      </c>
    </row>
    <row r="35254" spans="1:24" x14ac:dyDescent="0.25">
      <c r="A35254">
        <v>998229</v>
      </c>
      <c r="B35254">
        <v>1223361</v>
      </c>
      <c r="C35254">
        <v>20000</v>
      </c>
      <c r="D35254">
        <v>19725</v>
      </c>
      <c r="E35254" t="s">
        <v>57</v>
      </c>
      <c r="F35254">
        <v>0.17580000000000001</v>
      </c>
      <c r="G35254">
        <v>504</v>
      </c>
      <c r="H35254" t="s">
        <v>49</v>
      </c>
      <c r="I35254" t="s">
        <v>68</v>
      </c>
      <c r="J35254" t="s">
        <v>27</v>
      </c>
      <c r="K35254">
        <v>75000</v>
      </c>
      <c r="L35254" t="s">
        <v>28</v>
      </c>
      <c r="M35254" s="1">
        <v>45241</v>
      </c>
      <c r="N35254" t="s">
        <v>103</v>
      </c>
      <c r="O35254" t="s">
        <v>30</v>
      </c>
      <c r="P35254">
        <v>30112</v>
      </c>
      <c r="Q35254">
        <v>27095</v>
      </c>
      <c r="R35254">
        <v>17086.73</v>
      </c>
      <c r="S35254">
        <v>10008</v>
      </c>
      <c r="T35254" s="1">
        <v>42491</v>
      </c>
      <c r="U35254">
        <v>504</v>
      </c>
      <c r="V35254">
        <v>17.579999999999998</v>
      </c>
      <c r="W35254" t="s">
        <v>31</v>
      </c>
      <c r="X35254" t="s">
        <v>32</v>
      </c>
    </row>
    <row r="35255" spans="1:24" x14ac:dyDescent="0.25">
      <c r="A35255">
        <v>998240</v>
      </c>
      <c r="B35255">
        <v>1223373</v>
      </c>
      <c r="C35255">
        <v>4000</v>
      </c>
      <c r="D35255">
        <v>4000</v>
      </c>
      <c r="E35255" t="s">
        <v>24</v>
      </c>
      <c r="F35255">
        <v>0.12690000000000001</v>
      </c>
      <c r="G35255">
        <v>135</v>
      </c>
      <c r="H35255" t="s">
        <v>25</v>
      </c>
      <c r="I35255" t="s">
        <v>33</v>
      </c>
      <c r="J35255" t="s">
        <v>27</v>
      </c>
      <c r="K35255">
        <v>115000</v>
      </c>
      <c r="L35255" t="s">
        <v>28</v>
      </c>
      <c r="M35255" s="1">
        <v>45210</v>
      </c>
      <c r="N35255" t="s">
        <v>29</v>
      </c>
      <c r="O35255" t="s">
        <v>63</v>
      </c>
      <c r="P35255">
        <v>5304</v>
      </c>
      <c r="Q35255">
        <v>4162</v>
      </c>
      <c r="R35255">
        <v>4000</v>
      </c>
      <c r="S35255">
        <v>162</v>
      </c>
      <c r="T35255" s="1">
        <v>40969</v>
      </c>
      <c r="U35255">
        <v>3628</v>
      </c>
      <c r="V35255">
        <v>12.69</v>
      </c>
      <c r="W35255" t="s">
        <v>36</v>
      </c>
      <c r="X35255" t="s">
        <v>48</v>
      </c>
    </row>
    <row r="35256" spans="1:24" x14ac:dyDescent="0.25">
      <c r="A35256">
        <v>998252</v>
      </c>
      <c r="B35256">
        <v>1223387</v>
      </c>
      <c r="C35256">
        <v>7500</v>
      </c>
      <c r="D35256">
        <v>7500</v>
      </c>
      <c r="E35256" t="s">
        <v>24</v>
      </c>
      <c r="F35256">
        <v>0.12690000000000001</v>
      </c>
      <c r="G35256">
        <v>252</v>
      </c>
      <c r="H35256" t="s">
        <v>25</v>
      </c>
      <c r="I35256" t="s">
        <v>33</v>
      </c>
      <c r="J35256" t="s">
        <v>45</v>
      </c>
      <c r="K35256">
        <v>84000</v>
      </c>
      <c r="L35256" t="s">
        <v>98</v>
      </c>
      <c r="M35256" s="1">
        <v>45210</v>
      </c>
      <c r="N35256" t="s">
        <v>29</v>
      </c>
      <c r="O35256" t="s">
        <v>35</v>
      </c>
      <c r="P35256">
        <v>8366</v>
      </c>
      <c r="Q35256">
        <v>9058</v>
      </c>
      <c r="R35256">
        <v>7500</v>
      </c>
      <c r="S35256">
        <v>1558</v>
      </c>
      <c r="T35256" s="1">
        <v>41944</v>
      </c>
      <c r="U35256">
        <v>264</v>
      </c>
      <c r="V35256">
        <v>12.69</v>
      </c>
      <c r="W35256" t="s">
        <v>52</v>
      </c>
      <c r="X35256" t="s">
        <v>32</v>
      </c>
    </row>
    <row r="35257" spans="1:24" x14ac:dyDescent="0.25">
      <c r="A35257">
        <v>998273</v>
      </c>
      <c r="B35257">
        <v>1223408</v>
      </c>
      <c r="C35257">
        <v>6400</v>
      </c>
      <c r="D35257">
        <v>6400</v>
      </c>
      <c r="E35257" t="s">
        <v>24</v>
      </c>
      <c r="F35257">
        <v>7.51E-2</v>
      </c>
      <c r="G35257">
        <v>200</v>
      </c>
      <c r="H35257" t="s">
        <v>46</v>
      </c>
      <c r="I35257" t="s">
        <v>60</v>
      </c>
      <c r="J35257" t="s">
        <v>45</v>
      </c>
      <c r="K35257">
        <v>34500</v>
      </c>
      <c r="L35257" t="s">
        <v>34</v>
      </c>
      <c r="M35257" s="1">
        <v>45210</v>
      </c>
      <c r="N35257" t="s">
        <v>29</v>
      </c>
      <c r="O35257" t="s">
        <v>30</v>
      </c>
      <c r="P35257">
        <v>4347</v>
      </c>
      <c r="Q35257">
        <v>7033</v>
      </c>
      <c r="R35257">
        <v>6400</v>
      </c>
      <c r="S35257">
        <v>633</v>
      </c>
      <c r="T35257" s="1">
        <v>41699</v>
      </c>
      <c r="U35257">
        <v>91</v>
      </c>
      <c r="V35257">
        <v>7.51</v>
      </c>
      <c r="W35257" t="s">
        <v>52</v>
      </c>
      <c r="X35257" t="s">
        <v>42</v>
      </c>
    </row>
    <row r="35258" spans="1:24" x14ac:dyDescent="0.25">
      <c r="A35258">
        <v>998313</v>
      </c>
      <c r="B35258">
        <v>1223452</v>
      </c>
      <c r="C35258">
        <v>13000</v>
      </c>
      <c r="D35258">
        <v>12940</v>
      </c>
      <c r="E35258" t="s">
        <v>57</v>
      </c>
      <c r="F35258">
        <v>8.8999999999999996E-2</v>
      </c>
      <c r="G35258">
        <v>270</v>
      </c>
      <c r="H35258" t="s">
        <v>46</v>
      </c>
      <c r="I35258" t="s">
        <v>47</v>
      </c>
      <c r="J35258" t="s">
        <v>27</v>
      </c>
      <c r="K35258">
        <v>35000</v>
      </c>
      <c r="L35258" t="s">
        <v>98</v>
      </c>
      <c r="M35258" s="1">
        <v>45241</v>
      </c>
      <c r="N35258" t="s">
        <v>103</v>
      </c>
      <c r="O35258" t="s">
        <v>67</v>
      </c>
      <c r="P35258">
        <v>8473</v>
      </c>
      <c r="Q35258">
        <v>14490</v>
      </c>
      <c r="R35258">
        <v>11391.47</v>
      </c>
      <c r="S35258">
        <v>3099</v>
      </c>
      <c r="T35258" s="1">
        <v>42491</v>
      </c>
      <c r="U35258">
        <v>270</v>
      </c>
      <c r="V35258">
        <v>8.9</v>
      </c>
      <c r="W35258" t="s">
        <v>41</v>
      </c>
      <c r="X35258" t="s">
        <v>42</v>
      </c>
    </row>
    <row r="35259" spans="1:24" x14ac:dyDescent="0.25">
      <c r="A35259">
        <v>998339</v>
      </c>
      <c r="B35259">
        <v>1223483</v>
      </c>
      <c r="C35259">
        <v>16800</v>
      </c>
      <c r="D35259">
        <v>16800</v>
      </c>
      <c r="E35259" t="s">
        <v>24</v>
      </c>
      <c r="F35259">
        <v>0.1242</v>
      </c>
      <c r="G35259">
        <v>562</v>
      </c>
      <c r="H35259" t="s">
        <v>25</v>
      </c>
      <c r="I35259" t="s">
        <v>26</v>
      </c>
      <c r="J35259" t="s">
        <v>27</v>
      </c>
      <c r="K35259">
        <v>125000</v>
      </c>
      <c r="L35259" t="s">
        <v>28</v>
      </c>
      <c r="M35259" s="1">
        <v>45210</v>
      </c>
      <c r="N35259" t="s">
        <v>29</v>
      </c>
      <c r="O35259" t="s">
        <v>54</v>
      </c>
      <c r="P35259">
        <v>15942</v>
      </c>
      <c r="Q35259">
        <v>19992</v>
      </c>
      <c r="R35259">
        <v>16800</v>
      </c>
      <c r="S35259">
        <v>3192</v>
      </c>
      <c r="T35259" s="1">
        <v>41730</v>
      </c>
      <c r="U35259">
        <v>3790</v>
      </c>
      <c r="V35259">
        <v>12.42</v>
      </c>
      <c r="W35259" t="s">
        <v>31</v>
      </c>
      <c r="X35259" t="s">
        <v>48</v>
      </c>
    </row>
    <row r="35260" spans="1:24" x14ac:dyDescent="0.25">
      <c r="A35260">
        <v>998359</v>
      </c>
      <c r="B35260">
        <v>1223509</v>
      </c>
      <c r="C35260">
        <v>6000</v>
      </c>
      <c r="D35260">
        <v>6000</v>
      </c>
      <c r="E35260" t="s">
        <v>24</v>
      </c>
      <c r="F35260">
        <v>0.1171</v>
      </c>
      <c r="G35260">
        <v>199</v>
      </c>
      <c r="H35260" t="s">
        <v>25</v>
      </c>
      <c r="I35260" t="s">
        <v>43</v>
      </c>
      <c r="J35260" t="s">
        <v>27</v>
      </c>
      <c r="K35260">
        <v>85000</v>
      </c>
      <c r="L35260" t="s">
        <v>34</v>
      </c>
      <c r="M35260" s="1">
        <v>45210</v>
      </c>
      <c r="N35260" t="s">
        <v>29</v>
      </c>
      <c r="O35260" t="s">
        <v>67</v>
      </c>
      <c r="P35260">
        <v>12379</v>
      </c>
      <c r="Q35260">
        <v>6894</v>
      </c>
      <c r="R35260">
        <v>6000</v>
      </c>
      <c r="S35260">
        <v>894</v>
      </c>
      <c r="T35260" s="1">
        <v>41640</v>
      </c>
      <c r="U35260">
        <v>405</v>
      </c>
      <c r="V35260">
        <v>11.71</v>
      </c>
      <c r="W35260" t="s">
        <v>52</v>
      </c>
      <c r="X35260" t="s">
        <v>32</v>
      </c>
    </row>
    <row r="35261" spans="1:24" x14ac:dyDescent="0.25">
      <c r="A35261">
        <v>998370</v>
      </c>
      <c r="B35261">
        <v>1223514</v>
      </c>
      <c r="C35261">
        <v>3100</v>
      </c>
      <c r="D35261">
        <v>3100</v>
      </c>
      <c r="E35261" t="s">
        <v>24</v>
      </c>
      <c r="F35261">
        <v>7.9000000000000001E-2</v>
      </c>
      <c r="G35261">
        <v>97</v>
      </c>
      <c r="H35261" t="s">
        <v>46</v>
      </c>
      <c r="I35261" t="s">
        <v>59</v>
      </c>
      <c r="J35261" t="s">
        <v>45</v>
      </c>
      <c r="K35261">
        <v>53000</v>
      </c>
      <c r="L35261" t="s">
        <v>34</v>
      </c>
      <c r="M35261" s="1">
        <v>45210</v>
      </c>
      <c r="N35261" t="s">
        <v>29</v>
      </c>
      <c r="O35261" t="s">
        <v>67</v>
      </c>
      <c r="P35261">
        <v>8073</v>
      </c>
      <c r="Q35261">
        <v>3282</v>
      </c>
      <c r="R35261">
        <v>3100</v>
      </c>
      <c r="S35261">
        <v>182</v>
      </c>
      <c r="T35261" s="1">
        <v>41153</v>
      </c>
      <c r="U35261">
        <v>2410</v>
      </c>
      <c r="V35261">
        <v>7.9</v>
      </c>
      <c r="W35261" t="s">
        <v>36</v>
      </c>
      <c r="X35261" t="s">
        <v>32</v>
      </c>
    </row>
    <row r="35262" spans="1:24" x14ac:dyDescent="0.25">
      <c r="A35262">
        <v>998386</v>
      </c>
      <c r="B35262">
        <v>1223530</v>
      </c>
      <c r="C35262">
        <v>9000</v>
      </c>
      <c r="D35262">
        <v>9000</v>
      </c>
      <c r="E35262" t="s">
        <v>24</v>
      </c>
      <c r="F35262">
        <v>8.8999999999999996E-2</v>
      </c>
      <c r="G35262">
        <v>286</v>
      </c>
      <c r="H35262" t="s">
        <v>46</v>
      </c>
      <c r="I35262" t="s">
        <v>47</v>
      </c>
      <c r="J35262" t="s">
        <v>27</v>
      </c>
      <c r="K35262">
        <v>112440</v>
      </c>
      <c r="L35262" t="s">
        <v>34</v>
      </c>
      <c r="M35262" s="1">
        <v>45210</v>
      </c>
      <c r="N35262" t="s">
        <v>29</v>
      </c>
      <c r="O35262" t="s">
        <v>54</v>
      </c>
      <c r="P35262">
        <v>57908</v>
      </c>
      <c r="Q35262">
        <v>10268</v>
      </c>
      <c r="R35262">
        <v>9000</v>
      </c>
      <c r="S35262">
        <v>1268</v>
      </c>
      <c r="T35262" s="1">
        <v>41821</v>
      </c>
      <c r="U35262">
        <v>1413</v>
      </c>
      <c r="V35262">
        <v>8.9</v>
      </c>
      <c r="W35262" t="s">
        <v>52</v>
      </c>
      <c r="X35262" t="s">
        <v>48</v>
      </c>
    </row>
    <row r="35263" spans="1:24" x14ac:dyDescent="0.25">
      <c r="A35263">
        <v>998396</v>
      </c>
      <c r="B35263">
        <v>1223541</v>
      </c>
      <c r="C35263">
        <v>27000</v>
      </c>
      <c r="D35263">
        <v>27000</v>
      </c>
      <c r="E35263" t="s">
        <v>24</v>
      </c>
      <c r="F35263">
        <v>7.9000000000000001E-2</v>
      </c>
      <c r="G35263">
        <v>845</v>
      </c>
      <c r="H35263" t="s">
        <v>46</v>
      </c>
      <c r="I35263" t="s">
        <v>59</v>
      </c>
      <c r="J35263" t="s">
        <v>45</v>
      </c>
      <c r="K35263">
        <v>54000</v>
      </c>
      <c r="L35263" t="s">
        <v>28</v>
      </c>
      <c r="M35263" s="1">
        <v>45210</v>
      </c>
      <c r="N35263" t="s">
        <v>29</v>
      </c>
      <c r="O35263" t="s">
        <v>61</v>
      </c>
      <c r="P35263">
        <v>14764</v>
      </c>
      <c r="Q35263">
        <v>30415</v>
      </c>
      <c r="R35263">
        <v>27000</v>
      </c>
      <c r="S35263">
        <v>3415</v>
      </c>
      <c r="T35263" s="1">
        <v>41944</v>
      </c>
      <c r="U35263">
        <v>855</v>
      </c>
      <c r="V35263">
        <v>7.9</v>
      </c>
      <c r="W35263" t="s">
        <v>97</v>
      </c>
      <c r="X35263" t="s">
        <v>32</v>
      </c>
    </row>
    <row r="35264" spans="1:24" x14ac:dyDescent="0.25">
      <c r="A35264">
        <v>998418</v>
      </c>
      <c r="B35264">
        <v>1223568</v>
      </c>
      <c r="C35264">
        <v>20000</v>
      </c>
      <c r="D35264">
        <v>19500</v>
      </c>
      <c r="E35264" t="s">
        <v>57</v>
      </c>
      <c r="F35264">
        <v>0.12690000000000001</v>
      </c>
      <c r="G35264">
        <v>452</v>
      </c>
      <c r="H35264" t="s">
        <v>25</v>
      </c>
      <c r="I35264" t="s">
        <v>33</v>
      </c>
      <c r="J35264" t="s">
        <v>39</v>
      </c>
      <c r="K35264">
        <v>102000</v>
      </c>
      <c r="L35264" t="s">
        <v>28</v>
      </c>
      <c r="M35264" s="1">
        <v>45241</v>
      </c>
      <c r="N35264" t="s">
        <v>29</v>
      </c>
      <c r="O35264" t="s">
        <v>30</v>
      </c>
      <c r="P35264">
        <v>24796</v>
      </c>
      <c r="Q35264">
        <v>26390</v>
      </c>
      <c r="R35264">
        <v>20000</v>
      </c>
      <c r="S35264">
        <v>6390</v>
      </c>
      <c r="T35264" s="1">
        <v>42278</v>
      </c>
      <c r="U35264">
        <v>334</v>
      </c>
      <c r="V35264">
        <v>12.69</v>
      </c>
      <c r="W35264" t="s">
        <v>31</v>
      </c>
      <c r="X35264" t="s">
        <v>48</v>
      </c>
    </row>
    <row r="35265" spans="1:24" x14ac:dyDescent="0.25">
      <c r="A35265">
        <v>998469</v>
      </c>
      <c r="B35265">
        <v>1223623</v>
      </c>
      <c r="C35265">
        <v>10000</v>
      </c>
      <c r="D35265">
        <v>10000</v>
      </c>
      <c r="E35265" t="s">
        <v>24</v>
      </c>
      <c r="F35265">
        <v>0.1065</v>
      </c>
      <c r="G35265">
        <v>326</v>
      </c>
      <c r="H35265" t="s">
        <v>25</v>
      </c>
      <c r="I35265" t="s">
        <v>69</v>
      </c>
      <c r="J35265" t="s">
        <v>45</v>
      </c>
      <c r="K35265">
        <v>45000</v>
      </c>
      <c r="L35265" t="s">
        <v>34</v>
      </c>
      <c r="M35265" s="1">
        <v>45210</v>
      </c>
      <c r="N35265" t="s">
        <v>29</v>
      </c>
      <c r="O35265" t="s">
        <v>55</v>
      </c>
      <c r="P35265">
        <v>5272</v>
      </c>
      <c r="Q35265">
        <v>11727</v>
      </c>
      <c r="R35265">
        <v>10000</v>
      </c>
      <c r="S35265">
        <v>1727</v>
      </c>
      <c r="T35265" s="1">
        <v>41944</v>
      </c>
      <c r="U35265">
        <v>335</v>
      </c>
      <c r="V35265">
        <v>10.65</v>
      </c>
      <c r="W35265" t="s">
        <v>52</v>
      </c>
      <c r="X35265" t="s">
        <v>42</v>
      </c>
    </row>
    <row r="35266" spans="1:24" x14ac:dyDescent="0.25">
      <c r="A35266">
        <v>998470</v>
      </c>
      <c r="B35266">
        <v>1223624</v>
      </c>
      <c r="C35266">
        <v>35000</v>
      </c>
      <c r="D35266">
        <v>35000</v>
      </c>
      <c r="E35266" t="s">
        <v>57</v>
      </c>
      <c r="F35266">
        <v>0.12690000000000001</v>
      </c>
      <c r="G35266">
        <v>791</v>
      </c>
      <c r="H35266" t="s">
        <v>25</v>
      </c>
      <c r="I35266" t="s">
        <v>33</v>
      </c>
      <c r="J35266" t="s">
        <v>27</v>
      </c>
      <c r="K35266">
        <v>185000</v>
      </c>
      <c r="L35266" t="s">
        <v>98</v>
      </c>
      <c r="M35266" s="1">
        <v>45241</v>
      </c>
      <c r="N35266" t="s">
        <v>29</v>
      </c>
      <c r="O35266" t="s">
        <v>30</v>
      </c>
      <c r="P35266">
        <v>7909</v>
      </c>
      <c r="Q35266">
        <v>44629</v>
      </c>
      <c r="R35266">
        <v>35000</v>
      </c>
      <c r="S35266">
        <v>9629</v>
      </c>
      <c r="T35266" s="1">
        <v>42370</v>
      </c>
      <c r="U35266">
        <v>879</v>
      </c>
      <c r="V35266">
        <v>12.69</v>
      </c>
      <c r="W35266" t="s">
        <v>97</v>
      </c>
      <c r="X35266" t="s">
        <v>48</v>
      </c>
    </row>
    <row r="35267" spans="1:24" x14ac:dyDescent="0.25">
      <c r="A35267">
        <v>998473</v>
      </c>
      <c r="B35267">
        <v>1223629</v>
      </c>
      <c r="C35267">
        <v>10000</v>
      </c>
      <c r="D35267">
        <v>10000</v>
      </c>
      <c r="E35267" t="s">
        <v>24</v>
      </c>
      <c r="F35267">
        <v>6.0299999999999999E-2</v>
      </c>
      <c r="G35267">
        <v>305</v>
      </c>
      <c r="H35267" t="s">
        <v>46</v>
      </c>
      <c r="I35267" t="s">
        <v>84</v>
      </c>
      <c r="J35267" t="s">
        <v>45</v>
      </c>
      <c r="K35267">
        <v>79200</v>
      </c>
      <c r="L35267" t="s">
        <v>98</v>
      </c>
      <c r="M35267" s="1">
        <v>45241</v>
      </c>
      <c r="N35267" t="s">
        <v>29</v>
      </c>
      <c r="O35267" t="s">
        <v>30</v>
      </c>
      <c r="P35267">
        <v>3375</v>
      </c>
      <c r="Q35267">
        <v>10731</v>
      </c>
      <c r="R35267">
        <v>10000</v>
      </c>
      <c r="S35267">
        <v>731</v>
      </c>
      <c r="T35267" s="1">
        <v>41426</v>
      </c>
      <c r="U35267">
        <v>5255</v>
      </c>
      <c r="V35267">
        <v>6.03</v>
      </c>
      <c r="W35267" t="s">
        <v>52</v>
      </c>
      <c r="X35267" t="s">
        <v>32</v>
      </c>
    </row>
    <row r="35268" spans="1:24" x14ac:dyDescent="0.25">
      <c r="A35268">
        <v>998474</v>
      </c>
      <c r="B35268">
        <v>1223630</v>
      </c>
      <c r="C35268">
        <v>3000</v>
      </c>
      <c r="D35268">
        <v>3000</v>
      </c>
      <c r="E35268" t="s">
        <v>24</v>
      </c>
      <c r="F35268">
        <v>8.8999999999999996E-2</v>
      </c>
      <c r="G35268">
        <v>96</v>
      </c>
      <c r="H35268" t="s">
        <v>46</v>
      </c>
      <c r="I35268" t="s">
        <v>47</v>
      </c>
      <c r="J35268" t="s">
        <v>45</v>
      </c>
      <c r="K35268">
        <v>42000</v>
      </c>
      <c r="L35268" t="s">
        <v>34</v>
      </c>
      <c r="M35268" s="1">
        <v>45210</v>
      </c>
      <c r="N35268" t="s">
        <v>29</v>
      </c>
      <c r="O35268" t="s">
        <v>88</v>
      </c>
      <c r="P35268">
        <v>19140</v>
      </c>
      <c r="Q35268">
        <v>3428</v>
      </c>
      <c r="R35268">
        <v>3000</v>
      </c>
      <c r="S35268">
        <v>428</v>
      </c>
      <c r="T35268" s="1">
        <v>41883</v>
      </c>
      <c r="U35268">
        <v>287</v>
      </c>
      <c r="V35268">
        <v>8.9</v>
      </c>
      <c r="W35268" t="s">
        <v>36</v>
      </c>
      <c r="X35268" t="s">
        <v>42</v>
      </c>
    </row>
    <row r="35269" spans="1:24" x14ac:dyDescent="0.25">
      <c r="A35269">
        <v>998475</v>
      </c>
      <c r="B35269">
        <v>1223631</v>
      </c>
      <c r="C35269">
        <v>17000</v>
      </c>
      <c r="D35269">
        <v>17000</v>
      </c>
      <c r="E35269" t="s">
        <v>24</v>
      </c>
      <c r="F35269">
        <v>6.0299999999999999E-2</v>
      </c>
      <c r="G35269">
        <v>518</v>
      </c>
      <c r="H35269" t="s">
        <v>46</v>
      </c>
      <c r="I35269" t="s">
        <v>84</v>
      </c>
      <c r="J35269" t="s">
        <v>45</v>
      </c>
      <c r="K35269">
        <v>110000</v>
      </c>
      <c r="L35269" t="s">
        <v>28</v>
      </c>
      <c r="M35269" s="1">
        <v>45241</v>
      </c>
      <c r="N35269" t="s">
        <v>29</v>
      </c>
      <c r="O35269" t="s">
        <v>30</v>
      </c>
      <c r="P35269">
        <v>2498</v>
      </c>
      <c r="Q35269">
        <v>17420</v>
      </c>
      <c r="R35269">
        <v>17000</v>
      </c>
      <c r="S35269">
        <v>420</v>
      </c>
      <c r="T35269" s="1">
        <v>41091</v>
      </c>
      <c r="U35269">
        <v>3801</v>
      </c>
      <c r="V35269">
        <v>6.03</v>
      </c>
      <c r="W35269" t="s">
        <v>31</v>
      </c>
      <c r="X35269" t="s">
        <v>48</v>
      </c>
    </row>
    <row r="35270" spans="1:24" x14ac:dyDescent="0.25">
      <c r="A35270">
        <v>998488</v>
      </c>
      <c r="B35270">
        <v>1223647</v>
      </c>
      <c r="C35270">
        <v>12000</v>
      </c>
      <c r="D35270">
        <v>12000</v>
      </c>
      <c r="E35270" t="s">
        <v>57</v>
      </c>
      <c r="F35270">
        <v>0.1527</v>
      </c>
      <c r="G35270">
        <v>288</v>
      </c>
      <c r="H35270" t="s">
        <v>37</v>
      </c>
      <c r="I35270" t="s">
        <v>56</v>
      </c>
      <c r="J35270" t="s">
        <v>39</v>
      </c>
      <c r="K35270">
        <v>46750</v>
      </c>
      <c r="L35270" t="s">
        <v>98</v>
      </c>
      <c r="M35270" s="1">
        <v>45241</v>
      </c>
      <c r="N35270" t="s">
        <v>29</v>
      </c>
      <c r="O35270" t="s">
        <v>30</v>
      </c>
      <c r="P35270">
        <v>5265</v>
      </c>
      <c r="Q35270">
        <v>17086</v>
      </c>
      <c r="R35270">
        <v>12000</v>
      </c>
      <c r="S35270">
        <v>5086</v>
      </c>
      <c r="T35270" s="1">
        <v>42401</v>
      </c>
      <c r="U35270">
        <v>2726</v>
      </c>
      <c r="V35270">
        <v>15.27</v>
      </c>
      <c r="W35270" t="s">
        <v>41</v>
      </c>
      <c r="X35270" t="s">
        <v>42</v>
      </c>
    </row>
    <row r="35271" spans="1:24" x14ac:dyDescent="0.25">
      <c r="A35271">
        <v>998499</v>
      </c>
      <c r="B35271">
        <v>1223660</v>
      </c>
      <c r="C35271">
        <v>5800</v>
      </c>
      <c r="D35271">
        <v>5800</v>
      </c>
      <c r="E35271" t="s">
        <v>24</v>
      </c>
      <c r="F35271">
        <v>6.6199999999999995E-2</v>
      </c>
      <c r="G35271">
        <v>179</v>
      </c>
      <c r="H35271" t="s">
        <v>46</v>
      </c>
      <c r="I35271" t="s">
        <v>70</v>
      </c>
      <c r="J35271" t="s">
        <v>27</v>
      </c>
      <c r="K35271">
        <v>26988</v>
      </c>
      <c r="L35271" t="s">
        <v>28</v>
      </c>
      <c r="M35271" s="1">
        <v>45210</v>
      </c>
      <c r="N35271" t="s">
        <v>51</v>
      </c>
      <c r="O35271" t="s">
        <v>80</v>
      </c>
      <c r="P35271">
        <v>10784</v>
      </c>
      <c r="Q35271">
        <v>1826</v>
      </c>
      <c r="R35271">
        <v>439.86</v>
      </c>
      <c r="S35271">
        <v>94</v>
      </c>
      <c r="T35271" s="1">
        <v>40940</v>
      </c>
      <c r="U35271">
        <v>179</v>
      </c>
      <c r="V35271">
        <v>6.62</v>
      </c>
      <c r="W35271" t="s">
        <v>52</v>
      </c>
      <c r="X35271" t="s">
        <v>42</v>
      </c>
    </row>
    <row r="35272" spans="1:24" x14ac:dyDescent="0.25">
      <c r="A35272">
        <v>998505</v>
      </c>
      <c r="B35272">
        <v>1223666</v>
      </c>
      <c r="C35272">
        <v>14500</v>
      </c>
      <c r="D35272">
        <v>14450</v>
      </c>
      <c r="E35272" t="s">
        <v>57</v>
      </c>
      <c r="F35272">
        <v>0.14649999999999999</v>
      </c>
      <c r="G35272">
        <v>343</v>
      </c>
      <c r="H35272" t="s">
        <v>37</v>
      </c>
      <c r="I35272" t="s">
        <v>40</v>
      </c>
      <c r="J35272" t="s">
        <v>45</v>
      </c>
      <c r="K35272">
        <v>88080</v>
      </c>
      <c r="L35272" t="s">
        <v>28</v>
      </c>
      <c r="M35272" s="1">
        <v>45241</v>
      </c>
      <c r="N35272" t="s">
        <v>51</v>
      </c>
      <c r="O35272" t="s">
        <v>30</v>
      </c>
      <c r="P35272">
        <v>29435</v>
      </c>
      <c r="Q35272">
        <v>1027</v>
      </c>
      <c r="R35272">
        <v>501.8</v>
      </c>
      <c r="S35272">
        <v>525</v>
      </c>
      <c r="T35272" s="1">
        <v>40940</v>
      </c>
      <c r="U35272">
        <v>343</v>
      </c>
      <c r="V35272">
        <v>14.65</v>
      </c>
      <c r="W35272" t="s">
        <v>41</v>
      </c>
      <c r="X35272" t="s">
        <v>32</v>
      </c>
    </row>
    <row r="35273" spans="1:24" x14ac:dyDescent="0.25">
      <c r="A35273">
        <v>998515</v>
      </c>
      <c r="B35273">
        <v>1223677</v>
      </c>
      <c r="C35273">
        <v>5850</v>
      </c>
      <c r="D35273">
        <v>5850</v>
      </c>
      <c r="E35273" t="s">
        <v>57</v>
      </c>
      <c r="F35273">
        <v>0.17580000000000001</v>
      </c>
      <c r="G35273">
        <v>148</v>
      </c>
      <c r="H35273" t="s">
        <v>49</v>
      </c>
      <c r="I35273" t="s">
        <v>68</v>
      </c>
      <c r="J35273" t="s">
        <v>27</v>
      </c>
      <c r="K35273">
        <v>60000</v>
      </c>
      <c r="L35273" t="s">
        <v>98</v>
      </c>
      <c r="M35273" s="1">
        <v>45210</v>
      </c>
      <c r="N35273" t="s">
        <v>51</v>
      </c>
      <c r="O35273" t="s">
        <v>63</v>
      </c>
      <c r="P35273">
        <v>2214</v>
      </c>
      <c r="Q35273">
        <v>1495</v>
      </c>
      <c r="R35273">
        <v>512.53</v>
      </c>
      <c r="S35273">
        <v>660</v>
      </c>
      <c r="T35273" s="1">
        <v>41091</v>
      </c>
      <c r="U35273">
        <v>457</v>
      </c>
      <c r="V35273">
        <v>17.579999999999998</v>
      </c>
      <c r="W35273" t="s">
        <v>52</v>
      </c>
      <c r="X35273" t="s">
        <v>32</v>
      </c>
    </row>
    <row r="35274" spans="1:24" x14ac:dyDescent="0.25">
      <c r="A35274">
        <v>998521</v>
      </c>
      <c r="B35274">
        <v>1223683</v>
      </c>
      <c r="C35274">
        <v>17600</v>
      </c>
      <c r="D35274">
        <v>17600</v>
      </c>
      <c r="E35274" t="s">
        <v>57</v>
      </c>
      <c r="F35274">
        <v>0.18640000000000001</v>
      </c>
      <c r="G35274">
        <v>454</v>
      </c>
      <c r="H35274" t="s">
        <v>65</v>
      </c>
      <c r="I35274" t="s">
        <v>78</v>
      </c>
      <c r="J35274" t="s">
        <v>45</v>
      </c>
      <c r="K35274">
        <v>65000</v>
      </c>
      <c r="L35274" t="s">
        <v>28</v>
      </c>
      <c r="M35274" s="1">
        <v>45241</v>
      </c>
      <c r="N35274" t="s">
        <v>51</v>
      </c>
      <c r="O35274" t="s">
        <v>61</v>
      </c>
      <c r="P35274">
        <v>18284</v>
      </c>
      <c r="Q35274">
        <v>3361</v>
      </c>
      <c r="R35274">
        <v>361.29</v>
      </c>
      <c r="S35274">
        <v>543</v>
      </c>
      <c r="T35274" s="1">
        <v>40909</v>
      </c>
      <c r="U35274">
        <v>454</v>
      </c>
      <c r="V35274">
        <v>18.64</v>
      </c>
      <c r="W35274" t="s">
        <v>31</v>
      </c>
      <c r="X35274" t="s">
        <v>32</v>
      </c>
    </row>
    <row r="35275" spans="1:24" x14ac:dyDescent="0.25">
      <c r="A35275">
        <v>998530</v>
      </c>
      <c r="B35275">
        <v>1223692</v>
      </c>
      <c r="C35275">
        <v>9400</v>
      </c>
      <c r="D35275">
        <v>9400</v>
      </c>
      <c r="E35275" t="s">
        <v>24</v>
      </c>
      <c r="F35275">
        <v>8.8999999999999996E-2</v>
      </c>
      <c r="G35275">
        <v>299</v>
      </c>
      <c r="H35275" t="s">
        <v>46</v>
      </c>
      <c r="I35275" t="s">
        <v>47</v>
      </c>
      <c r="J35275" t="s">
        <v>27</v>
      </c>
      <c r="K35275">
        <v>33000</v>
      </c>
      <c r="L35275" t="s">
        <v>34</v>
      </c>
      <c r="M35275" s="1">
        <v>45210</v>
      </c>
      <c r="N35275" t="s">
        <v>51</v>
      </c>
      <c r="O35275" t="s">
        <v>30</v>
      </c>
      <c r="P35275">
        <v>4774</v>
      </c>
      <c r="Q35275">
        <v>4473</v>
      </c>
      <c r="R35275">
        <v>3611.74</v>
      </c>
      <c r="S35275">
        <v>861</v>
      </c>
      <c r="T35275" s="1">
        <v>41306</v>
      </c>
      <c r="U35275">
        <v>299</v>
      </c>
      <c r="V35275">
        <v>8.9</v>
      </c>
      <c r="W35275" t="s">
        <v>52</v>
      </c>
      <c r="X35275" t="s">
        <v>42</v>
      </c>
    </row>
    <row r="35276" spans="1:24" x14ac:dyDescent="0.25">
      <c r="A35276">
        <v>998555</v>
      </c>
      <c r="B35276">
        <v>1224118</v>
      </c>
      <c r="C35276">
        <v>2500</v>
      </c>
      <c r="D35276">
        <v>2500</v>
      </c>
      <c r="E35276" t="s">
        <v>24</v>
      </c>
      <c r="F35276">
        <v>9.9099999999999994E-2</v>
      </c>
      <c r="G35276">
        <v>81</v>
      </c>
      <c r="H35276" t="s">
        <v>25</v>
      </c>
      <c r="I35276" t="s">
        <v>53</v>
      </c>
      <c r="J35276" t="s">
        <v>39</v>
      </c>
      <c r="K35276">
        <v>23964</v>
      </c>
      <c r="L35276" t="s">
        <v>28</v>
      </c>
      <c r="M35276" s="1">
        <v>45210</v>
      </c>
      <c r="N35276" t="s">
        <v>29</v>
      </c>
      <c r="O35276" t="s">
        <v>30</v>
      </c>
      <c r="P35276">
        <v>34011</v>
      </c>
      <c r="Q35276">
        <v>2901</v>
      </c>
      <c r="R35276">
        <v>2500</v>
      </c>
      <c r="S35276">
        <v>401</v>
      </c>
      <c r="T35276" s="1">
        <v>41944</v>
      </c>
      <c r="U35276">
        <v>89</v>
      </c>
      <c r="V35276">
        <v>9.91</v>
      </c>
      <c r="W35276" t="s">
        <v>36</v>
      </c>
      <c r="X35276" t="s">
        <v>42</v>
      </c>
    </row>
    <row r="35277" spans="1:24" x14ac:dyDescent="0.25">
      <c r="A35277">
        <v>998559</v>
      </c>
      <c r="B35277">
        <v>1224123</v>
      </c>
      <c r="C35277">
        <v>3000</v>
      </c>
      <c r="D35277">
        <v>3000</v>
      </c>
      <c r="E35277" t="s">
        <v>24</v>
      </c>
      <c r="F35277">
        <v>8.8999999999999996E-2</v>
      </c>
      <c r="G35277">
        <v>96</v>
      </c>
      <c r="H35277" t="s">
        <v>46</v>
      </c>
      <c r="I35277" t="s">
        <v>47</v>
      </c>
      <c r="J35277" t="s">
        <v>45</v>
      </c>
      <c r="K35277">
        <v>22800</v>
      </c>
      <c r="L35277" t="s">
        <v>34</v>
      </c>
      <c r="M35277" s="1">
        <v>45210</v>
      </c>
      <c r="N35277" t="s">
        <v>51</v>
      </c>
      <c r="O35277" t="s">
        <v>30</v>
      </c>
      <c r="P35277">
        <v>2105</v>
      </c>
      <c r="Q35277">
        <v>1803</v>
      </c>
      <c r="R35277">
        <v>1477.88</v>
      </c>
      <c r="S35277">
        <v>325</v>
      </c>
      <c r="T35277" s="1">
        <v>41426</v>
      </c>
      <c r="U35277">
        <v>96</v>
      </c>
      <c r="V35277">
        <v>8.9</v>
      </c>
      <c r="W35277" t="s">
        <v>36</v>
      </c>
      <c r="X35277" t="s">
        <v>42</v>
      </c>
    </row>
    <row r="35278" spans="1:24" x14ac:dyDescent="0.25">
      <c r="A35278">
        <v>998587</v>
      </c>
      <c r="B35278">
        <v>1223748</v>
      </c>
      <c r="C35278">
        <v>20000</v>
      </c>
      <c r="D35278">
        <v>19975</v>
      </c>
      <c r="E35278" t="s">
        <v>24</v>
      </c>
      <c r="F35278">
        <v>7.51E-2</v>
      </c>
      <c r="G35278">
        <v>623</v>
      </c>
      <c r="H35278" t="s">
        <v>46</v>
      </c>
      <c r="I35278" t="s">
        <v>60</v>
      </c>
      <c r="J35278" t="s">
        <v>45</v>
      </c>
      <c r="K35278">
        <v>200000</v>
      </c>
      <c r="L35278" t="s">
        <v>28</v>
      </c>
      <c r="M35278" s="1">
        <v>45210</v>
      </c>
      <c r="N35278" t="s">
        <v>29</v>
      </c>
      <c r="O35278" t="s">
        <v>61</v>
      </c>
      <c r="P35278">
        <v>1884</v>
      </c>
      <c r="Q35278">
        <v>22400</v>
      </c>
      <c r="R35278">
        <v>20000</v>
      </c>
      <c r="S35278">
        <v>2400</v>
      </c>
      <c r="T35278" s="1">
        <v>41944</v>
      </c>
      <c r="U35278">
        <v>642</v>
      </c>
      <c r="V35278">
        <v>7.51</v>
      </c>
      <c r="W35278" t="s">
        <v>31</v>
      </c>
      <c r="X35278" t="s">
        <v>48</v>
      </c>
    </row>
    <row r="35279" spans="1:24" x14ac:dyDescent="0.25">
      <c r="A35279">
        <v>998590</v>
      </c>
      <c r="B35279">
        <v>1223753</v>
      </c>
      <c r="C35279">
        <v>13000</v>
      </c>
      <c r="D35279">
        <v>13000</v>
      </c>
      <c r="E35279" t="s">
        <v>24</v>
      </c>
      <c r="F35279">
        <v>0.12690000000000001</v>
      </c>
      <c r="G35279">
        <v>437</v>
      </c>
      <c r="H35279" t="s">
        <v>25</v>
      </c>
      <c r="I35279" t="s">
        <v>33</v>
      </c>
      <c r="J35279" t="s">
        <v>45</v>
      </c>
      <c r="K35279">
        <v>130000</v>
      </c>
      <c r="L35279" t="s">
        <v>98</v>
      </c>
      <c r="M35279" s="1">
        <v>45210</v>
      </c>
      <c r="N35279" t="s">
        <v>29</v>
      </c>
      <c r="O35279" t="s">
        <v>30</v>
      </c>
      <c r="P35279">
        <v>19098</v>
      </c>
      <c r="Q35279">
        <v>15574</v>
      </c>
      <c r="R35279">
        <v>13000</v>
      </c>
      <c r="S35279">
        <v>2574</v>
      </c>
      <c r="T35279" s="1">
        <v>41730</v>
      </c>
      <c r="U35279">
        <v>3381</v>
      </c>
      <c r="V35279">
        <v>12.69</v>
      </c>
      <c r="W35279" t="s">
        <v>41</v>
      </c>
      <c r="X35279" t="s">
        <v>48</v>
      </c>
    </row>
    <row r="35280" spans="1:24" x14ac:dyDescent="0.25">
      <c r="A35280">
        <v>998591</v>
      </c>
      <c r="B35280">
        <v>1223754</v>
      </c>
      <c r="C35280">
        <v>35000</v>
      </c>
      <c r="D35280">
        <v>35000</v>
      </c>
      <c r="E35280" t="s">
        <v>24</v>
      </c>
      <c r="F35280">
        <v>0.17269999999999999</v>
      </c>
      <c r="G35280">
        <v>1253</v>
      </c>
      <c r="H35280" t="s">
        <v>49</v>
      </c>
      <c r="I35280" t="s">
        <v>58</v>
      </c>
      <c r="J35280" t="s">
        <v>45</v>
      </c>
      <c r="K35280">
        <v>87000</v>
      </c>
      <c r="L35280" t="s">
        <v>28</v>
      </c>
      <c r="M35280" s="1">
        <v>45210</v>
      </c>
      <c r="N35280" t="s">
        <v>29</v>
      </c>
      <c r="O35280" t="s">
        <v>67</v>
      </c>
      <c r="P35280">
        <v>0</v>
      </c>
      <c r="Q35280">
        <v>45092</v>
      </c>
      <c r="R35280">
        <v>35000</v>
      </c>
      <c r="S35280">
        <v>10092</v>
      </c>
      <c r="T35280" s="1">
        <v>41944</v>
      </c>
      <c r="U35280">
        <v>1283</v>
      </c>
      <c r="V35280">
        <v>17.27</v>
      </c>
      <c r="W35280" t="s">
        <v>97</v>
      </c>
      <c r="X35280" t="s">
        <v>32</v>
      </c>
    </row>
    <row r="35281" spans="1:24" x14ac:dyDescent="0.25">
      <c r="A35281">
        <v>998596</v>
      </c>
      <c r="B35281">
        <v>1223759</v>
      </c>
      <c r="C35281">
        <v>4000</v>
      </c>
      <c r="D35281">
        <v>4000</v>
      </c>
      <c r="E35281" t="s">
        <v>24</v>
      </c>
      <c r="F35281">
        <v>0.13489999999999999</v>
      </c>
      <c r="G35281">
        <v>136</v>
      </c>
      <c r="H35281" t="s">
        <v>37</v>
      </c>
      <c r="I35281" t="s">
        <v>62</v>
      </c>
      <c r="J35281" t="s">
        <v>27</v>
      </c>
      <c r="K35281">
        <v>34800</v>
      </c>
      <c r="L35281" t="s">
        <v>34</v>
      </c>
      <c r="M35281" s="1">
        <v>45210</v>
      </c>
      <c r="N35281" t="s">
        <v>29</v>
      </c>
      <c r="O35281" t="s">
        <v>30</v>
      </c>
      <c r="P35281">
        <v>2441</v>
      </c>
      <c r="Q35281">
        <v>4644</v>
      </c>
      <c r="R35281">
        <v>4000</v>
      </c>
      <c r="S35281">
        <v>644</v>
      </c>
      <c r="T35281" s="1">
        <v>41395</v>
      </c>
      <c r="U35281">
        <v>2340</v>
      </c>
      <c r="V35281">
        <v>13.49</v>
      </c>
      <c r="W35281" t="s">
        <v>36</v>
      </c>
      <c r="X35281" t="s">
        <v>42</v>
      </c>
    </row>
    <row r="35282" spans="1:24" x14ac:dyDescent="0.25">
      <c r="A35282">
        <v>998616</v>
      </c>
      <c r="B35282">
        <v>1223780</v>
      </c>
      <c r="C35282">
        <v>16000</v>
      </c>
      <c r="D35282">
        <v>15950</v>
      </c>
      <c r="E35282" t="s">
        <v>57</v>
      </c>
      <c r="F35282">
        <v>0.2089</v>
      </c>
      <c r="G35282">
        <v>432</v>
      </c>
      <c r="H35282" t="s">
        <v>76</v>
      </c>
      <c r="I35282" t="s">
        <v>81</v>
      </c>
      <c r="J35282" t="s">
        <v>27</v>
      </c>
      <c r="K35282">
        <v>94000</v>
      </c>
      <c r="L35282" t="s">
        <v>98</v>
      </c>
      <c r="M35282" s="1">
        <v>45241</v>
      </c>
      <c r="N35282" t="s">
        <v>29</v>
      </c>
      <c r="O35282" t="s">
        <v>30</v>
      </c>
      <c r="P35282">
        <v>4628</v>
      </c>
      <c r="Q35282">
        <v>23492</v>
      </c>
      <c r="R35282">
        <v>16000</v>
      </c>
      <c r="S35282">
        <v>7492</v>
      </c>
      <c r="T35282" s="1">
        <v>41852</v>
      </c>
      <c r="U35282">
        <v>9685</v>
      </c>
      <c r="V35282">
        <v>20.89</v>
      </c>
      <c r="W35282" t="s">
        <v>31</v>
      </c>
      <c r="X35282" t="s">
        <v>32</v>
      </c>
    </row>
    <row r="35283" spans="1:24" x14ac:dyDescent="0.25">
      <c r="A35283">
        <v>998689</v>
      </c>
      <c r="B35283">
        <v>1223863</v>
      </c>
      <c r="C35283">
        <v>12800</v>
      </c>
      <c r="D35283">
        <v>12800</v>
      </c>
      <c r="E35283" t="s">
        <v>57</v>
      </c>
      <c r="F35283">
        <v>0.18640000000000001</v>
      </c>
      <c r="G35283">
        <v>330</v>
      </c>
      <c r="H35283" t="s">
        <v>65</v>
      </c>
      <c r="I35283" t="s">
        <v>78</v>
      </c>
      <c r="J35283" t="s">
        <v>45</v>
      </c>
      <c r="K35283">
        <v>80000</v>
      </c>
      <c r="L35283" t="s">
        <v>98</v>
      </c>
      <c r="M35283" s="1">
        <v>45210</v>
      </c>
      <c r="N35283" t="s">
        <v>103</v>
      </c>
      <c r="O35283" t="s">
        <v>30</v>
      </c>
      <c r="P35283">
        <v>8013</v>
      </c>
      <c r="Q35283">
        <v>17767</v>
      </c>
      <c r="R35283">
        <v>10912.93</v>
      </c>
      <c r="S35283">
        <v>6854</v>
      </c>
      <c r="T35283" s="1">
        <v>42491</v>
      </c>
      <c r="U35283">
        <v>330</v>
      </c>
      <c r="V35283">
        <v>18.64</v>
      </c>
      <c r="W35283" t="s">
        <v>41</v>
      </c>
      <c r="X35283" t="s">
        <v>32</v>
      </c>
    </row>
    <row r="35284" spans="1:24" x14ac:dyDescent="0.25">
      <c r="A35284">
        <v>998694</v>
      </c>
      <c r="B35284">
        <v>1223870</v>
      </c>
      <c r="C35284">
        <v>27500</v>
      </c>
      <c r="D35284">
        <v>27500</v>
      </c>
      <c r="E35284" t="s">
        <v>57</v>
      </c>
      <c r="F35284">
        <v>0.19420000000000001</v>
      </c>
      <c r="G35284">
        <v>720</v>
      </c>
      <c r="H35284" t="s">
        <v>65</v>
      </c>
      <c r="I35284" t="s">
        <v>90</v>
      </c>
      <c r="J35284" t="s">
        <v>27</v>
      </c>
      <c r="K35284">
        <v>55000</v>
      </c>
      <c r="L35284" t="s">
        <v>28</v>
      </c>
      <c r="M35284" s="1">
        <v>45241</v>
      </c>
      <c r="N35284" t="s">
        <v>103</v>
      </c>
      <c r="O35284" t="s">
        <v>61</v>
      </c>
      <c r="P35284">
        <v>8960</v>
      </c>
      <c r="Q35284">
        <v>38839</v>
      </c>
      <c r="R35284">
        <v>23403.599999999999</v>
      </c>
      <c r="S35284">
        <v>15436</v>
      </c>
      <c r="T35284" s="1">
        <v>42491</v>
      </c>
      <c r="U35284">
        <v>720</v>
      </c>
      <c r="V35284">
        <v>19.420000000000002</v>
      </c>
      <c r="W35284" t="s">
        <v>97</v>
      </c>
      <c r="X35284" t="s">
        <v>32</v>
      </c>
    </row>
    <row r="35285" spans="1:24" x14ac:dyDescent="0.25">
      <c r="A35285">
        <v>998704</v>
      </c>
      <c r="B35285">
        <v>1223882</v>
      </c>
      <c r="C35285">
        <v>20000</v>
      </c>
      <c r="D35285">
        <v>19725</v>
      </c>
      <c r="E35285" t="s">
        <v>24</v>
      </c>
      <c r="F35285">
        <v>0.1171</v>
      </c>
      <c r="G35285">
        <v>662</v>
      </c>
      <c r="H35285" t="s">
        <v>25</v>
      </c>
      <c r="I35285" t="s">
        <v>43</v>
      </c>
      <c r="J35285" t="s">
        <v>45</v>
      </c>
      <c r="K35285">
        <v>60000</v>
      </c>
      <c r="L35285" t="s">
        <v>28</v>
      </c>
      <c r="M35285" s="1">
        <v>45210</v>
      </c>
      <c r="N35285" t="s">
        <v>29</v>
      </c>
      <c r="O35285" t="s">
        <v>30</v>
      </c>
      <c r="P35285">
        <v>44122</v>
      </c>
      <c r="Q35285">
        <v>23752</v>
      </c>
      <c r="R35285">
        <v>20000</v>
      </c>
      <c r="S35285">
        <v>3752</v>
      </c>
      <c r="T35285" s="1">
        <v>41821</v>
      </c>
      <c r="U35285">
        <v>3263</v>
      </c>
      <c r="V35285">
        <v>11.71</v>
      </c>
      <c r="W35285" t="s">
        <v>31</v>
      </c>
      <c r="X35285" t="s">
        <v>32</v>
      </c>
    </row>
    <row r="35286" spans="1:24" x14ac:dyDescent="0.25">
      <c r="A35286">
        <v>998706</v>
      </c>
      <c r="B35286">
        <v>1223884</v>
      </c>
      <c r="C35286">
        <v>14400</v>
      </c>
      <c r="D35286">
        <v>14375</v>
      </c>
      <c r="E35286" t="s">
        <v>57</v>
      </c>
      <c r="F35286">
        <v>0.20300000000000001</v>
      </c>
      <c r="G35286">
        <v>384</v>
      </c>
      <c r="H35286" t="s">
        <v>65</v>
      </c>
      <c r="I35286" t="s">
        <v>86</v>
      </c>
      <c r="J35286" t="s">
        <v>27</v>
      </c>
      <c r="K35286">
        <v>77500</v>
      </c>
      <c r="L35286" t="s">
        <v>98</v>
      </c>
      <c r="M35286" s="1">
        <v>45241</v>
      </c>
      <c r="N35286" t="s">
        <v>29</v>
      </c>
      <c r="O35286" t="s">
        <v>30</v>
      </c>
      <c r="P35286">
        <v>34004</v>
      </c>
      <c r="Q35286">
        <v>18388</v>
      </c>
      <c r="R35286">
        <v>14400</v>
      </c>
      <c r="S35286">
        <v>3988</v>
      </c>
      <c r="T35286" s="1">
        <v>41426</v>
      </c>
      <c r="U35286">
        <v>11869</v>
      </c>
      <c r="V35286">
        <v>20.3</v>
      </c>
      <c r="W35286" t="s">
        <v>41</v>
      </c>
      <c r="X35286" t="s">
        <v>32</v>
      </c>
    </row>
    <row r="35287" spans="1:24" x14ac:dyDescent="0.25">
      <c r="A35287">
        <v>998737</v>
      </c>
      <c r="B35287">
        <v>1224316</v>
      </c>
      <c r="C35287">
        <v>14000</v>
      </c>
      <c r="D35287">
        <v>14000</v>
      </c>
      <c r="E35287" t="s">
        <v>24</v>
      </c>
      <c r="F35287">
        <v>6.0299999999999999E-2</v>
      </c>
      <c r="G35287">
        <v>427</v>
      </c>
      <c r="H35287" t="s">
        <v>46</v>
      </c>
      <c r="I35287" t="s">
        <v>84</v>
      </c>
      <c r="J35287" t="s">
        <v>45</v>
      </c>
      <c r="K35287">
        <v>180000</v>
      </c>
      <c r="L35287" t="s">
        <v>28</v>
      </c>
      <c r="M35287" s="1">
        <v>45210</v>
      </c>
      <c r="N35287" t="s">
        <v>29</v>
      </c>
      <c r="O35287" t="s">
        <v>55</v>
      </c>
      <c r="P35287">
        <v>8341</v>
      </c>
      <c r="Q35287">
        <v>15225</v>
      </c>
      <c r="R35287">
        <v>14000</v>
      </c>
      <c r="S35287">
        <v>1225</v>
      </c>
      <c r="T35287" s="1">
        <v>41640</v>
      </c>
      <c r="U35287">
        <v>4577</v>
      </c>
      <c r="V35287">
        <v>6.03</v>
      </c>
      <c r="W35287" t="s">
        <v>41</v>
      </c>
      <c r="X35287" t="s">
        <v>48</v>
      </c>
    </row>
    <row r="35288" spans="1:24" x14ac:dyDescent="0.25">
      <c r="A35288">
        <v>998750</v>
      </c>
      <c r="B35288">
        <v>1224331</v>
      </c>
      <c r="C35288">
        <v>19700</v>
      </c>
      <c r="D35288">
        <v>19700</v>
      </c>
      <c r="E35288" t="s">
        <v>24</v>
      </c>
      <c r="F35288">
        <v>7.9000000000000001E-2</v>
      </c>
      <c r="G35288">
        <v>617</v>
      </c>
      <c r="H35288" t="s">
        <v>46</v>
      </c>
      <c r="I35288" t="s">
        <v>59</v>
      </c>
      <c r="J35288" t="s">
        <v>45</v>
      </c>
      <c r="K35288">
        <v>78000</v>
      </c>
      <c r="L35288" t="s">
        <v>98</v>
      </c>
      <c r="M35288" s="1">
        <v>45210</v>
      </c>
      <c r="N35288" t="s">
        <v>29</v>
      </c>
      <c r="O35288" t="s">
        <v>30</v>
      </c>
      <c r="P35288">
        <v>10362</v>
      </c>
      <c r="Q35288">
        <v>22127</v>
      </c>
      <c r="R35288">
        <v>19700</v>
      </c>
      <c r="S35288">
        <v>2427</v>
      </c>
      <c r="T35288" s="1">
        <v>41852</v>
      </c>
      <c r="U35288">
        <v>559</v>
      </c>
      <c r="V35288">
        <v>7.9</v>
      </c>
      <c r="W35288" t="s">
        <v>31</v>
      </c>
      <c r="X35288" t="s">
        <v>32</v>
      </c>
    </row>
    <row r="35289" spans="1:24" x14ac:dyDescent="0.25">
      <c r="A35289">
        <v>998792</v>
      </c>
      <c r="B35289">
        <v>1224156</v>
      </c>
      <c r="C35289">
        <v>20000</v>
      </c>
      <c r="D35289">
        <v>20000</v>
      </c>
      <c r="E35289" t="s">
        <v>57</v>
      </c>
      <c r="F35289">
        <v>0.23910000000000001</v>
      </c>
      <c r="G35289">
        <v>575</v>
      </c>
      <c r="H35289" t="s">
        <v>91</v>
      </c>
      <c r="I35289" t="s">
        <v>100</v>
      </c>
      <c r="J35289" t="s">
        <v>45</v>
      </c>
      <c r="K35289">
        <v>90000</v>
      </c>
      <c r="L35289" t="s">
        <v>28</v>
      </c>
      <c r="M35289" s="1">
        <v>45241</v>
      </c>
      <c r="N35289" t="s">
        <v>103</v>
      </c>
      <c r="O35289" t="s">
        <v>30</v>
      </c>
      <c r="P35289">
        <v>39945</v>
      </c>
      <c r="Q35289">
        <v>31530</v>
      </c>
      <c r="R35289">
        <v>17275.490000000002</v>
      </c>
      <c r="S35289">
        <v>14255</v>
      </c>
      <c r="T35289" s="1">
        <v>42491</v>
      </c>
      <c r="U35289">
        <v>575</v>
      </c>
      <c r="V35289">
        <v>23.91</v>
      </c>
      <c r="W35289" t="s">
        <v>31</v>
      </c>
      <c r="X35289" t="s">
        <v>32</v>
      </c>
    </row>
    <row r="35290" spans="1:24" x14ac:dyDescent="0.25">
      <c r="A35290">
        <v>998817</v>
      </c>
      <c r="B35290">
        <v>1224184</v>
      </c>
      <c r="C35290">
        <v>25000</v>
      </c>
      <c r="D35290">
        <v>25000</v>
      </c>
      <c r="E35290" t="s">
        <v>57</v>
      </c>
      <c r="F35290">
        <v>0.14649999999999999</v>
      </c>
      <c r="G35290">
        <v>591</v>
      </c>
      <c r="H35290" t="s">
        <v>37</v>
      </c>
      <c r="I35290" t="s">
        <v>40</v>
      </c>
      <c r="J35290" t="s">
        <v>27</v>
      </c>
      <c r="K35290">
        <v>70000</v>
      </c>
      <c r="L35290" t="s">
        <v>28</v>
      </c>
      <c r="M35290" s="1">
        <v>45241</v>
      </c>
      <c r="N35290" t="s">
        <v>103</v>
      </c>
      <c r="O35290" t="s">
        <v>30</v>
      </c>
      <c r="P35290">
        <v>12075</v>
      </c>
      <c r="Q35290">
        <v>31868</v>
      </c>
      <c r="R35290">
        <v>21605.119999999999</v>
      </c>
      <c r="S35290">
        <v>10263</v>
      </c>
      <c r="T35290" s="1">
        <v>42491</v>
      </c>
      <c r="U35290">
        <v>591</v>
      </c>
      <c r="V35290">
        <v>14.65</v>
      </c>
      <c r="W35290" t="s">
        <v>97</v>
      </c>
      <c r="X35290" t="s">
        <v>32</v>
      </c>
    </row>
    <row r="35291" spans="1:24" x14ac:dyDescent="0.25">
      <c r="A35291">
        <v>998819</v>
      </c>
      <c r="B35291">
        <v>1224186</v>
      </c>
      <c r="C35291">
        <v>14975</v>
      </c>
      <c r="D35291">
        <v>14975</v>
      </c>
      <c r="E35291" t="s">
        <v>24</v>
      </c>
      <c r="F35291">
        <v>6.0299999999999999E-2</v>
      </c>
      <c r="G35291">
        <v>456</v>
      </c>
      <c r="H35291" t="s">
        <v>46</v>
      </c>
      <c r="I35291" t="s">
        <v>84</v>
      </c>
      <c r="J35291" t="s">
        <v>45</v>
      </c>
      <c r="K35291">
        <v>125000</v>
      </c>
      <c r="L35291" t="s">
        <v>28</v>
      </c>
      <c r="M35291" s="1">
        <v>45210</v>
      </c>
      <c r="N35291" t="s">
        <v>29</v>
      </c>
      <c r="O35291" t="s">
        <v>64</v>
      </c>
      <c r="P35291">
        <v>27248</v>
      </c>
      <c r="Q35291">
        <v>16408</v>
      </c>
      <c r="R35291">
        <v>14975</v>
      </c>
      <c r="S35291">
        <v>1433</v>
      </c>
      <c r="T35291" s="1">
        <v>41944</v>
      </c>
      <c r="U35291">
        <v>460</v>
      </c>
      <c r="V35291">
        <v>6.03</v>
      </c>
      <c r="W35291" t="s">
        <v>41</v>
      </c>
      <c r="X35291" t="s">
        <v>48</v>
      </c>
    </row>
    <row r="35292" spans="1:24" x14ac:dyDescent="0.25">
      <c r="A35292">
        <v>998862</v>
      </c>
      <c r="B35292">
        <v>1200098</v>
      </c>
      <c r="C35292">
        <v>20000</v>
      </c>
      <c r="D35292">
        <v>20000</v>
      </c>
      <c r="E35292" t="s">
        <v>24</v>
      </c>
      <c r="F35292">
        <v>7.9000000000000001E-2</v>
      </c>
      <c r="G35292">
        <v>626</v>
      </c>
      <c r="H35292" t="s">
        <v>46</v>
      </c>
      <c r="I35292" t="s">
        <v>59</v>
      </c>
      <c r="J35292" t="s">
        <v>39</v>
      </c>
      <c r="K35292">
        <v>68000</v>
      </c>
      <c r="L35292" t="s">
        <v>28</v>
      </c>
      <c r="M35292" s="1">
        <v>45210</v>
      </c>
      <c r="N35292" t="s">
        <v>29</v>
      </c>
      <c r="O35292" t="s">
        <v>67</v>
      </c>
      <c r="P35292">
        <v>17252</v>
      </c>
      <c r="Q35292">
        <v>21782</v>
      </c>
      <c r="R35292">
        <v>20000</v>
      </c>
      <c r="S35292">
        <v>1782</v>
      </c>
      <c r="T35292" s="1">
        <v>41365</v>
      </c>
      <c r="U35292">
        <v>11773</v>
      </c>
      <c r="V35292">
        <v>7.9</v>
      </c>
      <c r="W35292" t="s">
        <v>31</v>
      </c>
      <c r="X35292" t="s">
        <v>32</v>
      </c>
    </row>
    <row r="35293" spans="1:24" x14ac:dyDescent="0.25">
      <c r="A35293">
        <v>998864</v>
      </c>
      <c r="B35293">
        <v>1224234</v>
      </c>
      <c r="C35293">
        <v>13000</v>
      </c>
      <c r="D35293">
        <v>13000</v>
      </c>
      <c r="E35293" t="s">
        <v>57</v>
      </c>
      <c r="F35293">
        <v>0.14649999999999999</v>
      </c>
      <c r="G35293">
        <v>307</v>
      </c>
      <c r="H35293" t="s">
        <v>37</v>
      </c>
      <c r="I35293" t="s">
        <v>40</v>
      </c>
      <c r="J35293" t="s">
        <v>27</v>
      </c>
      <c r="K35293">
        <v>178000</v>
      </c>
      <c r="L35293" t="s">
        <v>28</v>
      </c>
      <c r="M35293" s="1">
        <v>45210</v>
      </c>
      <c r="N35293" t="s">
        <v>29</v>
      </c>
      <c r="O35293" t="s">
        <v>30</v>
      </c>
      <c r="P35293">
        <v>8666</v>
      </c>
      <c r="Q35293">
        <v>16996</v>
      </c>
      <c r="R35293">
        <v>13000</v>
      </c>
      <c r="S35293">
        <v>3996</v>
      </c>
      <c r="T35293" s="1">
        <v>41913</v>
      </c>
      <c r="U35293">
        <v>63</v>
      </c>
      <c r="V35293">
        <v>14.65</v>
      </c>
      <c r="W35293" t="s">
        <v>41</v>
      </c>
      <c r="X35293" t="s">
        <v>48</v>
      </c>
    </row>
    <row r="35294" spans="1:24" x14ac:dyDescent="0.25">
      <c r="A35294">
        <v>998868</v>
      </c>
      <c r="B35294">
        <v>1224239</v>
      </c>
      <c r="C35294">
        <v>16800</v>
      </c>
      <c r="D35294">
        <v>16800</v>
      </c>
      <c r="E35294" t="s">
        <v>57</v>
      </c>
      <c r="F35294">
        <v>0.1825</v>
      </c>
      <c r="G35294">
        <v>429</v>
      </c>
      <c r="H35294" t="s">
        <v>49</v>
      </c>
      <c r="I35294" t="s">
        <v>87</v>
      </c>
      <c r="J35294" t="s">
        <v>45</v>
      </c>
      <c r="K35294">
        <v>82296</v>
      </c>
      <c r="L35294" t="s">
        <v>28</v>
      </c>
      <c r="M35294" s="1">
        <v>45241</v>
      </c>
      <c r="N35294" t="s">
        <v>29</v>
      </c>
      <c r="O35294" t="s">
        <v>67</v>
      </c>
      <c r="P35294">
        <v>11091</v>
      </c>
      <c r="Q35294">
        <v>23737</v>
      </c>
      <c r="R35294">
        <v>16800</v>
      </c>
      <c r="S35294">
        <v>6937</v>
      </c>
      <c r="T35294" s="1">
        <v>41883</v>
      </c>
      <c r="U35294">
        <v>9602</v>
      </c>
      <c r="V35294">
        <v>18.25</v>
      </c>
      <c r="W35294" t="s">
        <v>31</v>
      </c>
      <c r="X35294" t="s">
        <v>32</v>
      </c>
    </row>
    <row r="35295" spans="1:24" x14ac:dyDescent="0.25">
      <c r="A35295">
        <v>998880</v>
      </c>
      <c r="B35295">
        <v>1224254</v>
      </c>
      <c r="C35295">
        <v>1500</v>
      </c>
      <c r="D35295">
        <v>1500</v>
      </c>
      <c r="E35295" t="s">
        <v>24</v>
      </c>
      <c r="F35295">
        <v>0.16289999999999999</v>
      </c>
      <c r="G35295">
        <v>53</v>
      </c>
      <c r="H35295" t="s">
        <v>49</v>
      </c>
      <c r="I35295" t="s">
        <v>79</v>
      </c>
      <c r="J35295" t="s">
        <v>39</v>
      </c>
      <c r="K35295">
        <v>48000</v>
      </c>
      <c r="L35295" t="s">
        <v>34</v>
      </c>
      <c r="M35295" s="1">
        <v>45210</v>
      </c>
      <c r="N35295" t="s">
        <v>51</v>
      </c>
      <c r="O35295" t="s">
        <v>30</v>
      </c>
      <c r="P35295">
        <v>8794</v>
      </c>
      <c r="Q35295">
        <v>648</v>
      </c>
      <c r="R35295">
        <v>368.12</v>
      </c>
      <c r="S35295">
        <v>215</v>
      </c>
      <c r="T35295" s="1">
        <v>41214</v>
      </c>
      <c r="U35295">
        <v>55</v>
      </c>
      <c r="V35295">
        <v>16.29</v>
      </c>
      <c r="W35295" t="s">
        <v>36</v>
      </c>
      <c r="X35295" t="s">
        <v>42</v>
      </c>
    </row>
    <row r="35296" spans="1:24" x14ac:dyDescent="0.25">
      <c r="A35296">
        <v>998884</v>
      </c>
      <c r="B35296">
        <v>1224260</v>
      </c>
      <c r="C35296">
        <v>7500</v>
      </c>
      <c r="D35296">
        <v>7500</v>
      </c>
      <c r="E35296" t="s">
        <v>24</v>
      </c>
      <c r="F35296">
        <v>6.0299999999999999E-2</v>
      </c>
      <c r="G35296">
        <v>229</v>
      </c>
      <c r="H35296" t="s">
        <v>46</v>
      </c>
      <c r="I35296" t="s">
        <v>84</v>
      </c>
      <c r="J35296" t="s">
        <v>45</v>
      </c>
      <c r="K35296">
        <v>48000</v>
      </c>
      <c r="L35296" t="s">
        <v>34</v>
      </c>
      <c r="M35296" s="1">
        <v>45210</v>
      </c>
      <c r="N35296" t="s">
        <v>29</v>
      </c>
      <c r="O35296" t="s">
        <v>63</v>
      </c>
      <c r="P35296">
        <v>0</v>
      </c>
      <c r="Q35296">
        <v>8218</v>
      </c>
      <c r="R35296">
        <v>7500</v>
      </c>
      <c r="S35296">
        <v>718</v>
      </c>
      <c r="T35296" s="1">
        <v>41944</v>
      </c>
      <c r="U35296">
        <v>231</v>
      </c>
      <c r="V35296">
        <v>6.03</v>
      </c>
      <c r="W35296" t="s">
        <v>52</v>
      </c>
      <c r="X35296" t="s">
        <v>42</v>
      </c>
    </row>
    <row r="35297" spans="1:24" x14ac:dyDescent="0.25">
      <c r="A35297">
        <v>998968</v>
      </c>
      <c r="B35297">
        <v>1224349</v>
      </c>
      <c r="C35297">
        <v>10000</v>
      </c>
      <c r="D35297">
        <v>10000</v>
      </c>
      <c r="E35297" t="s">
        <v>24</v>
      </c>
      <c r="F35297">
        <v>8.8999999999999996E-2</v>
      </c>
      <c r="G35297">
        <v>318</v>
      </c>
      <c r="H35297" t="s">
        <v>46</v>
      </c>
      <c r="I35297" t="s">
        <v>47</v>
      </c>
      <c r="J35297" t="s">
        <v>27</v>
      </c>
      <c r="K35297">
        <v>54000</v>
      </c>
      <c r="L35297" t="s">
        <v>98</v>
      </c>
      <c r="M35297" s="1">
        <v>45210</v>
      </c>
      <c r="N35297" t="s">
        <v>29</v>
      </c>
      <c r="O35297" t="s">
        <v>61</v>
      </c>
      <c r="P35297">
        <v>8995</v>
      </c>
      <c r="Q35297">
        <v>11432</v>
      </c>
      <c r="R35297">
        <v>10000</v>
      </c>
      <c r="S35297">
        <v>1432</v>
      </c>
      <c r="T35297" s="1">
        <v>41944</v>
      </c>
      <c r="U35297">
        <v>325</v>
      </c>
      <c r="V35297">
        <v>8.9</v>
      </c>
      <c r="W35297" t="s">
        <v>52</v>
      </c>
      <c r="X35297" t="s">
        <v>32</v>
      </c>
    </row>
    <row r="35298" spans="1:24" x14ac:dyDescent="0.25">
      <c r="A35298">
        <v>998983</v>
      </c>
      <c r="B35298">
        <v>1224363</v>
      </c>
      <c r="C35298">
        <v>17500</v>
      </c>
      <c r="D35298">
        <v>17500</v>
      </c>
      <c r="E35298" t="s">
        <v>57</v>
      </c>
      <c r="F35298">
        <v>0.1903</v>
      </c>
      <c r="G35298">
        <v>455</v>
      </c>
      <c r="H35298" t="s">
        <v>65</v>
      </c>
      <c r="I35298" t="s">
        <v>71</v>
      </c>
      <c r="J35298" t="s">
        <v>27</v>
      </c>
      <c r="K35298">
        <v>35004</v>
      </c>
      <c r="L35298" t="s">
        <v>28</v>
      </c>
      <c r="M35298" s="1">
        <v>45241</v>
      </c>
      <c r="N35298" t="s">
        <v>29</v>
      </c>
      <c r="O35298" t="s">
        <v>30</v>
      </c>
      <c r="P35298">
        <v>4199</v>
      </c>
      <c r="Q35298">
        <v>25936</v>
      </c>
      <c r="R35298">
        <v>17500</v>
      </c>
      <c r="S35298">
        <v>8436</v>
      </c>
      <c r="T35298" s="1">
        <v>42064</v>
      </c>
      <c r="U35298">
        <v>8262</v>
      </c>
      <c r="V35298">
        <v>19.03</v>
      </c>
      <c r="W35298" t="s">
        <v>31</v>
      </c>
      <c r="X35298" t="s">
        <v>42</v>
      </c>
    </row>
    <row r="35299" spans="1:24" x14ac:dyDescent="0.25">
      <c r="A35299">
        <v>999020</v>
      </c>
      <c r="B35299">
        <v>1224405</v>
      </c>
      <c r="C35299">
        <v>16000</v>
      </c>
      <c r="D35299">
        <v>16000</v>
      </c>
      <c r="E35299" t="s">
        <v>57</v>
      </c>
      <c r="F35299">
        <v>0.1527</v>
      </c>
      <c r="G35299">
        <v>383</v>
      </c>
      <c r="H35299" t="s">
        <v>37</v>
      </c>
      <c r="I35299" t="s">
        <v>56</v>
      </c>
      <c r="J35299" t="s">
        <v>27</v>
      </c>
      <c r="K35299">
        <v>51000</v>
      </c>
      <c r="L35299" t="s">
        <v>98</v>
      </c>
      <c r="M35299" s="1">
        <v>45241</v>
      </c>
      <c r="N35299" t="s">
        <v>29</v>
      </c>
      <c r="O35299" t="s">
        <v>30</v>
      </c>
      <c r="P35299">
        <v>18515</v>
      </c>
      <c r="Q35299">
        <v>16406</v>
      </c>
      <c r="R35299">
        <v>16000</v>
      </c>
      <c r="S35299">
        <v>406</v>
      </c>
      <c r="T35299" s="1">
        <v>40909</v>
      </c>
      <c r="U35299">
        <v>16027</v>
      </c>
      <c r="V35299">
        <v>15.27</v>
      </c>
      <c r="W35299" t="s">
        <v>31</v>
      </c>
      <c r="X35299" t="s">
        <v>32</v>
      </c>
    </row>
    <row r="35300" spans="1:24" x14ac:dyDescent="0.25">
      <c r="A35300">
        <v>999033</v>
      </c>
      <c r="B35300">
        <v>1224418</v>
      </c>
      <c r="C35300">
        <v>7000</v>
      </c>
      <c r="D35300">
        <v>7000</v>
      </c>
      <c r="E35300" t="s">
        <v>57</v>
      </c>
      <c r="F35300">
        <v>0.18640000000000001</v>
      </c>
      <c r="G35300">
        <v>181</v>
      </c>
      <c r="H35300" t="s">
        <v>65</v>
      </c>
      <c r="I35300" t="s">
        <v>78</v>
      </c>
      <c r="J35300" t="s">
        <v>39</v>
      </c>
      <c r="K35300">
        <v>39000</v>
      </c>
      <c r="L35300" t="s">
        <v>28</v>
      </c>
      <c r="M35300" s="1">
        <v>45210</v>
      </c>
      <c r="N35300" t="s">
        <v>29</v>
      </c>
      <c r="O35300" t="s">
        <v>30</v>
      </c>
      <c r="P35300">
        <v>4059</v>
      </c>
      <c r="Q35300">
        <v>7969</v>
      </c>
      <c r="R35300">
        <v>7000</v>
      </c>
      <c r="S35300">
        <v>969</v>
      </c>
      <c r="T35300" s="1">
        <v>41214</v>
      </c>
      <c r="U35300">
        <v>455</v>
      </c>
      <c r="V35300">
        <v>18.64</v>
      </c>
      <c r="W35300" t="s">
        <v>52</v>
      </c>
      <c r="X35300" t="s">
        <v>42</v>
      </c>
    </row>
    <row r="35301" spans="1:24" x14ac:dyDescent="0.25">
      <c r="A35301">
        <v>999060</v>
      </c>
      <c r="B35301">
        <v>1224448</v>
      </c>
      <c r="C35301">
        <v>14000</v>
      </c>
      <c r="D35301">
        <v>14000</v>
      </c>
      <c r="E35301" t="s">
        <v>24</v>
      </c>
      <c r="F35301">
        <v>0.16289999999999999</v>
      </c>
      <c r="G35301">
        <v>495</v>
      </c>
      <c r="H35301" t="s">
        <v>49</v>
      </c>
      <c r="I35301" t="s">
        <v>79</v>
      </c>
      <c r="J35301" t="s">
        <v>45</v>
      </c>
      <c r="K35301">
        <v>61000</v>
      </c>
      <c r="L35301" t="s">
        <v>28</v>
      </c>
      <c r="M35301" s="1">
        <v>45210</v>
      </c>
      <c r="N35301" t="s">
        <v>29</v>
      </c>
      <c r="O35301" t="s">
        <v>30</v>
      </c>
      <c r="P35301">
        <v>11639</v>
      </c>
      <c r="Q35301">
        <v>17792</v>
      </c>
      <c r="R35301">
        <v>14000</v>
      </c>
      <c r="S35301">
        <v>3792</v>
      </c>
      <c r="T35301" s="1">
        <v>41944</v>
      </c>
      <c r="U35301">
        <v>502</v>
      </c>
      <c r="V35301">
        <v>16.29</v>
      </c>
      <c r="W35301" t="s">
        <v>41</v>
      </c>
      <c r="X35301" t="s">
        <v>32</v>
      </c>
    </row>
    <row r="35302" spans="1:24" x14ac:dyDescent="0.25">
      <c r="A35302">
        <v>999074</v>
      </c>
      <c r="B35302">
        <v>1224465</v>
      </c>
      <c r="C35302">
        <v>35000</v>
      </c>
      <c r="D35302">
        <v>35000</v>
      </c>
      <c r="E35302" t="s">
        <v>57</v>
      </c>
      <c r="F35302">
        <v>0.1903</v>
      </c>
      <c r="G35302">
        <v>909</v>
      </c>
      <c r="H35302" t="s">
        <v>65</v>
      </c>
      <c r="I35302" t="s">
        <v>71</v>
      </c>
      <c r="J35302" t="s">
        <v>45</v>
      </c>
      <c r="K35302">
        <v>125000</v>
      </c>
      <c r="L35302" t="s">
        <v>28</v>
      </c>
      <c r="M35302" s="1">
        <v>45241</v>
      </c>
      <c r="N35302" t="s">
        <v>29</v>
      </c>
      <c r="O35302" t="s">
        <v>30</v>
      </c>
      <c r="P35302">
        <v>60051</v>
      </c>
      <c r="Q35302">
        <v>47569</v>
      </c>
      <c r="R35302">
        <v>35000</v>
      </c>
      <c r="S35302">
        <v>12569</v>
      </c>
      <c r="T35302" s="1">
        <v>41699</v>
      </c>
      <c r="U35302">
        <v>8793</v>
      </c>
      <c r="V35302">
        <v>19.03</v>
      </c>
      <c r="W35302" t="s">
        <v>97</v>
      </c>
      <c r="X35302" t="s">
        <v>48</v>
      </c>
    </row>
    <row r="35303" spans="1:24" x14ac:dyDescent="0.25">
      <c r="A35303">
        <v>999076</v>
      </c>
      <c r="B35303">
        <v>1224467</v>
      </c>
      <c r="C35303">
        <v>14000</v>
      </c>
      <c r="D35303">
        <v>13975</v>
      </c>
      <c r="E35303" t="s">
        <v>57</v>
      </c>
      <c r="F35303">
        <v>0.2167</v>
      </c>
      <c r="G35303">
        <v>385</v>
      </c>
      <c r="H35303" t="s">
        <v>76</v>
      </c>
      <c r="I35303" t="s">
        <v>85</v>
      </c>
      <c r="J35303" t="s">
        <v>27</v>
      </c>
      <c r="K35303">
        <v>65000</v>
      </c>
      <c r="L35303" t="s">
        <v>98</v>
      </c>
      <c r="M35303" s="1">
        <v>45241</v>
      </c>
      <c r="N35303" t="s">
        <v>29</v>
      </c>
      <c r="O35303" t="s">
        <v>61</v>
      </c>
      <c r="P35303">
        <v>4479</v>
      </c>
      <c r="Q35303">
        <v>17084</v>
      </c>
      <c r="R35303">
        <v>14000</v>
      </c>
      <c r="S35303">
        <v>3084</v>
      </c>
      <c r="T35303" s="1">
        <v>41244</v>
      </c>
      <c r="U35303">
        <v>12443</v>
      </c>
      <c r="V35303">
        <v>21.67</v>
      </c>
      <c r="W35303" t="s">
        <v>41</v>
      </c>
      <c r="X35303" t="s">
        <v>32</v>
      </c>
    </row>
    <row r="35304" spans="1:24" x14ac:dyDescent="0.25">
      <c r="A35304">
        <v>999168</v>
      </c>
      <c r="B35304">
        <v>1224520</v>
      </c>
      <c r="C35304">
        <v>14500</v>
      </c>
      <c r="D35304">
        <v>14500</v>
      </c>
      <c r="E35304" t="s">
        <v>57</v>
      </c>
      <c r="F35304">
        <v>0.14269999999999999</v>
      </c>
      <c r="G35304">
        <v>340</v>
      </c>
      <c r="H35304" t="s">
        <v>37</v>
      </c>
      <c r="I35304" t="s">
        <v>38</v>
      </c>
      <c r="J35304" t="s">
        <v>45</v>
      </c>
      <c r="K35304">
        <v>39960</v>
      </c>
      <c r="L35304" t="s">
        <v>28</v>
      </c>
      <c r="M35304" s="1">
        <v>45210</v>
      </c>
      <c r="N35304" t="s">
        <v>29</v>
      </c>
      <c r="O35304" t="s">
        <v>30</v>
      </c>
      <c r="P35304">
        <v>11351</v>
      </c>
      <c r="Q35304">
        <v>18040</v>
      </c>
      <c r="R35304">
        <v>14500</v>
      </c>
      <c r="S35304">
        <v>3540</v>
      </c>
      <c r="T35304" s="1">
        <v>41579</v>
      </c>
      <c r="U35304">
        <v>10256</v>
      </c>
      <c r="V35304">
        <v>14.27</v>
      </c>
      <c r="W35304" t="s">
        <v>41</v>
      </c>
      <c r="X35304" t="s">
        <v>42</v>
      </c>
    </row>
    <row r="35305" spans="1:24" x14ac:dyDescent="0.25">
      <c r="A35305">
        <v>999170</v>
      </c>
      <c r="B35305">
        <v>1224523</v>
      </c>
      <c r="C35305">
        <v>12000</v>
      </c>
      <c r="D35305">
        <v>11750</v>
      </c>
      <c r="E35305" t="s">
        <v>57</v>
      </c>
      <c r="F35305">
        <v>0.1171</v>
      </c>
      <c r="G35305">
        <v>266</v>
      </c>
      <c r="H35305" t="s">
        <v>25</v>
      </c>
      <c r="I35305" t="s">
        <v>43</v>
      </c>
      <c r="J35305" t="s">
        <v>45</v>
      </c>
      <c r="K35305">
        <v>85000</v>
      </c>
      <c r="L35305" t="s">
        <v>28</v>
      </c>
      <c r="M35305" s="1">
        <v>45210</v>
      </c>
      <c r="N35305" t="s">
        <v>29</v>
      </c>
      <c r="O35305" t="s">
        <v>55</v>
      </c>
      <c r="P35305">
        <v>12670</v>
      </c>
      <c r="Q35305">
        <v>15414</v>
      </c>
      <c r="R35305">
        <v>12000</v>
      </c>
      <c r="S35305">
        <v>3414</v>
      </c>
      <c r="T35305" s="1">
        <v>42064</v>
      </c>
      <c r="U35305">
        <v>5089</v>
      </c>
      <c r="V35305">
        <v>11.71</v>
      </c>
      <c r="W35305" t="s">
        <v>41</v>
      </c>
      <c r="X35305" t="s">
        <v>32</v>
      </c>
    </row>
    <row r="35306" spans="1:24" x14ac:dyDescent="0.25">
      <c r="A35306">
        <v>999172</v>
      </c>
      <c r="B35306">
        <v>1224522</v>
      </c>
      <c r="C35306">
        <v>15000</v>
      </c>
      <c r="D35306">
        <v>15000</v>
      </c>
      <c r="E35306" t="s">
        <v>24</v>
      </c>
      <c r="F35306">
        <v>6.0299999999999999E-2</v>
      </c>
      <c r="G35306">
        <v>457</v>
      </c>
      <c r="H35306" t="s">
        <v>46</v>
      </c>
      <c r="I35306" t="s">
        <v>84</v>
      </c>
      <c r="J35306" t="s">
        <v>45</v>
      </c>
      <c r="K35306">
        <v>83886</v>
      </c>
      <c r="L35306" t="s">
        <v>98</v>
      </c>
      <c r="M35306" s="1">
        <v>45210</v>
      </c>
      <c r="N35306" t="s">
        <v>29</v>
      </c>
      <c r="O35306" t="s">
        <v>30</v>
      </c>
      <c r="P35306">
        <v>26507</v>
      </c>
      <c r="Q35306">
        <v>16261</v>
      </c>
      <c r="R35306">
        <v>15000</v>
      </c>
      <c r="S35306">
        <v>1261</v>
      </c>
      <c r="T35306" s="1">
        <v>41579</v>
      </c>
      <c r="U35306">
        <v>5765</v>
      </c>
      <c r="V35306">
        <v>6.03</v>
      </c>
      <c r="W35306" t="s">
        <v>41</v>
      </c>
      <c r="X35306" t="s">
        <v>32</v>
      </c>
    </row>
    <row r="35307" spans="1:24" x14ac:dyDescent="0.25">
      <c r="A35307">
        <v>999176</v>
      </c>
      <c r="B35307">
        <v>1224531</v>
      </c>
      <c r="C35307">
        <v>10000</v>
      </c>
      <c r="D35307">
        <v>9750</v>
      </c>
      <c r="E35307" t="s">
        <v>24</v>
      </c>
      <c r="F35307">
        <v>8.8999999999999996E-2</v>
      </c>
      <c r="G35307">
        <v>318</v>
      </c>
      <c r="H35307" t="s">
        <v>46</v>
      </c>
      <c r="I35307" t="s">
        <v>47</v>
      </c>
      <c r="J35307" t="s">
        <v>45</v>
      </c>
      <c r="K35307">
        <v>48000</v>
      </c>
      <c r="L35307" t="s">
        <v>34</v>
      </c>
      <c r="M35307" s="1">
        <v>45210</v>
      </c>
      <c r="N35307" t="s">
        <v>29</v>
      </c>
      <c r="O35307" t="s">
        <v>30</v>
      </c>
      <c r="P35307">
        <v>4886</v>
      </c>
      <c r="Q35307">
        <v>11165</v>
      </c>
      <c r="R35307">
        <v>10000</v>
      </c>
      <c r="S35307">
        <v>1165</v>
      </c>
      <c r="T35307" s="1">
        <v>41487</v>
      </c>
      <c r="U35307">
        <v>5138</v>
      </c>
      <c r="V35307">
        <v>8.9</v>
      </c>
      <c r="W35307" t="s">
        <v>52</v>
      </c>
      <c r="X35307" t="s">
        <v>42</v>
      </c>
    </row>
    <row r="35308" spans="1:24" x14ac:dyDescent="0.25">
      <c r="A35308">
        <v>999179</v>
      </c>
      <c r="B35308">
        <v>1224535</v>
      </c>
      <c r="C35308">
        <v>15000</v>
      </c>
      <c r="D35308">
        <v>14675</v>
      </c>
      <c r="E35308" t="s">
        <v>57</v>
      </c>
      <c r="F35308">
        <v>0.1171</v>
      </c>
      <c r="G35308">
        <v>332</v>
      </c>
      <c r="H35308" t="s">
        <v>25</v>
      </c>
      <c r="I35308" t="s">
        <v>43</v>
      </c>
      <c r="J35308" t="s">
        <v>45</v>
      </c>
      <c r="K35308">
        <v>45000</v>
      </c>
      <c r="L35308" t="s">
        <v>28</v>
      </c>
      <c r="M35308" s="1">
        <v>45241</v>
      </c>
      <c r="N35308" t="s">
        <v>29</v>
      </c>
      <c r="O35308" t="s">
        <v>63</v>
      </c>
      <c r="P35308">
        <v>22486</v>
      </c>
      <c r="Q35308">
        <v>18529</v>
      </c>
      <c r="R35308">
        <v>15000</v>
      </c>
      <c r="S35308">
        <v>3529</v>
      </c>
      <c r="T35308" s="1">
        <v>41760</v>
      </c>
      <c r="U35308">
        <v>8940</v>
      </c>
      <c r="V35308">
        <v>11.71</v>
      </c>
      <c r="W35308" t="s">
        <v>41</v>
      </c>
      <c r="X35308" t="s">
        <v>42</v>
      </c>
    </row>
    <row r="35309" spans="1:24" x14ac:dyDescent="0.25">
      <c r="A35309">
        <v>999244</v>
      </c>
      <c r="B35309">
        <v>1224605</v>
      </c>
      <c r="C35309">
        <v>9000</v>
      </c>
      <c r="D35309">
        <v>9000</v>
      </c>
      <c r="E35309" t="s">
        <v>24</v>
      </c>
      <c r="F35309">
        <v>0.1242</v>
      </c>
      <c r="G35309">
        <v>301</v>
      </c>
      <c r="H35309" t="s">
        <v>25</v>
      </c>
      <c r="I35309" t="s">
        <v>26</v>
      </c>
      <c r="J35309" t="s">
        <v>27</v>
      </c>
      <c r="K35309">
        <v>77800</v>
      </c>
      <c r="L35309" t="s">
        <v>98</v>
      </c>
      <c r="M35309" s="1">
        <v>45210</v>
      </c>
      <c r="N35309" t="s">
        <v>29</v>
      </c>
      <c r="O35309" t="s">
        <v>30</v>
      </c>
      <c r="P35309">
        <v>9158</v>
      </c>
      <c r="Q35309">
        <v>10733</v>
      </c>
      <c r="R35309">
        <v>9000</v>
      </c>
      <c r="S35309">
        <v>1733</v>
      </c>
      <c r="T35309" s="1">
        <v>41821</v>
      </c>
      <c r="U35309">
        <v>226</v>
      </c>
      <c r="V35309">
        <v>12.42</v>
      </c>
      <c r="W35309" t="s">
        <v>52</v>
      </c>
      <c r="X35309" t="s">
        <v>32</v>
      </c>
    </row>
    <row r="35310" spans="1:24" x14ac:dyDescent="0.25">
      <c r="A35310">
        <v>999248</v>
      </c>
      <c r="B35310">
        <v>1224609</v>
      </c>
      <c r="C35310">
        <v>35000</v>
      </c>
      <c r="D35310">
        <v>35000</v>
      </c>
      <c r="E35310" t="s">
        <v>24</v>
      </c>
      <c r="F35310">
        <v>0.17269999999999999</v>
      </c>
      <c r="G35310">
        <v>1253</v>
      </c>
      <c r="H35310" t="s">
        <v>49</v>
      </c>
      <c r="I35310" t="s">
        <v>58</v>
      </c>
      <c r="J35310" t="s">
        <v>45</v>
      </c>
      <c r="K35310">
        <v>90000</v>
      </c>
      <c r="L35310" t="s">
        <v>28</v>
      </c>
      <c r="M35310" s="1">
        <v>45241</v>
      </c>
      <c r="N35310" t="s">
        <v>51</v>
      </c>
      <c r="O35310" t="s">
        <v>61</v>
      </c>
      <c r="P35310">
        <v>48458</v>
      </c>
      <c r="Q35310">
        <v>14102</v>
      </c>
      <c r="R35310">
        <v>7518.58</v>
      </c>
      <c r="S35310">
        <v>4927</v>
      </c>
      <c r="T35310" s="1">
        <v>41183</v>
      </c>
      <c r="U35310">
        <v>1253</v>
      </c>
      <c r="V35310">
        <v>17.27</v>
      </c>
      <c r="W35310" t="s">
        <v>97</v>
      </c>
      <c r="X35310" t="s">
        <v>32</v>
      </c>
    </row>
    <row r="35311" spans="1:24" x14ac:dyDescent="0.25">
      <c r="A35311">
        <v>999250</v>
      </c>
      <c r="B35311">
        <v>1224611</v>
      </c>
      <c r="C35311">
        <v>10000</v>
      </c>
      <c r="D35311">
        <v>10000</v>
      </c>
      <c r="E35311" t="s">
        <v>24</v>
      </c>
      <c r="F35311">
        <v>0.13489999999999999</v>
      </c>
      <c r="G35311">
        <v>340</v>
      </c>
      <c r="H35311" t="s">
        <v>37</v>
      </c>
      <c r="I35311" t="s">
        <v>62</v>
      </c>
      <c r="J35311" t="s">
        <v>45</v>
      </c>
      <c r="K35311">
        <v>30000</v>
      </c>
      <c r="L35311" t="s">
        <v>34</v>
      </c>
      <c r="M35311" s="1">
        <v>45210</v>
      </c>
      <c r="N35311" t="s">
        <v>51</v>
      </c>
      <c r="O35311" t="s">
        <v>55</v>
      </c>
      <c r="P35311">
        <v>2227</v>
      </c>
      <c r="Q35311">
        <v>9534</v>
      </c>
      <c r="R35311">
        <v>7854.38</v>
      </c>
      <c r="S35311">
        <v>1546</v>
      </c>
      <c r="T35311" s="1">
        <v>41395</v>
      </c>
      <c r="U35311">
        <v>500</v>
      </c>
      <c r="V35311">
        <v>13.49</v>
      </c>
      <c r="W35311" t="s">
        <v>52</v>
      </c>
      <c r="X35311" t="s">
        <v>42</v>
      </c>
    </row>
    <row r="35312" spans="1:24" x14ac:dyDescent="0.25">
      <c r="A35312">
        <v>999267</v>
      </c>
      <c r="B35312">
        <v>1224633</v>
      </c>
      <c r="C35312">
        <v>30000</v>
      </c>
      <c r="D35312">
        <v>30000</v>
      </c>
      <c r="E35312" t="s">
        <v>57</v>
      </c>
      <c r="F35312">
        <v>0.1171</v>
      </c>
      <c r="G35312">
        <v>663</v>
      </c>
      <c r="H35312" t="s">
        <v>25</v>
      </c>
      <c r="I35312" t="s">
        <v>43</v>
      </c>
      <c r="J35312" t="s">
        <v>27</v>
      </c>
      <c r="K35312">
        <v>150000</v>
      </c>
      <c r="L35312" t="s">
        <v>28</v>
      </c>
      <c r="M35312" s="1">
        <v>45241</v>
      </c>
      <c r="N35312" t="s">
        <v>29</v>
      </c>
      <c r="O35312" t="s">
        <v>30</v>
      </c>
      <c r="P35312">
        <v>24574</v>
      </c>
      <c r="Q35312">
        <v>36709</v>
      </c>
      <c r="R35312">
        <v>30000</v>
      </c>
      <c r="S35312">
        <v>6709</v>
      </c>
      <c r="T35312" s="1">
        <v>41699</v>
      </c>
      <c r="U35312">
        <v>18834</v>
      </c>
      <c r="V35312">
        <v>11.71</v>
      </c>
      <c r="W35312" t="s">
        <v>97</v>
      </c>
      <c r="X35312" t="s">
        <v>48</v>
      </c>
    </row>
    <row r="35313" spans="1:24" x14ac:dyDescent="0.25">
      <c r="A35313">
        <v>999276</v>
      </c>
      <c r="B35313">
        <v>1224643</v>
      </c>
      <c r="C35313">
        <v>5000</v>
      </c>
      <c r="D35313">
        <v>5000</v>
      </c>
      <c r="E35313" t="s">
        <v>24</v>
      </c>
      <c r="F35313">
        <v>7.9000000000000001E-2</v>
      </c>
      <c r="G35313">
        <v>157</v>
      </c>
      <c r="H35313" t="s">
        <v>46</v>
      </c>
      <c r="I35313" t="s">
        <v>59</v>
      </c>
      <c r="J35313" t="s">
        <v>27</v>
      </c>
      <c r="K35313">
        <v>34000</v>
      </c>
      <c r="L35313" t="s">
        <v>34</v>
      </c>
      <c r="M35313" s="1">
        <v>45210</v>
      </c>
      <c r="N35313" t="s">
        <v>29</v>
      </c>
      <c r="O35313" t="s">
        <v>63</v>
      </c>
      <c r="P35313">
        <v>2363</v>
      </c>
      <c r="Q35313">
        <v>5633</v>
      </c>
      <c r="R35313">
        <v>5000</v>
      </c>
      <c r="S35313">
        <v>633</v>
      </c>
      <c r="T35313" s="1">
        <v>41944</v>
      </c>
      <c r="U35313">
        <v>164</v>
      </c>
      <c r="V35313">
        <v>7.9</v>
      </c>
      <c r="W35313" t="s">
        <v>36</v>
      </c>
      <c r="X35313" t="s">
        <v>42</v>
      </c>
    </row>
    <row r="35314" spans="1:24" x14ac:dyDescent="0.25">
      <c r="A35314">
        <v>999292</v>
      </c>
      <c r="B35314">
        <v>1224661</v>
      </c>
      <c r="C35314">
        <v>6800</v>
      </c>
      <c r="D35314">
        <v>6800</v>
      </c>
      <c r="E35314" t="s">
        <v>24</v>
      </c>
      <c r="F35314">
        <v>7.51E-2</v>
      </c>
      <c r="G35314">
        <v>212</v>
      </c>
      <c r="H35314" t="s">
        <v>46</v>
      </c>
      <c r="I35314" t="s">
        <v>60</v>
      </c>
      <c r="J35314" t="s">
        <v>27</v>
      </c>
      <c r="K35314">
        <v>60000</v>
      </c>
      <c r="L35314" t="s">
        <v>98</v>
      </c>
      <c r="M35314" s="1">
        <v>45210</v>
      </c>
      <c r="N35314" t="s">
        <v>29</v>
      </c>
      <c r="O35314" t="s">
        <v>61</v>
      </c>
      <c r="P35314">
        <v>1647</v>
      </c>
      <c r="Q35314">
        <v>7616</v>
      </c>
      <c r="R35314">
        <v>6800</v>
      </c>
      <c r="S35314">
        <v>816</v>
      </c>
      <c r="T35314" s="1">
        <v>41944</v>
      </c>
      <c r="U35314">
        <v>219</v>
      </c>
      <c r="V35314">
        <v>7.51</v>
      </c>
      <c r="W35314" t="s">
        <v>52</v>
      </c>
      <c r="X35314" t="s">
        <v>32</v>
      </c>
    </row>
    <row r="35315" spans="1:24" x14ac:dyDescent="0.25">
      <c r="A35315">
        <v>999295</v>
      </c>
      <c r="B35315">
        <v>1224664</v>
      </c>
      <c r="C35315">
        <v>9600</v>
      </c>
      <c r="D35315">
        <v>9600</v>
      </c>
      <c r="E35315" t="s">
        <v>24</v>
      </c>
      <c r="F35315">
        <v>0.16769999999999999</v>
      </c>
      <c r="G35315">
        <v>342</v>
      </c>
      <c r="H35315" t="s">
        <v>49</v>
      </c>
      <c r="I35315" t="s">
        <v>50</v>
      </c>
      <c r="J35315" t="s">
        <v>27</v>
      </c>
      <c r="K35315">
        <v>45000</v>
      </c>
      <c r="L35315" t="s">
        <v>98</v>
      </c>
      <c r="M35315" s="1">
        <v>45241</v>
      </c>
      <c r="N35315" t="s">
        <v>51</v>
      </c>
      <c r="O35315" t="s">
        <v>30</v>
      </c>
      <c r="P35315">
        <v>5131</v>
      </c>
      <c r="Q35315">
        <v>4496</v>
      </c>
      <c r="R35315">
        <v>2571.8000000000002</v>
      </c>
      <c r="S35315">
        <v>1521</v>
      </c>
      <c r="T35315" s="1">
        <v>41244</v>
      </c>
      <c r="U35315">
        <v>342</v>
      </c>
      <c r="V35315">
        <v>16.77</v>
      </c>
      <c r="W35315" t="s">
        <v>52</v>
      </c>
      <c r="X35315" t="s">
        <v>42</v>
      </c>
    </row>
    <row r="35316" spans="1:24" x14ac:dyDescent="0.25">
      <c r="A35316">
        <v>999331</v>
      </c>
      <c r="B35316">
        <v>1224708</v>
      </c>
      <c r="C35316">
        <v>34000</v>
      </c>
      <c r="D35316">
        <v>34000</v>
      </c>
      <c r="E35316" t="s">
        <v>57</v>
      </c>
      <c r="F35316">
        <v>0.1991</v>
      </c>
      <c r="G35316">
        <v>900</v>
      </c>
      <c r="H35316" t="s">
        <v>65</v>
      </c>
      <c r="I35316" t="s">
        <v>66</v>
      </c>
      <c r="J35316" t="s">
        <v>45</v>
      </c>
      <c r="K35316">
        <v>243000</v>
      </c>
      <c r="L35316" t="s">
        <v>28</v>
      </c>
      <c r="M35316" s="1">
        <v>45241</v>
      </c>
      <c r="N35316" t="s">
        <v>103</v>
      </c>
      <c r="O35316" t="s">
        <v>67</v>
      </c>
      <c r="P35316">
        <v>66106</v>
      </c>
      <c r="Q35316">
        <v>48543</v>
      </c>
      <c r="R35316">
        <v>28902.19</v>
      </c>
      <c r="S35316">
        <v>19641</v>
      </c>
      <c r="T35316" s="1">
        <v>42491</v>
      </c>
      <c r="U35316">
        <v>900</v>
      </c>
      <c r="V35316">
        <v>19.91</v>
      </c>
      <c r="W35316" t="s">
        <v>97</v>
      </c>
      <c r="X35316" t="s">
        <v>48</v>
      </c>
    </row>
    <row r="35317" spans="1:24" x14ac:dyDescent="0.25">
      <c r="A35317">
        <v>999335</v>
      </c>
      <c r="B35317">
        <v>1224712</v>
      </c>
      <c r="C35317">
        <v>32000</v>
      </c>
      <c r="D35317">
        <v>32000</v>
      </c>
      <c r="E35317" t="s">
        <v>24</v>
      </c>
      <c r="F35317">
        <v>0.1903</v>
      </c>
      <c r="G35317">
        <v>1174</v>
      </c>
      <c r="H35317" t="s">
        <v>65</v>
      </c>
      <c r="I35317" t="s">
        <v>71</v>
      </c>
      <c r="J35317" t="s">
        <v>45</v>
      </c>
      <c r="K35317">
        <v>68000</v>
      </c>
      <c r="L35317" t="s">
        <v>98</v>
      </c>
      <c r="M35317" s="1">
        <v>45210</v>
      </c>
      <c r="N35317" t="s">
        <v>29</v>
      </c>
      <c r="O35317" t="s">
        <v>30</v>
      </c>
      <c r="P35317">
        <v>9420</v>
      </c>
      <c r="Q35317">
        <v>38984</v>
      </c>
      <c r="R35317">
        <v>32000</v>
      </c>
      <c r="S35317">
        <v>6984</v>
      </c>
      <c r="T35317" s="1">
        <v>41395</v>
      </c>
      <c r="U35317">
        <v>1557</v>
      </c>
      <c r="V35317">
        <v>19.03</v>
      </c>
      <c r="W35317" t="s">
        <v>97</v>
      </c>
      <c r="X35317" t="s">
        <v>32</v>
      </c>
    </row>
    <row r="35318" spans="1:24" x14ac:dyDescent="0.25">
      <c r="A35318">
        <v>999338</v>
      </c>
      <c r="B35318">
        <v>1225115</v>
      </c>
      <c r="C35318">
        <v>20000</v>
      </c>
      <c r="D35318">
        <v>19700</v>
      </c>
      <c r="E35318" t="s">
        <v>57</v>
      </c>
      <c r="F35318">
        <v>0.12690000000000001</v>
      </c>
      <c r="G35318">
        <v>452</v>
      </c>
      <c r="H35318" t="s">
        <v>25</v>
      </c>
      <c r="I35318" t="s">
        <v>33</v>
      </c>
      <c r="J35318" t="s">
        <v>27</v>
      </c>
      <c r="K35318">
        <v>55000</v>
      </c>
      <c r="L35318" t="s">
        <v>28</v>
      </c>
      <c r="M35318" s="1">
        <v>45241</v>
      </c>
      <c r="N35318" t="s">
        <v>29</v>
      </c>
      <c r="O35318" t="s">
        <v>30</v>
      </c>
      <c r="P35318">
        <v>18865</v>
      </c>
      <c r="Q35318">
        <v>25590</v>
      </c>
      <c r="R35318">
        <v>20000</v>
      </c>
      <c r="S35318">
        <v>5590</v>
      </c>
      <c r="T35318" s="1">
        <v>41883</v>
      </c>
      <c r="U35318">
        <v>10714</v>
      </c>
      <c r="V35318">
        <v>12.69</v>
      </c>
      <c r="W35318" t="s">
        <v>31</v>
      </c>
      <c r="X35318" t="s">
        <v>32</v>
      </c>
    </row>
    <row r="35319" spans="1:24" x14ac:dyDescent="0.25">
      <c r="A35319">
        <v>999353</v>
      </c>
      <c r="B35319">
        <v>1225132</v>
      </c>
      <c r="C35319">
        <v>10000</v>
      </c>
      <c r="D35319">
        <v>10000</v>
      </c>
      <c r="E35319" t="s">
        <v>24</v>
      </c>
      <c r="F35319">
        <v>9.9099999999999994E-2</v>
      </c>
      <c r="G35319">
        <v>323</v>
      </c>
      <c r="H35319" t="s">
        <v>25</v>
      </c>
      <c r="I35319" t="s">
        <v>53</v>
      </c>
      <c r="J35319" t="s">
        <v>45</v>
      </c>
      <c r="K35319">
        <v>37200</v>
      </c>
      <c r="L35319" t="s">
        <v>28</v>
      </c>
      <c r="M35319" s="1">
        <v>45271</v>
      </c>
      <c r="N35319" t="s">
        <v>29</v>
      </c>
      <c r="O35319" t="s">
        <v>63</v>
      </c>
      <c r="P35319">
        <v>10170</v>
      </c>
      <c r="Q35319">
        <v>11601</v>
      </c>
      <c r="R35319">
        <v>10000</v>
      </c>
      <c r="S35319">
        <v>1601</v>
      </c>
      <c r="T35319" s="1">
        <v>41974</v>
      </c>
      <c r="U35319">
        <v>338</v>
      </c>
      <c r="V35319">
        <v>9.91</v>
      </c>
      <c r="W35319" t="s">
        <v>52</v>
      </c>
      <c r="X35319" t="s">
        <v>42</v>
      </c>
    </row>
    <row r="35320" spans="1:24" x14ac:dyDescent="0.25">
      <c r="A35320">
        <v>999354</v>
      </c>
      <c r="B35320">
        <v>1225133</v>
      </c>
      <c r="C35320">
        <v>12000</v>
      </c>
      <c r="D35320">
        <v>12000</v>
      </c>
      <c r="E35320" t="s">
        <v>24</v>
      </c>
      <c r="F35320">
        <v>6.6199999999999995E-2</v>
      </c>
      <c r="G35320">
        <v>369</v>
      </c>
      <c r="H35320" t="s">
        <v>46</v>
      </c>
      <c r="I35320" t="s">
        <v>70</v>
      </c>
      <c r="J35320" t="s">
        <v>45</v>
      </c>
      <c r="K35320">
        <v>92000</v>
      </c>
      <c r="L35320" t="s">
        <v>34</v>
      </c>
      <c r="M35320" s="1">
        <v>45210</v>
      </c>
      <c r="N35320" t="s">
        <v>29</v>
      </c>
      <c r="O35320" t="s">
        <v>30</v>
      </c>
      <c r="P35320">
        <v>24771</v>
      </c>
      <c r="Q35320">
        <v>13264</v>
      </c>
      <c r="R35320">
        <v>12000</v>
      </c>
      <c r="S35320">
        <v>1264</v>
      </c>
      <c r="T35320" s="1">
        <v>41944</v>
      </c>
      <c r="U35320">
        <v>375</v>
      </c>
      <c r="V35320">
        <v>6.62</v>
      </c>
      <c r="W35320" t="s">
        <v>41</v>
      </c>
      <c r="X35320" t="s">
        <v>32</v>
      </c>
    </row>
    <row r="35321" spans="1:24" x14ac:dyDescent="0.25">
      <c r="A35321">
        <v>999393</v>
      </c>
      <c r="B35321">
        <v>1224745</v>
      </c>
      <c r="C35321">
        <v>23400</v>
      </c>
      <c r="D35321">
        <v>23375</v>
      </c>
      <c r="E35321" t="s">
        <v>57</v>
      </c>
      <c r="F35321">
        <v>0.2167</v>
      </c>
      <c r="G35321">
        <v>642</v>
      </c>
      <c r="H35321" t="s">
        <v>76</v>
      </c>
      <c r="I35321" t="s">
        <v>85</v>
      </c>
      <c r="J35321" t="s">
        <v>27</v>
      </c>
      <c r="K35321">
        <v>55000</v>
      </c>
      <c r="L35321" t="s">
        <v>28</v>
      </c>
      <c r="M35321" s="1">
        <v>45241</v>
      </c>
      <c r="N35321" t="s">
        <v>29</v>
      </c>
      <c r="O35321" t="s">
        <v>30</v>
      </c>
      <c r="P35321">
        <v>7532</v>
      </c>
      <c r="Q35321">
        <v>30703</v>
      </c>
      <c r="R35321">
        <v>23400</v>
      </c>
      <c r="S35321">
        <v>7303</v>
      </c>
      <c r="T35321" s="1">
        <v>41579</v>
      </c>
      <c r="U35321">
        <v>1951</v>
      </c>
      <c r="V35321">
        <v>21.67</v>
      </c>
      <c r="W35321" t="s">
        <v>97</v>
      </c>
      <c r="X35321" t="s">
        <v>32</v>
      </c>
    </row>
    <row r="35322" spans="1:24" x14ac:dyDescent="0.25">
      <c r="A35322">
        <v>999425</v>
      </c>
      <c r="B35322">
        <v>1224781</v>
      </c>
      <c r="C35322">
        <v>24000</v>
      </c>
      <c r="D35322">
        <v>24000</v>
      </c>
      <c r="E35322" t="s">
        <v>24</v>
      </c>
      <c r="F35322">
        <v>7.51E-2</v>
      </c>
      <c r="G35322">
        <v>747</v>
      </c>
      <c r="H35322" t="s">
        <v>46</v>
      </c>
      <c r="I35322" t="s">
        <v>60</v>
      </c>
      <c r="J35322" t="s">
        <v>45</v>
      </c>
      <c r="K35322">
        <v>52800</v>
      </c>
      <c r="L35322" t="s">
        <v>28</v>
      </c>
      <c r="M35322" s="1">
        <v>45210</v>
      </c>
      <c r="N35322" t="s">
        <v>29</v>
      </c>
      <c r="O35322" t="s">
        <v>30</v>
      </c>
      <c r="P35322">
        <v>12923</v>
      </c>
      <c r="Q35322">
        <v>26527</v>
      </c>
      <c r="R35322">
        <v>24000</v>
      </c>
      <c r="S35322">
        <v>2527</v>
      </c>
      <c r="T35322" s="1">
        <v>41579</v>
      </c>
      <c r="U35322">
        <v>9367</v>
      </c>
      <c r="V35322">
        <v>7.51</v>
      </c>
      <c r="W35322" t="s">
        <v>97</v>
      </c>
      <c r="X35322" t="s">
        <v>32</v>
      </c>
    </row>
    <row r="35323" spans="1:24" x14ac:dyDescent="0.25">
      <c r="A35323">
        <v>999441</v>
      </c>
      <c r="B35323">
        <v>1224798</v>
      </c>
      <c r="C35323">
        <v>13750</v>
      </c>
      <c r="D35323">
        <v>13750</v>
      </c>
      <c r="E35323" t="s">
        <v>24</v>
      </c>
      <c r="F35323">
        <v>6.0299999999999999E-2</v>
      </c>
      <c r="G35323">
        <v>419</v>
      </c>
      <c r="H35323" t="s">
        <v>46</v>
      </c>
      <c r="I35323" t="s">
        <v>84</v>
      </c>
      <c r="J35323" t="s">
        <v>45</v>
      </c>
      <c r="K35323">
        <v>76875</v>
      </c>
      <c r="L35323" t="s">
        <v>98</v>
      </c>
      <c r="M35323" s="1">
        <v>45210</v>
      </c>
      <c r="N35323" t="s">
        <v>29</v>
      </c>
      <c r="O35323" t="s">
        <v>35</v>
      </c>
      <c r="P35323">
        <v>19762</v>
      </c>
      <c r="Q35323">
        <v>15066</v>
      </c>
      <c r="R35323">
        <v>13750</v>
      </c>
      <c r="S35323">
        <v>1316</v>
      </c>
      <c r="T35323" s="1">
        <v>41944</v>
      </c>
      <c r="U35323">
        <v>423</v>
      </c>
      <c r="V35323">
        <v>6.03</v>
      </c>
      <c r="W35323" t="s">
        <v>41</v>
      </c>
      <c r="X35323" t="s">
        <v>32</v>
      </c>
    </row>
    <row r="35324" spans="1:24" x14ac:dyDescent="0.25">
      <c r="A35324">
        <v>999468</v>
      </c>
      <c r="B35324">
        <v>1224829</v>
      </c>
      <c r="C35324">
        <v>15000</v>
      </c>
      <c r="D35324">
        <v>15000</v>
      </c>
      <c r="E35324" t="s">
        <v>24</v>
      </c>
      <c r="F35324">
        <v>9.9099999999999994E-2</v>
      </c>
      <c r="G35324">
        <v>484</v>
      </c>
      <c r="H35324" t="s">
        <v>25</v>
      </c>
      <c r="I35324" t="s">
        <v>53</v>
      </c>
      <c r="J35324" t="s">
        <v>45</v>
      </c>
      <c r="K35324">
        <v>58000</v>
      </c>
      <c r="L35324" t="s">
        <v>28</v>
      </c>
      <c r="M35324" s="1">
        <v>45210</v>
      </c>
      <c r="N35324" t="s">
        <v>29</v>
      </c>
      <c r="O35324" t="s">
        <v>30</v>
      </c>
      <c r="P35324">
        <v>28770</v>
      </c>
      <c r="Q35324">
        <v>17402</v>
      </c>
      <c r="R35324">
        <v>15000</v>
      </c>
      <c r="S35324">
        <v>2402</v>
      </c>
      <c r="T35324" s="1">
        <v>41944</v>
      </c>
      <c r="U35324">
        <v>494</v>
      </c>
      <c r="V35324">
        <v>9.91</v>
      </c>
      <c r="W35324" t="s">
        <v>41</v>
      </c>
      <c r="X35324" t="s">
        <v>32</v>
      </c>
    </row>
    <row r="35325" spans="1:24" x14ac:dyDescent="0.25">
      <c r="A35325">
        <v>999469</v>
      </c>
      <c r="B35325">
        <v>1224830</v>
      </c>
      <c r="C35325">
        <v>12000</v>
      </c>
      <c r="D35325">
        <v>12000</v>
      </c>
      <c r="E35325" t="s">
        <v>24</v>
      </c>
      <c r="F35325">
        <v>0.1171</v>
      </c>
      <c r="G35325">
        <v>397</v>
      </c>
      <c r="H35325" t="s">
        <v>25</v>
      </c>
      <c r="I35325" t="s">
        <v>43</v>
      </c>
      <c r="J35325" t="s">
        <v>27</v>
      </c>
      <c r="K35325">
        <v>84000</v>
      </c>
      <c r="L35325" t="s">
        <v>28</v>
      </c>
      <c r="M35325" s="1">
        <v>45210</v>
      </c>
      <c r="N35325" t="s">
        <v>29</v>
      </c>
      <c r="O35325" t="s">
        <v>54</v>
      </c>
      <c r="P35325">
        <v>7080</v>
      </c>
      <c r="Q35325">
        <v>14323</v>
      </c>
      <c r="R35325">
        <v>12000</v>
      </c>
      <c r="S35325">
        <v>2323</v>
      </c>
      <c r="T35325" s="1">
        <v>41974</v>
      </c>
      <c r="U35325">
        <v>392</v>
      </c>
      <c r="V35325">
        <v>11.71</v>
      </c>
      <c r="W35325" t="s">
        <v>41</v>
      </c>
      <c r="X35325" t="s">
        <v>32</v>
      </c>
    </row>
    <row r="35326" spans="1:24" x14ac:dyDescent="0.25">
      <c r="A35326">
        <v>999492</v>
      </c>
      <c r="B35326">
        <v>1224856</v>
      </c>
      <c r="C35326">
        <v>30000</v>
      </c>
      <c r="D35326">
        <v>29975</v>
      </c>
      <c r="E35326" t="s">
        <v>57</v>
      </c>
      <c r="F35326">
        <v>0.13489999999999999</v>
      </c>
      <c r="G35326">
        <v>691</v>
      </c>
      <c r="H35326" t="s">
        <v>37</v>
      </c>
      <c r="I35326" t="s">
        <v>62</v>
      </c>
      <c r="J35326" t="s">
        <v>27</v>
      </c>
      <c r="K35326">
        <v>60000</v>
      </c>
      <c r="L35326" t="s">
        <v>28</v>
      </c>
      <c r="M35326" s="1">
        <v>45241</v>
      </c>
      <c r="N35326" t="s">
        <v>103</v>
      </c>
      <c r="O35326" t="s">
        <v>61</v>
      </c>
      <c r="P35326">
        <v>11849</v>
      </c>
      <c r="Q35326">
        <v>37244</v>
      </c>
      <c r="R35326">
        <v>26003.57</v>
      </c>
      <c r="S35326">
        <v>11241</v>
      </c>
      <c r="T35326" s="1">
        <v>42491</v>
      </c>
      <c r="U35326">
        <v>691</v>
      </c>
      <c r="V35326">
        <v>13.49</v>
      </c>
      <c r="W35326" t="s">
        <v>97</v>
      </c>
      <c r="X35326" t="s">
        <v>32</v>
      </c>
    </row>
    <row r="35327" spans="1:24" x14ac:dyDescent="0.25">
      <c r="A35327">
        <v>999497</v>
      </c>
      <c r="B35327">
        <v>1224861</v>
      </c>
      <c r="C35327">
        <v>16000</v>
      </c>
      <c r="D35327">
        <v>16000</v>
      </c>
      <c r="E35327" t="s">
        <v>57</v>
      </c>
      <c r="F35327">
        <v>0.16769999999999999</v>
      </c>
      <c r="G35327">
        <v>396</v>
      </c>
      <c r="H35327" t="s">
        <v>49</v>
      </c>
      <c r="I35327" t="s">
        <v>50</v>
      </c>
      <c r="J35327" t="s">
        <v>27</v>
      </c>
      <c r="K35327">
        <v>62000</v>
      </c>
      <c r="L35327" t="s">
        <v>34</v>
      </c>
      <c r="M35327" s="1">
        <v>45241</v>
      </c>
      <c r="N35327" t="s">
        <v>29</v>
      </c>
      <c r="O35327" t="s">
        <v>67</v>
      </c>
      <c r="P35327">
        <v>31347</v>
      </c>
      <c r="Q35327">
        <v>21905</v>
      </c>
      <c r="R35327">
        <v>16000</v>
      </c>
      <c r="S35327">
        <v>5905</v>
      </c>
      <c r="T35327" s="1">
        <v>41852</v>
      </c>
      <c r="U35327">
        <v>9267</v>
      </c>
      <c r="V35327">
        <v>16.77</v>
      </c>
      <c r="W35327" t="s">
        <v>31</v>
      </c>
      <c r="X35327" t="s">
        <v>32</v>
      </c>
    </row>
    <row r="35328" spans="1:24" x14ac:dyDescent="0.25">
      <c r="A35328">
        <v>999502</v>
      </c>
      <c r="B35328">
        <v>1224866</v>
      </c>
      <c r="C35328">
        <v>4925</v>
      </c>
      <c r="D35328">
        <v>4675</v>
      </c>
      <c r="E35328" t="s">
        <v>24</v>
      </c>
      <c r="F35328">
        <v>0.1171</v>
      </c>
      <c r="G35328">
        <v>163</v>
      </c>
      <c r="H35328" t="s">
        <v>25</v>
      </c>
      <c r="I35328" t="s">
        <v>43</v>
      </c>
      <c r="J35328" t="s">
        <v>39</v>
      </c>
      <c r="K35328">
        <v>46000</v>
      </c>
      <c r="L35328" t="s">
        <v>34</v>
      </c>
      <c r="M35328" s="1">
        <v>45241</v>
      </c>
      <c r="N35328" t="s">
        <v>29</v>
      </c>
      <c r="O35328" t="s">
        <v>30</v>
      </c>
      <c r="P35328">
        <v>9124</v>
      </c>
      <c r="Q35328">
        <v>5317</v>
      </c>
      <c r="R35328">
        <v>4925</v>
      </c>
      <c r="S35328">
        <v>392</v>
      </c>
      <c r="T35328" s="1">
        <v>41122</v>
      </c>
      <c r="U35328">
        <v>4017</v>
      </c>
      <c r="V35328">
        <v>11.71</v>
      </c>
      <c r="W35328" t="s">
        <v>36</v>
      </c>
      <c r="X35328" t="s">
        <v>42</v>
      </c>
    </row>
    <row r="35329" spans="1:24" x14ac:dyDescent="0.25">
      <c r="A35329">
        <v>999532</v>
      </c>
      <c r="B35329">
        <v>1224903</v>
      </c>
      <c r="C35329">
        <v>28000</v>
      </c>
      <c r="D35329">
        <v>28000</v>
      </c>
      <c r="E35329" t="s">
        <v>24</v>
      </c>
      <c r="F35329">
        <v>7.9000000000000001E-2</v>
      </c>
      <c r="G35329">
        <v>877</v>
      </c>
      <c r="H35329" t="s">
        <v>46</v>
      </c>
      <c r="I35329" t="s">
        <v>59</v>
      </c>
      <c r="J35329" t="s">
        <v>45</v>
      </c>
      <c r="K35329">
        <v>320000</v>
      </c>
      <c r="L35329" t="s">
        <v>28</v>
      </c>
      <c r="M35329" s="1">
        <v>45210</v>
      </c>
      <c r="N35329" t="s">
        <v>29</v>
      </c>
      <c r="O35329" t="s">
        <v>55</v>
      </c>
      <c r="P35329">
        <v>36848</v>
      </c>
      <c r="Q35329">
        <v>31383</v>
      </c>
      <c r="R35329">
        <v>28000</v>
      </c>
      <c r="S35329">
        <v>3383</v>
      </c>
      <c r="T35329" s="1">
        <v>41730</v>
      </c>
      <c r="U35329">
        <v>6863</v>
      </c>
      <c r="V35329">
        <v>7.9</v>
      </c>
      <c r="W35329" t="s">
        <v>97</v>
      </c>
      <c r="X35329" t="s">
        <v>48</v>
      </c>
    </row>
    <row r="35330" spans="1:24" x14ac:dyDescent="0.25">
      <c r="A35330">
        <v>999548</v>
      </c>
      <c r="B35330">
        <v>1224920</v>
      </c>
      <c r="C35330">
        <v>12000</v>
      </c>
      <c r="D35330">
        <v>12000</v>
      </c>
      <c r="E35330" t="s">
        <v>24</v>
      </c>
      <c r="F35330">
        <v>6.6199999999999995E-2</v>
      </c>
      <c r="G35330">
        <v>369</v>
      </c>
      <c r="H35330" t="s">
        <v>46</v>
      </c>
      <c r="I35330" t="s">
        <v>70</v>
      </c>
      <c r="J35330" t="s">
        <v>27</v>
      </c>
      <c r="K35330">
        <v>60000</v>
      </c>
      <c r="L35330" t="s">
        <v>28</v>
      </c>
      <c r="M35330" s="1">
        <v>45210</v>
      </c>
      <c r="N35330" t="s">
        <v>29</v>
      </c>
      <c r="O35330" t="s">
        <v>30</v>
      </c>
      <c r="P35330">
        <v>18571</v>
      </c>
      <c r="Q35330">
        <v>13252</v>
      </c>
      <c r="R35330">
        <v>12000</v>
      </c>
      <c r="S35330">
        <v>1252</v>
      </c>
      <c r="T35330" s="1">
        <v>41852</v>
      </c>
      <c r="U35330">
        <v>1473</v>
      </c>
      <c r="V35330">
        <v>6.62</v>
      </c>
      <c r="W35330" t="s">
        <v>41</v>
      </c>
      <c r="X35330" t="s">
        <v>32</v>
      </c>
    </row>
    <row r="35331" spans="1:24" x14ac:dyDescent="0.25">
      <c r="A35331">
        <v>999583</v>
      </c>
      <c r="B35331">
        <v>1224959</v>
      </c>
      <c r="C35331">
        <v>15000</v>
      </c>
      <c r="D35331">
        <v>14925</v>
      </c>
      <c r="E35331" t="s">
        <v>57</v>
      </c>
      <c r="F35331">
        <v>0.1171</v>
      </c>
      <c r="G35331">
        <v>332</v>
      </c>
      <c r="H35331" t="s">
        <v>25</v>
      </c>
      <c r="I35331" t="s">
        <v>43</v>
      </c>
      <c r="J35331" t="s">
        <v>45</v>
      </c>
      <c r="K35331">
        <v>80000</v>
      </c>
      <c r="L35331" t="s">
        <v>28</v>
      </c>
      <c r="M35331" s="1">
        <v>45241</v>
      </c>
      <c r="N35331" t="s">
        <v>29</v>
      </c>
      <c r="O35331" t="s">
        <v>55</v>
      </c>
      <c r="P35331">
        <v>578</v>
      </c>
      <c r="Q35331">
        <v>19532</v>
      </c>
      <c r="R35331">
        <v>15000</v>
      </c>
      <c r="S35331">
        <v>4532</v>
      </c>
      <c r="T35331" s="1">
        <v>42217</v>
      </c>
      <c r="U35331">
        <v>4968</v>
      </c>
      <c r="V35331">
        <v>11.71</v>
      </c>
      <c r="W35331" t="s">
        <v>41</v>
      </c>
      <c r="X35331" t="s">
        <v>32</v>
      </c>
    </row>
    <row r="35332" spans="1:24" x14ac:dyDescent="0.25">
      <c r="A35332">
        <v>999634</v>
      </c>
      <c r="B35332">
        <v>1225015</v>
      </c>
      <c r="C35332">
        <v>1200</v>
      </c>
      <c r="D35332">
        <v>1200</v>
      </c>
      <c r="E35332" t="s">
        <v>24</v>
      </c>
      <c r="F35332">
        <v>0.1171</v>
      </c>
      <c r="G35332">
        <v>40</v>
      </c>
      <c r="H35332" t="s">
        <v>25</v>
      </c>
      <c r="I35332" t="s">
        <v>43</v>
      </c>
      <c r="J35332" t="s">
        <v>27</v>
      </c>
      <c r="K35332">
        <v>20000</v>
      </c>
      <c r="L35332" t="s">
        <v>98</v>
      </c>
      <c r="M35332" s="1">
        <v>45241</v>
      </c>
      <c r="N35332" t="s">
        <v>51</v>
      </c>
      <c r="O35332" t="s">
        <v>30</v>
      </c>
      <c r="P35332">
        <v>1376</v>
      </c>
      <c r="Q35332">
        <v>1060</v>
      </c>
      <c r="R35332">
        <v>804.03</v>
      </c>
      <c r="S35332">
        <v>199</v>
      </c>
      <c r="T35332" s="1">
        <v>41579</v>
      </c>
      <c r="U35332">
        <v>40</v>
      </c>
      <c r="V35332">
        <v>11.71</v>
      </c>
      <c r="W35332" t="s">
        <v>36</v>
      </c>
      <c r="X35332" t="s">
        <v>42</v>
      </c>
    </row>
    <row r="35333" spans="1:24" x14ac:dyDescent="0.25">
      <c r="A35333">
        <v>999639</v>
      </c>
      <c r="B35333">
        <v>1225023</v>
      </c>
      <c r="C35333">
        <v>2000</v>
      </c>
      <c r="D35333">
        <v>2000</v>
      </c>
      <c r="E35333" t="s">
        <v>24</v>
      </c>
      <c r="F35333">
        <v>0.1171</v>
      </c>
      <c r="G35333">
        <v>67</v>
      </c>
      <c r="H35333" t="s">
        <v>25</v>
      </c>
      <c r="I35333" t="s">
        <v>43</v>
      </c>
      <c r="J35333" t="s">
        <v>27</v>
      </c>
      <c r="K35333">
        <v>33600</v>
      </c>
      <c r="L35333" t="s">
        <v>34</v>
      </c>
      <c r="M35333" s="1">
        <v>45210</v>
      </c>
      <c r="N35333" t="s">
        <v>29</v>
      </c>
      <c r="O35333" t="s">
        <v>30</v>
      </c>
      <c r="P35333">
        <v>11640</v>
      </c>
      <c r="Q35333">
        <v>2400</v>
      </c>
      <c r="R35333">
        <v>2000</v>
      </c>
      <c r="S35333">
        <v>385</v>
      </c>
      <c r="T35333" s="1">
        <v>41974</v>
      </c>
      <c r="U35333">
        <v>77</v>
      </c>
      <c r="V35333">
        <v>11.71</v>
      </c>
      <c r="W35333" t="s">
        <v>36</v>
      </c>
      <c r="X35333" t="s">
        <v>42</v>
      </c>
    </row>
    <row r="35334" spans="1:24" x14ac:dyDescent="0.25">
      <c r="A35334">
        <v>999662</v>
      </c>
      <c r="B35334">
        <v>1225050</v>
      </c>
      <c r="C35334">
        <v>8000</v>
      </c>
      <c r="D35334">
        <v>8000</v>
      </c>
      <c r="E35334" t="s">
        <v>24</v>
      </c>
      <c r="F35334">
        <v>7.9000000000000001E-2</v>
      </c>
      <c r="G35334">
        <v>251</v>
      </c>
      <c r="H35334" t="s">
        <v>46</v>
      </c>
      <c r="I35334" t="s">
        <v>59</v>
      </c>
      <c r="J35334" t="s">
        <v>27</v>
      </c>
      <c r="K35334">
        <v>72000</v>
      </c>
      <c r="L35334" t="s">
        <v>98</v>
      </c>
      <c r="M35334" s="1">
        <v>45241</v>
      </c>
      <c r="N35334" t="s">
        <v>29</v>
      </c>
      <c r="O35334" t="s">
        <v>63</v>
      </c>
      <c r="P35334">
        <v>4917</v>
      </c>
      <c r="Q35334">
        <v>8427</v>
      </c>
      <c r="R35334">
        <v>8000</v>
      </c>
      <c r="S35334">
        <v>427</v>
      </c>
      <c r="T35334" s="1">
        <v>41122</v>
      </c>
      <c r="U35334">
        <v>6426</v>
      </c>
      <c r="V35334">
        <v>7.9</v>
      </c>
      <c r="W35334" t="s">
        <v>52</v>
      </c>
      <c r="X35334" t="s">
        <v>32</v>
      </c>
    </row>
    <row r="35335" spans="1:24" x14ac:dyDescent="0.25">
      <c r="A35335">
        <v>999666</v>
      </c>
      <c r="B35335">
        <v>1225055</v>
      </c>
      <c r="C35335">
        <v>33600</v>
      </c>
      <c r="D35335">
        <v>33575</v>
      </c>
      <c r="E35335" t="s">
        <v>57</v>
      </c>
      <c r="F35335">
        <v>0.13489999999999999</v>
      </c>
      <c r="G35335">
        <v>773</v>
      </c>
      <c r="H35335" t="s">
        <v>37</v>
      </c>
      <c r="I35335" t="s">
        <v>62</v>
      </c>
      <c r="J35335" t="s">
        <v>27</v>
      </c>
      <c r="K35335">
        <v>111396</v>
      </c>
      <c r="L35335" t="s">
        <v>28</v>
      </c>
      <c r="M35335" s="1">
        <v>45241</v>
      </c>
      <c r="N35335" t="s">
        <v>103</v>
      </c>
      <c r="O35335" t="s">
        <v>30</v>
      </c>
      <c r="P35335">
        <v>33014</v>
      </c>
      <c r="Q35335">
        <v>42088</v>
      </c>
      <c r="R35335">
        <v>29574.59</v>
      </c>
      <c r="S35335">
        <v>12513</v>
      </c>
      <c r="T35335" s="1">
        <v>42491</v>
      </c>
      <c r="U35335">
        <v>773</v>
      </c>
      <c r="V35335">
        <v>13.49</v>
      </c>
      <c r="W35335" t="s">
        <v>97</v>
      </c>
      <c r="X35335" t="s">
        <v>48</v>
      </c>
    </row>
    <row r="35336" spans="1:24" x14ac:dyDescent="0.25">
      <c r="A35336">
        <v>999667</v>
      </c>
      <c r="B35336">
        <v>1225056</v>
      </c>
      <c r="C35336">
        <v>9200</v>
      </c>
      <c r="D35336">
        <v>9200</v>
      </c>
      <c r="E35336" t="s">
        <v>24</v>
      </c>
      <c r="F35336">
        <v>6.6199999999999995E-2</v>
      </c>
      <c r="G35336">
        <v>283</v>
      </c>
      <c r="H35336" t="s">
        <v>46</v>
      </c>
      <c r="I35336" t="s">
        <v>70</v>
      </c>
      <c r="J35336" t="s">
        <v>27</v>
      </c>
      <c r="K35336">
        <v>30000</v>
      </c>
      <c r="L35336" t="s">
        <v>34</v>
      </c>
      <c r="M35336" s="1">
        <v>45210</v>
      </c>
      <c r="N35336" t="s">
        <v>29</v>
      </c>
      <c r="O35336" t="s">
        <v>30</v>
      </c>
      <c r="P35336">
        <v>8643</v>
      </c>
      <c r="Q35336">
        <v>10170</v>
      </c>
      <c r="R35336">
        <v>9200</v>
      </c>
      <c r="S35336">
        <v>970</v>
      </c>
      <c r="T35336" s="1">
        <v>41944</v>
      </c>
      <c r="U35336">
        <v>291</v>
      </c>
      <c r="V35336">
        <v>6.62</v>
      </c>
      <c r="W35336" t="s">
        <v>52</v>
      </c>
      <c r="X35336" t="s">
        <v>42</v>
      </c>
    </row>
    <row r="35337" spans="1:24" x14ac:dyDescent="0.25">
      <c r="A35337">
        <v>999668</v>
      </c>
      <c r="B35337">
        <v>1225057</v>
      </c>
      <c r="C35337">
        <v>10400</v>
      </c>
      <c r="D35337">
        <v>10150</v>
      </c>
      <c r="E35337" t="s">
        <v>24</v>
      </c>
      <c r="F35337">
        <v>8.8999999999999996E-2</v>
      </c>
      <c r="G35337">
        <v>331</v>
      </c>
      <c r="H35337" t="s">
        <v>46</v>
      </c>
      <c r="I35337" t="s">
        <v>47</v>
      </c>
      <c r="J35337" t="s">
        <v>45</v>
      </c>
      <c r="K35337">
        <v>67000</v>
      </c>
      <c r="L35337" t="s">
        <v>28</v>
      </c>
      <c r="M35337" s="1">
        <v>45210</v>
      </c>
      <c r="N35337" t="s">
        <v>29</v>
      </c>
      <c r="O35337" t="s">
        <v>30</v>
      </c>
      <c r="P35337">
        <v>5703</v>
      </c>
      <c r="Q35337">
        <v>11253</v>
      </c>
      <c r="R35337">
        <v>10400</v>
      </c>
      <c r="S35337">
        <v>853</v>
      </c>
      <c r="T35337" s="1">
        <v>41244</v>
      </c>
      <c r="U35337">
        <v>7294</v>
      </c>
      <c r="V35337">
        <v>8.9</v>
      </c>
      <c r="W35337" t="s">
        <v>41</v>
      </c>
      <c r="X35337" t="s">
        <v>32</v>
      </c>
    </row>
    <row r="35338" spans="1:24" x14ac:dyDescent="0.25">
      <c r="A35338">
        <v>999669</v>
      </c>
      <c r="B35338">
        <v>1225058</v>
      </c>
      <c r="C35338">
        <v>8000</v>
      </c>
      <c r="D35338">
        <v>8000</v>
      </c>
      <c r="E35338" t="s">
        <v>24</v>
      </c>
      <c r="F35338">
        <v>0.1242</v>
      </c>
      <c r="G35338">
        <v>268</v>
      </c>
      <c r="H35338" t="s">
        <v>25</v>
      </c>
      <c r="I35338" t="s">
        <v>26</v>
      </c>
      <c r="J35338" t="s">
        <v>27</v>
      </c>
      <c r="K35338">
        <v>20000</v>
      </c>
      <c r="L35338" t="s">
        <v>98</v>
      </c>
      <c r="M35338" s="1">
        <v>45210</v>
      </c>
      <c r="N35338" t="s">
        <v>29</v>
      </c>
      <c r="O35338" t="s">
        <v>54</v>
      </c>
      <c r="P35338">
        <v>1744</v>
      </c>
      <c r="Q35338">
        <v>9621</v>
      </c>
      <c r="R35338">
        <v>8000</v>
      </c>
      <c r="S35338">
        <v>1606</v>
      </c>
      <c r="T35338" s="1">
        <v>41913</v>
      </c>
      <c r="U35338">
        <v>258</v>
      </c>
      <c r="V35338">
        <v>12.42</v>
      </c>
      <c r="W35338" t="s">
        <v>52</v>
      </c>
      <c r="X35338" t="s">
        <v>42</v>
      </c>
    </row>
    <row r="35339" spans="1:24" x14ac:dyDescent="0.25">
      <c r="A35339">
        <v>999672</v>
      </c>
      <c r="B35339">
        <v>1225061</v>
      </c>
      <c r="C35339">
        <v>8450</v>
      </c>
      <c r="D35339">
        <v>8450</v>
      </c>
      <c r="E35339" t="s">
        <v>24</v>
      </c>
      <c r="F35339">
        <v>0.1171</v>
      </c>
      <c r="G35339">
        <v>280</v>
      </c>
      <c r="H35339" t="s">
        <v>25</v>
      </c>
      <c r="I35339" t="s">
        <v>43</v>
      </c>
      <c r="J35339" t="s">
        <v>27</v>
      </c>
      <c r="K35339">
        <v>21040</v>
      </c>
      <c r="L35339" t="s">
        <v>28</v>
      </c>
      <c r="M35339" s="1">
        <v>45210</v>
      </c>
      <c r="N35339" t="s">
        <v>29</v>
      </c>
      <c r="O35339" t="s">
        <v>30</v>
      </c>
      <c r="P35339">
        <v>11545</v>
      </c>
      <c r="Q35339">
        <v>10062</v>
      </c>
      <c r="R35339">
        <v>8450</v>
      </c>
      <c r="S35339">
        <v>1612</v>
      </c>
      <c r="T35339" s="1">
        <v>41944</v>
      </c>
      <c r="U35339">
        <v>289</v>
      </c>
      <c r="V35339">
        <v>11.71</v>
      </c>
      <c r="W35339" t="s">
        <v>52</v>
      </c>
      <c r="X35339" t="s">
        <v>42</v>
      </c>
    </row>
    <row r="35340" spans="1:24" x14ac:dyDescent="0.25">
      <c r="A35340">
        <v>999681</v>
      </c>
      <c r="B35340">
        <v>1225074</v>
      </c>
      <c r="C35340">
        <v>7200</v>
      </c>
      <c r="D35340">
        <v>7150</v>
      </c>
      <c r="E35340" t="s">
        <v>24</v>
      </c>
      <c r="F35340">
        <v>6.6199999999999995E-2</v>
      </c>
      <c r="G35340">
        <v>222</v>
      </c>
      <c r="H35340" t="s">
        <v>46</v>
      </c>
      <c r="I35340" t="s">
        <v>70</v>
      </c>
      <c r="J35340" t="s">
        <v>45</v>
      </c>
      <c r="K35340">
        <v>82008</v>
      </c>
      <c r="L35340" t="s">
        <v>34</v>
      </c>
      <c r="M35340" s="1">
        <v>45241</v>
      </c>
      <c r="N35340" t="s">
        <v>29</v>
      </c>
      <c r="O35340" t="s">
        <v>63</v>
      </c>
      <c r="P35340">
        <v>10465</v>
      </c>
      <c r="Q35340">
        <v>7861</v>
      </c>
      <c r="R35340">
        <v>7200</v>
      </c>
      <c r="S35340">
        <v>661</v>
      </c>
      <c r="T35340" s="1">
        <v>41671</v>
      </c>
      <c r="U35340">
        <v>121</v>
      </c>
      <c r="V35340">
        <v>6.62</v>
      </c>
      <c r="W35340" t="s">
        <v>52</v>
      </c>
      <c r="X35340" t="s">
        <v>32</v>
      </c>
    </row>
    <row r="35341" spans="1:24" x14ac:dyDescent="0.25">
      <c r="A35341">
        <v>999687</v>
      </c>
      <c r="B35341">
        <v>1225080</v>
      </c>
      <c r="C35341">
        <v>12000</v>
      </c>
      <c r="D35341">
        <v>12000</v>
      </c>
      <c r="E35341" t="s">
        <v>24</v>
      </c>
      <c r="F35341">
        <v>7.9000000000000001E-2</v>
      </c>
      <c r="G35341">
        <v>376</v>
      </c>
      <c r="H35341" t="s">
        <v>46</v>
      </c>
      <c r="I35341" t="s">
        <v>59</v>
      </c>
      <c r="J35341" t="s">
        <v>45</v>
      </c>
      <c r="K35341">
        <v>60000</v>
      </c>
      <c r="L35341" t="s">
        <v>28</v>
      </c>
      <c r="M35341" s="1">
        <v>45241</v>
      </c>
      <c r="N35341" t="s">
        <v>29</v>
      </c>
      <c r="O35341" t="s">
        <v>30</v>
      </c>
      <c r="P35341">
        <v>0</v>
      </c>
      <c r="Q35341">
        <v>13518</v>
      </c>
      <c r="R35341">
        <v>12000</v>
      </c>
      <c r="S35341">
        <v>1518</v>
      </c>
      <c r="T35341" s="1">
        <v>41974</v>
      </c>
      <c r="U35341">
        <v>380</v>
      </c>
      <c r="V35341">
        <v>7.9</v>
      </c>
      <c r="W35341" t="s">
        <v>41</v>
      </c>
      <c r="X35341" t="s">
        <v>32</v>
      </c>
    </row>
    <row r="35342" spans="1:24" x14ac:dyDescent="0.25">
      <c r="A35342">
        <v>999701</v>
      </c>
      <c r="B35342">
        <v>1225097</v>
      </c>
      <c r="C35342">
        <v>2000</v>
      </c>
      <c r="D35342">
        <v>2000</v>
      </c>
      <c r="E35342" t="s">
        <v>24</v>
      </c>
      <c r="F35342">
        <v>7.9000000000000001E-2</v>
      </c>
      <c r="G35342">
        <v>63</v>
      </c>
      <c r="H35342" t="s">
        <v>46</v>
      </c>
      <c r="I35342" t="s">
        <v>59</v>
      </c>
      <c r="J35342" t="s">
        <v>45</v>
      </c>
      <c r="K35342">
        <v>93000</v>
      </c>
      <c r="L35342" t="s">
        <v>34</v>
      </c>
      <c r="M35342" s="1">
        <v>45210</v>
      </c>
      <c r="N35342" t="s">
        <v>29</v>
      </c>
      <c r="O35342" t="s">
        <v>67</v>
      </c>
      <c r="P35342">
        <v>11081</v>
      </c>
      <c r="Q35342">
        <v>2253</v>
      </c>
      <c r="R35342">
        <v>2000</v>
      </c>
      <c r="S35342">
        <v>253</v>
      </c>
      <c r="T35342" s="1">
        <v>41913</v>
      </c>
      <c r="U35342">
        <v>128</v>
      </c>
      <c r="V35342">
        <v>7.9</v>
      </c>
      <c r="W35342" t="s">
        <v>36</v>
      </c>
      <c r="X35342" t="s">
        <v>32</v>
      </c>
    </row>
    <row r="35343" spans="1:24" x14ac:dyDescent="0.25">
      <c r="A35343">
        <v>999708</v>
      </c>
      <c r="B35343">
        <v>1225105</v>
      </c>
      <c r="C35343">
        <v>7800</v>
      </c>
      <c r="D35343">
        <v>7800</v>
      </c>
      <c r="E35343" t="s">
        <v>24</v>
      </c>
      <c r="F35343">
        <v>7.9000000000000001E-2</v>
      </c>
      <c r="G35343">
        <v>245</v>
      </c>
      <c r="H35343" t="s">
        <v>46</v>
      </c>
      <c r="I35343" t="s">
        <v>59</v>
      </c>
      <c r="J35343" t="s">
        <v>45</v>
      </c>
      <c r="K35343">
        <v>58600</v>
      </c>
      <c r="L35343" t="s">
        <v>34</v>
      </c>
      <c r="M35343" s="1">
        <v>45210</v>
      </c>
      <c r="N35343" t="s">
        <v>29</v>
      </c>
      <c r="O35343" t="s">
        <v>30</v>
      </c>
      <c r="P35343">
        <v>6565</v>
      </c>
      <c r="Q35343">
        <v>8401</v>
      </c>
      <c r="R35343">
        <v>7800</v>
      </c>
      <c r="S35343">
        <v>601</v>
      </c>
      <c r="T35343" s="1">
        <v>41275</v>
      </c>
      <c r="U35343">
        <v>5230</v>
      </c>
      <c r="V35343">
        <v>7.9</v>
      </c>
      <c r="W35343" t="s">
        <v>52</v>
      </c>
      <c r="X35343" t="s">
        <v>32</v>
      </c>
    </row>
    <row r="35344" spans="1:24" x14ac:dyDescent="0.25">
      <c r="A35344">
        <v>999744</v>
      </c>
      <c r="B35344">
        <v>1225347</v>
      </c>
      <c r="C35344">
        <v>12800</v>
      </c>
      <c r="D35344">
        <v>12800</v>
      </c>
      <c r="E35344" t="s">
        <v>57</v>
      </c>
      <c r="F35344">
        <v>0.17269999999999999</v>
      </c>
      <c r="G35344">
        <v>320</v>
      </c>
      <c r="H35344" t="s">
        <v>49</v>
      </c>
      <c r="I35344" t="s">
        <v>58</v>
      </c>
      <c r="J35344" t="s">
        <v>27</v>
      </c>
      <c r="K35344">
        <v>46200</v>
      </c>
      <c r="L35344" t="s">
        <v>98</v>
      </c>
      <c r="M35344" s="1">
        <v>45210</v>
      </c>
      <c r="N35344" t="s">
        <v>29</v>
      </c>
      <c r="O35344" t="s">
        <v>35</v>
      </c>
      <c r="P35344">
        <v>5523</v>
      </c>
      <c r="Q35344">
        <v>16876</v>
      </c>
      <c r="R35344">
        <v>12800</v>
      </c>
      <c r="S35344">
        <v>4076</v>
      </c>
      <c r="T35344" s="1">
        <v>41640</v>
      </c>
      <c r="U35344">
        <v>8894</v>
      </c>
      <c r="V35344">
        <v>17.27</v>
      </c>
      <c r="W35344" t="s">
        <v>41</v>
      </c>
      <c r="X35344" t="s">
        <v>42</v>
      </c>
    </row>
    <row r="35345" spans="1:24" x14ac:dyDescent="0.25">
      <c r="A35345">
        <v>999746</v>
      </c>
      <c r="B35345">
        <v>1225348</v>
      </c>
      <c r="C35345">
        <v>12000</v>
      </c>
      <c r="D35345">
        <v>12000</v>
      </c>
      <c r="E35345" t="s">
        <v>24</v>
      </c>
      <c r="F35345">
        <v>9.9099999999999994E-2</v>
      </c>
      <c r="G35345">
        <v>387</v>
      </c>
      <c r="H35345" t="s">
        <v>25</v>
      </c>
      <c r="I35345" t="s">
        <v>53</v>
      </c>
      <c r="J35345" t="s">
        <v>27</v>
      </c>
      <c r="K35345">
        <v>60000</v>
      </c>
      <c r="L35345" t="s">
        <v>28</v>
      </c>
      <c r="M35345" s="1">
        <v>45210</v>
      </c>
      <c r="N35345" t="s">
        <v>29</v>
      </c>
      <c r="O35345" t="s">
        <v>63</v>
      </c>
      <c r="P35345">
        <v>5690</v>
      </c>
      <c r="Q35345">
        <v>13783</v>
      </c>
      <c r="R35345">
        <v>12000</v>
      </c>
      <c r="S35345">
        <v>1783</v>
      </c>
      <c r="T35345" s="1">
        <v>41671</v>
      </c>
      <c r="U35345">
        <v>3736</v>
      </c>
      <c r="V35345">
        <v>9.91</v>
      </c>
      <c r="W35345" t="s">
        <v>41</v>
      </c>
      <c r="X35345" t="s">
        <v>32</v>
      </c>
    </row>
    <row r="35346" spans="1:24" x14ac:dyDescent="0.25">
      <c r="A35346">
        <v>999763</v>
      </c>
      <c r="B35346">
        <v>1225141</v>
      </c>
      <c r="C35346">
        <v>8000</v>
      </c>
      <c r="D35346">
        <v>8000</v>
      </c>
      <c r="E35346" t="s">
        <v>57</v>
      </c>
      <c r="F35346">
        <v>0.1242</v>
      </c>
      <c r="G35346">
        <v>180</v>
      </c>
      <c r="H35346" t="s">
        <v>25</v>
      </c>
      <c r="I35346" t="s">
        <v>26</v>
      </c>
      <c r="J35346" t="s">
        <v>27</v>
      </c>
      <c r="K35346">
        <v>38000</v>
      </c>
      <c r="L35346" t="s">
        <v>28</v>
      </c>
      <c r="M35346" s="1">
        <v>45210</v>
      </c>
      <c r="N35346" t="s">
        <v>51</v>
      </c>
      <c r="O35346" t="s">
        <v>67</v>
      </c>
      <c r="P35346">
        <v>2007</v>
      </c>
      <c r="Q35346">
        <v>4851</v>
      </c>
      <c r="R35346">
        <v>2992.41</v>
      </c>
      <c r="S35346">
        <v>1848</v>
      </c>
      <c r="T35346" s="1">
        <v>41671</v>
      </c>
      <c r="U35346">
        <v>180</v>
      </c>
      <c r="V35346">
        <v>12.42</v>
      </c>
      <c r="W35346" t="s">
        <v>52</v>
      </c>
      <c r="X35346" t="s">
        <v>42</v>
      </c>
    </row>
    <row r="35347" spans="1:24" x14ac:dyDescent="0.25">
      <c r="A35347">
        <v>999797</v>
      </c>
      <c r="B35347">
        <v>1225178</v>
      </c>
      <c r="C35347">
        <v>3000</v>
      </c>
      <c r="D35347">
        <v>3000</v>
      </c>
      <c r="E35347" t="s">
        <v>24</v>
      </c>
      <c r="F35347">
        <v>6.0299999999999999E-2</v>
      </c>
      <c r="G35347">
        <v>92</v>
      </c>
      <c r="H35347" t="s">
        <v>46</v>
      </c>
      <c r="I35347" t="s">
        <v>84</v>
      </c>
      <c r="J35347" t="s">
        <v>45</v>
      </c>
      <c r="K35347">
        <v>90000</v>
      </c>
      <c r="L35347" t="s">
        <v>28</v>
      </c>
      <c r="M35347" s="1">
        <v>45210</v>
      </c>
      <c r="N35347" t="s">
        <v>29</v>
      </c>
      <c r="O35347" t="s">
        <v>30</v>
      </c>
      <c r="P35347">
        <v>10585</v>
      </c>
      <c r="Q35347">
        <v>3288</v>
      </c>
      <c r="R35347">
        <v>3000</v>
      </c>
      <c r="S35347">
        <v>288</v>
      </c>
      <c r="T35347" s="1">
        <v>41944</v>
      </c>
      <c r="U35347">
        <v>93</v>
      </c>
      <c r="V35347">
        <v>6.03</v>
      </c>
      <c r="W35347" t="s">
        <v>36</v>
      </c>
      <c r="X35347" t="s">
        <v>32</v>
      </c>
    </row>
    <row r="35348" spans="1:24" x14ac:dyDescent="0.25">
      <c r="A35348">
        <v>999816</v>
      </c>
      <c r="B35348">
        <v>1225200</v>
      </c>
      <c r="C35348">
        <v>16000</v>
      </c>
      <c r="D35348">
        <v>15950</v>
      </c>
      <c r="E35348" t="s">
        <v>57</v>
      </c>
      <c r="F35348">
        <v>0.1527</v>
      </c>
      <c r="G35348">
        <v>383</v>
      </c>
      <c r="H35348" t="s">
        <v>37</v>
      </c>
      <c r="I35348" t="s">
        <v>56</v>
      </c>
      <c r="J35348" t="s">
        <v>45</v>
      </c>
      <c r="K35348">
        <v>55536</v>
      </c>
      <c r="L35348" t="s">
        <v>34</v>
      </c>
      <c r="M35348" s="1">
        <v>45241</v>
      </c>
      <c r="N35348" t="s">
        <v>51</v>
      </c>
      <c r="O35348" t="s">
        <v>30</v>
      </c>
      <c r="P35348">
        <v>10547</v>
      </c>
      <c r="Q35348">
        <v>9189</v>
      </c>
      <c r="R35348">
        <v>4958.03</v>
      </c>
      <c r="S35348">
        <v>4231</v>
      </c>
      <c r="T35348" s="1">
        <v>41609</v>
      </c>
      <c r="U35348">
        <v>73</v>
      </c>
      <c r="V35348">
        <v>15.27</v>
      </c>
      <c r="W35348" t="s">
        <v>31</v>
      </c>
      <c r="X35348" t="s">
        <v>32</v>
      </c>
    </row>
    <row r="35349" spans="1:24" x14ac:dyDescent="0.25">
      <c r="A35349">
        <v>999834</v>
      </c>
      <c r="B35349">
        <v>1225223</v>
      </c>
      <c r="C35349">
        <v>35000</v>
      </c>
      <c r="D35349">
        <v>35000</v>
      </c>
      <c r="E35349" t="s">
        <v>57</v>
      </c>
      <c r="F35349">
        <v>0.2089</v>
      </c>
      <c r="G35349">
        <v>945</v>
      </c>
      <c r="H35349" t="s">
        <v>76</v>
      </c>
      <c r="I35349" t="s">
        <v>81</v>
      </c>
      <c r="J35349" t="s">
        <v>39</v>
      </c>
      <c r="K35349">
        <v>77160</v>
      </c>
      <c r="L35349" t="s">
        <v>98</v>
      </c>
      <c r="M35349" s="1">
        <v>45241</v>
      </c>
      <c r="N35349" t="s">
        <v>103</v>
      </c>
      <c r="O35349" t="s">
        <v>30</v>
      </c>
      <c r="P35349">
        <v>12582</v>
      </c>
      <c r="Q35349">
        <v>50971</v>
      </c>
      <c r="R35349">
        <v>29644.71</v>
      </c>
      <c r="S35349">
        <v>21326</v>
      </c>
      <c r="T35349" s="1">
        <v>42491</v>
      </c>
      <c r="U35349">
        <v>945</v>
      </c>
      <c r="V35349">
        <v>20.89</v>
      </c>
      <c r="W35349" t="s">
        <v>97</v>
      </c>
      <c r="X35349" t="s">
        <v>32</v>
      </c>
    </row>
    <row r="35350" spans="1:24" x14ac:dyDescent="0.25">
      <c r="A35350">
        <v>999844</v>
      </c>
      <c r="B35350">
        <v>1225233</v>
      </c>
      <c r="C35350">
        <v>3600</v>
      </c>
      <c r="D35350">
        <v>3600</v>
      </c>
      <c r="E35350" t="s">
        <v>24</v>
      </c>
      <c r="F35350">
        <v>0.13489999999999999</v>
      </c>
      <c r="G35350">
        <v>123</v>
      </c>
      <c r="H35350" t="s">
        <v>37</v>
      </c>
      <c r="I35350" t="s">
        <v>62</v>
      </c>
      <c r="J35350" t="s">
        <v>39</v>
      </c>
      <c r="K35350">
        <v>32000</v>
      </c>
      <c r="L35350" t="s">
        <v>28</v>
      </c>
      <c r="M35350" s="1">
        <v>45210</v>
      </c>
      <c r="N35350" t="s">
        <v>29</v>
      </c>
      <c r="O35350" t="s">
        <v>55</v>
      </c>
      <c r="P35350">
        <v>2011</v>
      </c>
      <c r="Q35350">
        <v>4297</v>
      </c>
      <c r="R35350">
        <v>3600</v>
      </c>
      <c r="S35350">
        <v>697</v>
      </c>
      <c r="T35350" s="1">
        <v>41579</v>
      </c>
      <c r="U35350">
        <v>1497</v>
      </c>
      <c r="V35350">
        <v>13.49</v>
      </c>
      <c r="W35350" t="s">
        <v>36</v>
      </c>
      <c r="X35350" t="s">
        <v>42</v>
      </c>
    </row>
    <row r="35351" spans="1:24" x14ac:dyDescent="0.25">
      <c r="A35351">
        <v>999879</v>
      </c>
      <c r="B35351">
        <v>1225271</v>
      </c>
      <c r="C35351">
        <v>5000</v>
      </c>
      <c r="D35351">
        <v>4750</v>
      </c>
      <c r="E35351" t="s">
        <v>24</v>
      </c>
      <c r="F35351">
        <v>0.1065</v>
      </c>
      <c r="G35351">
        <v>163</v>
      </c>
      <c r="H35351" t="s">
        <v>25</v>
      </c>
      <c r="I35351" t="s">
        <v>69</v>
      </c>
      <c r="J35351" t="s">
        <v>45</v>
      </c>
      <c r="K35351">
        <v>48000</v>
      </c>
      <c r="L35351" t="s">
        <v>34</v>
      </c>
      <c r="M35351" s="1">
        <v>45210</v>
      </c>
      <c r="N35351" t="s">
        <v>29</v>
      </c>
      <c r="O35351" t="s">
        <v>55</v>
      </c>
      <c r="P35351">
        <v>2363</v>
      </c>
      <c r="Q35351">
        <v>5882</v>
      </c>
      <c r="R35351">
        <v>5000</v>
      </c>
      <c r="S35351">
        <v>867</v>
      </c>
      <c r="T35351" s="1">
        <v>41974</v>
      </c>
      <c r="U35351">
        <v>191</v>
      </c>
      <c r="V35351">
        <v>10.65</v>
      </c>
      <c r="W35351" t="s">
        <v>36</v>
      </c>
      <c r="X35351" t="s">
        <v>42</v>
      </c>
    </row>
    <row r="35352" spans="1:24" x14ac:dyDescent="0.25">
      <c r="A35352">
        <v>999894</v>
      </c>
      <c r="B35352">
        <v>1225291</v>
      </c>
      <c r="C35352">
        <v>10000</v>
      </c>
      <c r="D35352">
        <v>10000</v>
      </c>
      <c r="E35352" t="s">
        <v>24</v>
      </c>
      <c r="F35352">
        <v>0.14269999999999999</v>
      </c>
      <c r="G35352">
        <v>344</v>
      </c>
      <c r="H35352" t="s">
        <v>37</v>
      </c>
      <c r="I35352" t="s">
        <v>38</v>
      </c>
      <c r="J35352" t="s">
        <v>27</v>
      </c>
      <c r="K35352">
        <v>42000</v>
      </c>
      <c r="L35352" t="s">
        <v>28</v>
      </c>
      <c r="M35352" s="1">
        <v>45210</v>
      </c>
      <c r="N35352" t="s">
        <v>29</v>
      </c>
      <c r="O35352" t="s">
        <v>30</v>
      </c>
      <c r="P35352">
        <v>6098</v>
      </c>
      <c r="Q35352">
        <v>12352</v>
      </c>
      <c r="R35352">
        <v>10000</v>
      </c>
      <c r="S35352">
        <v>2352</v>
      </c>
      <c r="T35352" s="1">
        <v>41944</v>
      </c>
      <c r="U35352">
        <v>357</v>
      </c>
      <c r="V35352">
        <v>14.27</v>
      </c>
      <c r="W35352" t="s">
        <v>52</v>
      </c>
      <c r="X35352" t="s">
        <v>42</v>
      </c>
    </row>
    <row r="35353" spans="1:24" x14ac:dyDescent="0.25">
      <c r="A35353">
        <v>999905</v>
      </c>
      <c r="B35353">
        <v>1225302</v>
      </c>
      <c r="C35353">
        <v>20000</v>
      </c>
      <c r="D35353">
        <v>20000</v>
      </c>
      <c r="E35353" t="s">
        <v>24</v>
      </c>
      <c r="F35353">
        <v>7.9000000000000001E-2</v>
      </c>
      <c r="G35353">
        <v>626</v>
      </c>
      <c r="H35353" t="s">
        <v>46</v>
      </c>
      <c r="I35353" t="s">
        <v>59</v>
      </c>
      <c r="J35353" t="s">
        <v>45</v>
      </c>
      <c r="K35353">
        <v>100800</v>
      </c>
      <c r="L35353" t="s">
        <v>28</v>
      </c>
      <c r="M35353" s="1">
        <v>45210</v>
      </c>
      <c r="N35353" t="s">
        <v>29</v>
      </c>
      <c r="O35353" t="s">
        <v>30</v>
      </c>
      <c r="P35353">
        <v>22055</v>
      </c>
      <c r="Q35353">
        <v>22529</v>
      </c>
      <c r="R35353">
        <v>20000</v>
      </c>
      <c r="S35353">
        <v>2529</v>
      </c>
      <c r="T35353" s="1">
        <v>41944</v>
      </c>
      <c r="U35353">
        <v>637</v>
      </c>
      <c r="V35353">
        <v>7.9</v>
      </c>
      <c r="W35353" t="s">
        <v>31</v>
      </c>
      <c r="X35353" t="s">
        <v>48</v>
      </c>
    </row>
    <row r="35354" spans="1:24" x14ac:dyDescent="0.25">
      <c r="A35354">
        <v>999914</v>
      </c>
      <c r="B35354">
        <v>1225513</v>
      </c>
      <c r="C35354">
        <v>10600</v>
      </c>
      <c r="D35354">
        <v>10600</v>
      </c>
      <c r="E35354" t="s">
        <v>24</v>
      </c>
      <c r="F35354">
        <v>0.15959999999999999</v>
      </c>
      <c r="G35354">
        <v>373</v>
      </c>
      <c r="H35354" t="s">
        <v>37</v>
      </c>
      <c r="I35354" t="s">
        <v>44</v>
      </c>
      <c r="J35354" t="s">
        <v>45</v>
      </c>
      <c r="K35354">
        <v>47000</v>
      </c>
      <c r="L35354" t="s">
        <v>98</v>
      </c>
      <c r="M35354" s="1">
        <v>45210</v>
      </c>
      <c r="N35354" t="s">
        <v>29</v>
      </c>
      <c r="O35354" t="s">
        <v>30</v>
      </c>
      <c r="P35354">
        <v>14713</v>
      </c>
      <c r="Q35354">
        <v>12857</v>
      </c>
      <c r="R35354">
        <v>10600</v>
      </c>
      <c r="S35354">
        <v>2257</v>
      </c>
      <c r="T35354" s="1">
        <v>41487</v>
      </c>
      <c r="U35354">
        <v>5418</v>
      </c>
      <c r="V35354">
        <v>15.96</v>
      </c>
      <c r="W35354" t="s">
        <v>41</v>
      </c>
      <c r="X35354" t="s">
        <v>42</v>
      </c>
    </row>
    <row r="35355" spans="1:24" x14ac:dyDescent="0.25">
      <c r="A35355">
        <v>999918</v>
      </c>
      <c r="B35355">
        <v>1225517</v>
      </c>
      <c r="C35355">
        <v>1500</v>
      </c>
      <c r="D35355">
        <v>1500</v>
      </c>
      <c r="E35355" t="s">
        <v>24</v>
      </c>
      <c r="F35355">
        <v>6.0299999999999999E-2</v>
      </c>
      <c r="G35355">
        <v>46</v>
      </c>
      <c r="H35355" t="s">
        <v>46</v>
      </c>
      <c r="I35355" t="s">
        <v>84</v>
      </c>
      <c r="J35355" t="s">
        <v>27</v>
      </c>
      <c r="K35355">
        <v>22968</v>
      </c>
      <c r="L35355" t="s">
        <v>34</v>
      </c>
      <c r="M35355" s="1">
        <v>45210</v>
      </c>
      <c r="N35355" t="s">
        <v>29</v>
      </c>
      <c r="O35355" t="s">
        <v>30</v>
      </c>
      <c r="P35355">
        <v>3089</v>
      </c>
      <c r="Q35355">
        <v>1569</v>
      </c>
      <c r="R35355">
        <v>1500</v>
      </c>
      <c r="S35355">
        <v>69</v>
      </c>
      <c r="T35355" s="1">
        <v>41183</v>
      </c>
      <c r="U35355">
        <v>764</v>
      </c>
      <c r="V35355">
        <v>6.03</v>
      </c>
      <c r="W35355" t="s">
        <v>36</v>
      </c>
      <c r="X35355" t="s">
        <v>42</v>
      </c>
    </row>
    <row r="35356" spans="1:24" x14ac:dyDescent="0.25">
      <c r="A35356">
        <v>999951</v>
      </c>
      <c r="B35356">
        <v>1225552</v>
      </c>
      <c r="C35356">
        <v>4500</v>
      </c>
      <c r="D35356">
        <v>4500</v>
      </c>
      <c r="E35356" t="s">
        <v>24</v>
      </c>
      <c r="F35356">
        <v>6.6199999999999995E-2</v>
      </c>
      <c r="G35356">
        <v>139</v>
      </c>
      <c r="H35356" t="s">
        <v>46</v>
      </c>
      <c r="I35356" t="s">
        <v>70</v>
      </c>
      <c r="J35356" t="s">
        <v>45</v>
      </c>
      <c r="K35356">
        <v>125000</v>
      </c>
      <c r="L35356" t="s">
        <v>28</v>
      </c>
      <c r="M35356" s="1">
        <v>45210</v>
      </c>
      <c r="N35356" t="s">
        <v>29</v>
      </c>
      <c r="O35356" t="s">
        <v>99</v>
      </c>
      <c r="P35356">
        <v>5787</v>
      </c>
      <c r="Q35356">
        <v>4963</v>
      </c>
      <c r="R35356">
        <v>4500</v>
      </c>
      <c r="S35356">
        <v>463</v>
      </c>
      <c r="T35356" s="1">
        <v>41791</v>
      </c>
      <c r="U35356">
        <v>827</v>
      </c>
      <c r="V35356">
        <v>6.62</v>
      </c>
      <c r="W35356" t="s">
        <v>36</v>
      </c>
      <c r="X35356" t="s">
        <v>48</v>
      </c>
    </row>
    <row r="35357" spans="1:24" x14ac:dyDescent="0.25">
      <c r="A35357">
        <v>999955</v>
      </c>
      <c r="B35357">
        <v>1225556</v>
      </c>
      <c r="C35357">
        <v>4200</v>
      </c>
      <c r="D35357">
        <v>4200</v>
      </c>
      <c r="E35357" t="s">
        <v>24</v>
      </c>
      <c r="F35357">
        <v>8.8999999999999996E-2</v>
      </c>
      <c r="G35357">
        <v>134</v>
      </c>
      <c r="H35357" t="s">
        <v>46</v>
      </c>
      <c r="I35357" t="s">
        <v>47</v>
      </c>
      <c r="J35357" t="s">
        <v>27</v>
      </c>
      <c r="K35357">
        <v>47500</v>
      </c>
      <c r="L35357" t="s">
        <v>34</v>
      </c>
      <c r="M35357" s="1">
        <v>45210</v>
      </c>
      <c r="N35357" t="s">
        <v>29</v>
      </c>
      <c r="O35357" t="s">
        <v>30</v>
      </c>
      <c r="P35357">
        <v>1739</v>
      </c>
      <c r="Q35357">
        <v>4727</v>
      </c>
      <c r="R35357">
        <v>4200</v>
      </c>
      <c r="S35357">
        <v>527</v>
      </c>
      <c r="T35357" s="1">
        <v>41821</v>
      </c>
      <c r="U35357">
        <v>349</v>
      </c>
      <c r="V35357">
        <v>8.9</v>
      </c>
      <c r="W35357" t="s">
        <v>36</v>
      </c>
      <c r="X35357" t="s">
        <v>42</v>
      </c>
    </row>
    <row r="35358" spans="1:24" x14ac:dyDescent="0.25">
      <c r="A35358">
        <v>999981</v>
      </c>
      <c r="B35358">
        <v>1225586</v>
      </c>
      <c r="C35358">
        <v>5000</v>
      </c>
      <c r="D35358">
        <v>5000</v>
      </c>
      <c r="E35358" t="s">
        <v>24</v>
      </c>
      <c r="F35358">
        <v>0.12690000000000001</v>
      </c>
      <c r="G35358">
        <v>168</v>
      </c>
      <c r="H35358" t="s">
        <v>25</v>
      </c>
      <c r="I35358" t="s">
        <v>33</v>
      </c>
      <c r="J35358" t="s">
        <v>27</v>
      </c>
      <c r="K35358">
        <v>39000</v>
      </c>
      <c r="L35358" t="s">
        <v>34</v>
      </c>
      <c r="M35358" s="1">
        <v>45210</v>
      </c>
      <c r="N35358" t="s">
        <v>29</v>
      </c>
      <c r="O35358" t="s">
        <v>63</v>
      </c>
      <c r="P35358">
        <v>2211</v>
      </c>
      <c r="Q35358">
        <v>5785</v>
      </c>
      <c r="R35358">
        <v>5000</v>
      </c>
      <c r="S35358">
        <v>785</v>
      </c>
      <c r="T35358" s="1">
        <v>41426</v>
      </c>
      <c r="U35358">
        <v>2771</v>
      </c>
      <c r="V35358">
        <v>12.69</v>
      </c>
      <c r="W35358" t="s">
        <v>36</v>
      </c>
      <c r="X35358" t="s">
        <v>42</v>
      </c>
    </row>
    <row r="35359" spans="1:24" x14ac:dyDescent="0.25">
      <c r="A35359">
        <v>999983</v>
      </c>
      <c r="B35359">
        <v>1225588</v>
      </c>
      <c r="C35359">
        <v>10000</v>
      </c>
      <c r="D35359">
        <v>10000</v>
      </c>
      <c r="E35359" t="s">
        <v>24</v>
      </c>
      <c r="F35359">
        <v>6.6199999999999995E-2</v>
      </c>
      <c r="G35359">
        <v>308</v>
      </c>
      <c r="H35359" t="s">
        <v>46</v>
      </c>
      <c r="I35359" t="s">
        <v>70</v>
      </c>
      <c r="J35359" t="s">
        <v>27</v>
      </c>
      <c r="K35359">
        <v>20000</v>
      </c>
      <c r="L35359" t="s">
        <v>28</v>
      </c>
      <c r="M35359" s="1">
        <v>45210</v>
      </c>
      <c r="N35359" t="s">
        <v>29</v>
      </c>
      <c r="O35359" t="s">
        <v>72</v>
      </c>
      <c r="P35359">
        <v>374</v>
      </c>
      <c r="Q35359">
        <v>10775</v>
      </c>
      <c r="R35359">
        <v>10000</v>
      </c>
      <c r="S35359">
        <v>775</v>
      </c>
      <c r="T35359" s="1">
        <v>41395</v>
      </c>
      <c r="U35359">
        <v>5560</v>
      </c>
      <c r="V35359">
        <v>6.62</v>
      </c>
      <c r="W35359" t="s">
        <v>52</v>
      </c>
      <c r="X35359" t="s">
        <v>42</v>
      </c>
    </row>
    <row r="35360" spans="1:24" x14ac:dyDescent="0.25">
      <c r="A35360">
        <v>999989</v>
      </c>
      <c r="B35360">
        <v>1225594</v>
      </c>
      <c r="C35360">
        <v>8000</v>
      </c>
      <c r="D35360">
        <v>8000</v>
      </c>
      <c r="E35360" t="s">
        <v>24</v>
      </c>
      <c r="F35360">
        <v>0.12690000000000001</v>
      </c>
      <c r="G35360">
        <v>269</v>
      </c>
      <c r="H35360" t="s">
        <v>25</v>
      </c>
      <c r="I35360" t="s">
        <v>33</v>
      </c>
      <c r="J35360" t="s">
        <v>45</v>
      </c>
      <c r="K35360">
        <v>120000</v>
      </c>
      <c r="L35360" t="s">
        <v>98</v>
      </c>
      <c r="M35360" s="1">
        <v>45210</v>
      </c>
      <c r="N35360" t="s">
        <v>29</v>
      </c>
      <c r="O35360" t="s">
        <v>35</v>
      </c>
      <c r="P35360">
        <v>45393</v>
      </c>
      <c r="Q35360">
        <v>9160</v>
      </c>
      <c r="R35360">
        <v>8000</v>
      </c>
      <c r="S35360">
        <v>1160</v>
      </c>
      <c r="T35360" s="1">
        <v>41365</v>
      </c>
      <c r="U35360">
        <v>4873</v>
      </c>
      <c r="V35360">
        <v>12.69</v>
      </c>
      <c r="W35360" t="s">
        <v>52</v>
      </c>
      <c r="X35360" t="s">
        <v>48</v>
      </c>
    </row>
    <row r="35361" spans="1:24" x14ac:dyDescent="0.25">
      <c r="A35361">
        <v>1000007</v>
      </c>
      <c r="B35361">
        <v>1225615</v>
      </c>
      <c r="C35361">
        <v>5150</v>
      </c>
      <c r="D35361">
        <v>5150</v>
      </c>
      <c r="E35361" t="s">
        <v>57</v>
      </c>
      <c r="F35361">
        <v>0.18640000000000001</v>
      </c>
      <c r="G35361">
        <v>133</v>
      </c>
      <c r="H35361" t="s">
        <v>65</v>
      </c>
      <c r="I35361" t="s">
        <v>78</v>
      </c>
      <c r="J35361" t="s">
        <v>27</v>
      </c>
      <c r="K35361">
        <v>34992</v>
      </c>
      <c r="L35361" t="s">
        <v>98</v>
      </c>
      <c r="M35361" s="1">
        <v>45241</v>
      </c>
      <c r="N35361" t="s">
        <v>103</v>
      </c>
      <c r="O35361" t="s">
        <v>30</v>
      </c>
      <c r="P35361">
        <v>15187</v>
      </c>
      <c r="Q35361">
        <v>7144</v>
      </c>
      <c r="R35361">
        <v>4388.8999999999996</v>
      </c>
      <c r="S35361">
        <v>2756</v>
      </c>
      <c r="T35361" s="1">
        <v>42491</v>
      </c>
      <c r="U35361">
        <v>133</v>
      </c>
      <c r="V35361">
        <v>18.64</v>
      </c>
      <c r="W35361" t="s">
        <v>52</v>
      </c>
      <c r="X35361" t="s">
        <v>42</v>
      </c>
    </row>
    <row r="35362" spans="1:24" x14ac:dyDescent="0.25">
      <c r="A35362">
        <v>1000030</v>
      </c>
      <c r="B35362">
        <v>1225638</v>
      </c>
      <c r="C35362">
        <v>20000</v>
      </c>
      <c r="D35362">
        <v>20000</v>
      </c>
      <c r="E35362" t="s">
        <v>24</v>
      </c>
      <c r="F35362">
        <v>8.8999999999999996E-2</v>
      </c>
      <c r="G35362">
        <v>636</v>
      </c>
      <c r="H35362" t="s">
        <v>46</v>
      </c>
      <c r="I35362" t="s">
        <v>47</v>
      </c>
      <c r="J35362" t="s">
        <v>27</v>
      </c>
      <c r="K35362">
        <v>72000</v>
      </c>
      <c r="L35362" t="s">
        <v>28</v>
      </c>
      <c r="M35362" s="1">
        <v>45210</v>
      </c>
      <c r="N35362" t="s">
        <v>29</v>
      </c>
      <c r="O35362" t="s">
        <v>64</v>
      </c>
      <c r="P35362">
        <v>15637</v>
      </c>
      <c r="Q35362">
        <v>22611</v>
      </c>
      <c r="R35362">
        <v>20000</v>
      </c>
      <c r="S35362">
        <v>2611</v>
      </c>
      <c r="T35362" s="1">
        <v>41640</v>
      </c>
      <c r="U35362">
        <v>6742</v>
      </c>
      <c r="V35362">
        <v>8.9</v>
      </c>
      <c r="W35362" t="s">
        <v>31</v>
      </c>
      <c r="X35362" t="s">
        <v>32</v>
      </c>
    </row>
    <row r="35363" spans="1:24" x14ac:dyDescent="0.25">
      <c r="A35363">
        <v>1000033</v>
      </c>
      <c r="B35363">
        <v>1225642</v>
      </c>
      <c r="C35363">
        <v>12800</v>
      </c>
      <c r="D35363">
        <v>12750</v>
      </c>
      <c r="E35363" t="s">
        <v>57</v>
      </c>
      <c r="F35363">
        <v>0.16769999999999999</v>
      </c>
      <c r="G35363">
        <v>317</v>
      </c>
      <c r="H35363" t="s">
        <v>49</v>
      </c>
      <c r="I35363" t="s">
        <v>50</v>
      </c>
      <c r="J35363" t="s">
        <v>45</v>
      </c>
      <c r="K35363">
        <v>81708</v>
      </c>
      <c r="L35363" t="s">
        <v>98</v>
      </c>
      <c r="M35363" s="1">
        <v>45241</v>
      </c>
      <c r="N35363" t="s">
        <v>29</v>
      </c>
      <c r="O35363" t="s">
        <v>55</v>
      </c>
      <c r="P35363">
        <v>905</v>
      </c>
      <c r="Q35363">
        <v>14402</v>
      </c>
      <c r="R35363">
        <v>12800</v>
      </c>
      <c r="S35363">
        <v>1602</v>
      </c>
      <c r="T35363" s="1">
        <v>41153</v>
      </c>
      <c r="U35363">
        <v>10163</v>
      </c>
      <c r="V35363">
        <v>16.77</v>
      </c>
      <c r="W35363" t="s">
        <v>41</v>
      </c>
      <c r="X35363" t="s">
        <v>32</v>
      </c>
    </row>
    <row r="35364" spans="1:24" x14ac:dyDescent="0.25">
      <c r="A35364">
        <v>1000045</v>
      </c>
      <c r="B35364">
        <v>1225655</v>
      </c>
      <c r="C35364">
        <v>14000</v>
      </c>
      <c r="D35364">
        <v>14000</v>
      </c>
      <c r="E35364" t="s">
        <v>57</v>
      </c>
      <c r="F35364">
        <v>0.17269999999999999</v>
      </c>
      <c r="G35364">
        <v>350</v>
      </c>
      <c r="H35364" t="s">
        <v>49</v>
      </c>
      <c r="I35364" t="s">
        <v>58</v>
      </c>
      <c r="J35364" t="s">
        <v>45</v>
      </c>
      <c r="K35364">
        <v>72000</v>
      </c>
      <c r="L35364" t="s">
        <v>28</v>
      </c>
      <c r="M35364" s="1">
        <v>45210</v>
      </c>
      <c r="N35364" t="s">
        <v>29</v>
      </c>
      <c r="O35364" t="s">
        <v>30</v>
      </c>
      <c r="P35364">
        <v>9218</v>
      </c>
      <c r="Q35364">
        <v>14794</v>
      </c>
      <c r="R35364">
        <v>14000</v>
      </c>
      <c r="S35364">
        <v>794</v>
      </c>
      <c r="T35364" s="1">
        <v>41000</v>
      </c>
      <c r="U35364">
        <v>12</v>
      </c>
      <c r="V35364">
        <v>17.27</v>
      </c>
      <c r="W35364" t="s">
        <v>41</v>
      </c>
      <c r="X35364" t="s">
        <v>32</v>
      </c>
    </row>
    <row r="35365" spans="1:24" x14ac:dyDescent="0.25">
      <c r="A35365">
        <v>1000067</v>
      </c>
      <c r="B35365">
        <v>1225680</v>
      </c>
      <c r="C35365">
        <v>15000</v>
      </c>
      <c r="D35365">
        <v>14975</v>
      </c>
      <c r="E35365" t="s">
        <v>57</v>
      </c>
      <c r="F35365">
        <v>0.16769999999999999</v>
      </c>
      <c r="G35365">
        <v>371</v>
      </c>
      <c r="H35365" t="s">
        <v>49</v>
      </c>
      <c r="I35365" t="s">
        <v>50</v>
      </c>
      <c r="J35365" t="s">
        <v>27</v>
      </c>
      <c r="K35365">
        <v>72000</v>
      </c>
      <c r="L35365" t="s">
        <v>28</v>
      </c>
      <c r="M35365" s="1">
        <v>45241</v>
      </c>
      <c r="N35365" t="s">
        <v>103</v>
      </c>
      <c r="O35365" t="s">
        <v>61</v>
      </c>
      <c r="P35365">
        <v>10891</v>
      </c>
      <c r="Q35365">
        <v>19974</v>
      </c>
      <c r="R35365">
        <v>12851.2</v>
      </c>
      <c r="S35365">
        <v>7123</v>
      </c>
      <c r="T35365" s="1">
        <v>42491</v>
      </c>
      <c r="U35365">
        <v>371</v>
      </c>
      <c r="V35365">
        <v>16.77</v>
      </c>
      <c r="W35365" t="s">
        <v>41</v>
      </c>
      <c r="X35365" t="s">
        <v>32</v>
      </c>
    </row>
    <row r="35366" spans="1:24" x14ac:dyDescent="0.25">
      <c r="A35366">
        <v>1000095</v>
      </c>
      <c r="B35366">
        <v>1225913</v>
      </c>
      <c r="C35366">
        <v>12000</v>
      </c>
      <c r="D35366">
        <v>12000</v>
      </c>
      <c r="E35366" t="s">
        <v>24</v>
      </c>
      <c r="F35366">
        <v>6.0299999999999999E-2</v>
      </c>
      <c r="G35366">
        <v>366</v>
      </c>
      <c r="H35366" t="s">
        <v>46</v>
      </c>
      <c r="I35366" t="s">
        <v>84</v>
      </c>
      <c r="J35366" t="s">
        <v>39</v>
      </c>
      <c r="K35366">
        <v>48000</v>
      </c>
      <c r="L35366" t="s">
        <v>34</v>
      </c>
      <c r="M35366" s="1">
        <v>45241</v>
      </c>
      <c r="N35366" t="s">
        <v>29</v>
      </c>
      <c r="O35366" t="s">
        <v>30</v>
      </c>
      <c r="P35366">
        <v>22385</v>
      </c>
      <c r="Q35366">
        <v>13149</v>
      </c>
      <c r="R35366">
        <v>12000</v>
      </c>
      <c r="S35366">
        <v>1149</v>
      </c>
      <c r="T35366" s="1">
        <v>41944</v>
      </c>
      <c r="U35366">
        <v>368</v>
      </c>
      <c r="V35366">
        <v>6.03</v>
      </c>
      <c r="W35366" t="s">
        <v>41</v>
      </c>
      <c r="X35366" t="s">
        <v>42</v>
      </c>
    </row>
    <row r="35367" spans="1:24" x14ac:dyDescent="0.25">
      <c r="A35367">
        <v>1000115</v>
      </c>
      <c r="B35367">
        <v>1225934</v>
      </c>
      <c r="C35367">
        <v>30000</v>
      </c>
      <c r="D35367">
        <v>29925</v>
      </c>
      <c r="E35367" t="s">
        <v>24</v>
      </c>
      <c r="F35367">
        <v>7.9000000000000001E-2</v>
      </c>
      <c r="G35367">
        <v>939</v>
      </c>
      <c r="H35367" t="s">
        <v>46</v>
      </c>
      <c r="I35367" t="s">
        <v>59</v>
      </c>
      <c r="J35367" t="s">
        <v>27</v>
      </c>
      <c r="K35367">
        <v>161000</v>
      </c>
      <c r="L35367" t="s">
        <v>28</v>
      </c>
      <c r="M35367" s="1">
        <v>45241</v>
      </c>
      <c r="N35367" t="s">
        <v>29</v>
      </c>
      <c r="O35367" t="s">
        <v>55</v>
      </c>
      <c r="P35367">
        <v>2174</v>
      </c>
      <c r="Q35367">
        <v>31535</v>
      </c>
      <c r="R35367">
        <v>30000</v>
      </c>
      <c r="S35367">
        <v>1535</v>
      </c>
      <c r="T35367" s="1">
        <v>41306</v>
      </c>
      <c r="U35367">
        <v>5357</v>
      </c>
      <c r="V35367">
        <v>7.9</v>
      </c>
      <c r="W35367" t="s">
        <v>97</v>
      </c>
      <c r="X35367" t="s">
        <v>48</v>
      </c>
    </row>
    <row r="35368" spans="1:24" x14ac:dyDescent="0.25">
      <c r="A35368">
        <v>1000124</v>
      </c>
      <c r="B35368">
        <v>1225944</v>
      </c>
      <c r="C35368">
        <v>2800</v>
      </c>
      <c r="D35368">
        <v>2725</v>
      </c>
      <c r="E35368" t="s">
        <v>57</v>
      </c>
      <c r="F35368">
        <v>9.9099999999999994E-2</v>
      </c>
      <c r="G35368">
        <v>60</v>
      </c>
      <c r="H35368" t="s">
        <v>25</v>
      </c>
      <c r="I35368" t="s">
        <v>53</v>
      </c>
      <c r="J35368" t="s">
        <v>27</v>
      </c>
      <c r="K35368">
        <v>33204</v>
      </c>
      <c r="L35368" t="s">
        <v>98</v>
      </c>
      <c r="M35368" s="1">
        <v>45241</v>
      </c>
      <c r="N35368" t="s">
        <v>103</v>
      </c>
      <c r="O35368" t="s">
        <v>30</v>
      </c>
      <c r="P35368">
        <v>812</v>
      </c>
      <c r="Q35368">
        <v>3206</v>
      </c>
      <c r="R35368">
        <v>2453.83</v>
      </c>
      <c r="S35368">
        <v>752</v>
      </c>
      <c r="T35368" s="1">
        <v>42491</v>
      </c>
      <c r="U35368">
        <v>60</v>
      </c>
      <c r="V35368">
        <v>9.91</v>
      </c>
      <c r="W35368" t="s">
        <v>36</v>
      </c>
      <c r="X35368" t="s">
        <v>42</v>
      </c>
    </row>
    <row r="35369" spans="1:24" x14ac:dyDescent="0.25">
      <c r="A35369">
        <v>1000138</v>
      </c>
      <c r="B35369">
        <v>1225960</v>
      </c>
      <c r="C35369">
        <v>2700</v>
      </c>
      <c r="D35369">
        <v>2650</v>
      </c>
      <c r="E35369" t="s">
        <v>24</v>
      </c>
      <c r="F35369">
        <v>0.13489999999999999</v>
      </c>
      <c r="G35369">
        <v>92</v>
      </c>
      <c r="H35369" t="s">
        <v>37</v>
      </c>
      <c r="I35369" t="s">
        <v>62</v>
      </c>
      <c r="J35369" t="s">
        <v>27</v>
      </c>
      <c r="K35369">
        <v>35004</v>
      </c>
      <c r="L35369" t="s">
        <v>28</v>
      </c>
      <c r="M35369" s="1">
        <v>45210</v>
      </c>
      <c r="N35369" t="s">
        <v>29</v>
      </c>
      <c r="O35369" t="s">
        <v>67</v>
      </c>
      <c r="P35369">
        <v>884</v>
      </c>
      <c r="Q35369">
        <v>3298</v>
      </c>
      <c r="R35369">
        <v>2700</v>
      </c>
      <c r="S35369">
        <v>598</v>
      </c>
      <c r="T35369" s="1">
        <v>41944</v>
      </c>
      <c r="U35369">
        <v>100</v>
      </c>
      <c r="V35369">
        <v>13.49</v>
      </c>
      <c r="W35369" t="s">
        <v>36</v>
      </c>
      <c r="X35369" t="s">
        <v>42</v>
      </c>
    </row>
    <row r="35370" spans="1:24" x14ac:dyDescent="0.25">
      <c r="A35370">
        <v>1000142</v>
      </c>
      <c r="B35370">
        <v>1225965</v>
      </c>
      <c r="C35370">
        <v>6600</v>
      </c>
      <c r="D35370">
        <v>6350</v>
      </c>
      <c r="E35370" t="s">
        <v>24</v>
      </c>
      <c r="F35370">
        <v>7.9000000000000001E-2</v>
      </c>
      <c r="G35370">
        <v>207</v>
      </c>
      <c r="H35370" t="s">
        <v>46</v>
      </c>
      <c r="I35370" t="s">
        <v>59</v>
      </c>
      <c r="J35370" t="s">
        <v>45</v>
      </c>
      <c r="K35370">
        <v>47000</v>
      </c>
      <c r="L35370" t="s">
        <v>34</v>
      </c>
      <c r="M35370" s="1">
        <v>45210</v>
      </c>
      <c r="N35370" t="s">
        <v>29</v>
      </c>
      <c r="O35370" t="s">
        <v>55</v>
      </c>
      <c r="P35370">
        <v>7362</v>
      </c>
      <c r="Q35370">
        <v>7435</v>
      </c>
      <c r="R35370">
        <v>6600</v>
      </c>
      <c r="S35370">
        <v>835</v>
      </c>
      <c r="T35370" s="1">
        <v>41944</v>
      </c>
      <c r="U35370">
        <v>212</v>
      </c>
      <c r="V35370">
        <v>7.9</v>
      </c>
      <c r="W35370" t="s">
        <v>52</v>
      </c>
      <c r="X35370" t="s">
        <v>42</v>
      </c>
    </row>
    <row r="35371" spans="1:24" x14ac:dyDescent="0.25">
      <c r="A35371">
        <v>1000198</v>
      </c>
      <c r="B35371">
        <v>1225411</v>
      </c>
      <c r="C35371">
        <v>7500</v>
      </c>
      <c r="D35371">
        <v>7500</v>
      </c>
      <c r="E35371" t="s">
        <v>24</v>
      </c>
      <c r="F35371">
        <v>7.9000000000000001E-2</v>
      </c>
      <c r="G35371">
        <v>235</v>
      </c>
      <c r="H35371" t="s">
        <v>46</v>
      </c>
      <c r="I35371" t="s">
        <v>59</v>
      </c>
      <c r="J35371" t="s">
        <v>45</v>
      </c>
      <c r="K35371">
        <v>35000</v>
      </c>
      <c r="L35371" t="s">
        <v>34</v>
      </c>
      <c r="M35371" s="1">
        <v>45241</v>
      </c>
      <c r="N35371" t="s">
        <v>29</v>
      </c>
      <c r="O35371" t="s">
        <v>30</v>
      </c>
      <c r="P35371">
        <v>5835</v>
      </c>
      <c r="Q35371">
        <v>8449</v>
      </c>
      <c r="R35371">
        <v>7500</v>
      </c>
      <c r="S35371">
        <v>949</v>
      </c>
      <c r="T35371" s="1">
        <v>41974</v>
      </c>
      <c r="U35371">
        <v>240</v>
      </c>
      <c r="V35371">
        <v>7.9</v>
      </c>
      <c r="W35371" t="s">
        <v>52</v>
      </c>
      <c r="X35371" t="s">
        <v>42</v>
      </c>
    </row>
    <row r="35372" spans="1:24" x14ac:dyDescent="0.25">
      <c r="A35372">
        <v>1000208</v>
      </c>
      <c r="B35372">
        <v>1225424</v>
      </c>
      <c r="C35372">
        <v>20000</v>
      </c>
      <c r="D35372">
        <v>19750</v>
      </c>
      <c r="E35372" t="s">
        <v>24</v>
      </c>
      <c r="F35372">
        <v>0.12690000000000001</v>
      </c>
      <c r="G35372">
        <v>671</v>
      </c>
      <c r="H35372" t="s">
        <v>25</v>
      </c>
      <c r="I35372" t="s">
        <v>33</v>
      </c>
      <c r="J35372" t="s">
        <v>45</v>
      </c>
      <c r="K35372">
        <v>107496</v>
      </c>
      <c r="L35372" t="s">
        <v>28</v>
      </c>
      <c r="M35372" s="1">
        <v>45241</v>
      </c>
      <c r="N35372" t="s">
        <v>29</v>
      </c>
      <c r="O35372" t="s">
        <v>30</v>
      </c>
      <c r="P35372">
        <v>10081</v>
      </c>
      <c r="Q35372">
        <v>22501</v>
      </c>
      <c r="R35372">
        <v>20000</v>
      </c>
      <c r="S35372">
        <v>2501</v>
      </c>
      <c r="T35372" s="1">
        <v>41275</v>
      </c>
      <c r="U35372">
        <v>13790</v>
      </c>
      <c r="V35372">
        <v>12.69</v>
      </c>
      <c r="W35372" t="s">
        <v>31</v>
      </c>
      <c r="X35372" t="s">
        <v>48</v>
      </c>
    </row>
    <row r="35373" spans="1:24" x14ac:dyDescent="0.25">
      <c r="A35373">
        <v>1000242</v>
      </c>
      <c r="B35373">
        <v>1225464</v>
      </c>
      <c r="C35373">
        <v>15000</v>
      </c>
      <c r="D35373">
        <v>14975</v>
      </c>
      <c r="E35373" t="s">
        <v>57</v>
      </c>
      <c r="F35373">
        <v>0.1903</v>
      </c>
      <c r="G35373">
        <v>390</v>
      </c>
      <c r="H35373" t="s">
        <v>65</v>
      </c>
      <c r="I35373" t="s">
        <v>71</v>
      </c>
      <c r="J35373" t="s">
        <v>45</v>
      </c>
      <c r="K35373">
        <v>86945</v>
      </c>
      <c r="L35373" t="s">
        <v>28</v>
      </c>
      <c r="M35373" s="1">
        <v>45241</v>
      </c>
      <c r="N35373" t="s">
        <v>29</v>
      </c>
      <c r="O35373" t="s">
        <v>61</v>
      </c>
      <c r="P35373">
        <v>5658</v>
      </c>
      <c r="Q35373">
        <v>19071</v>
      </c>
      <c r="R35373">
        <v>15000</v>
      </c>
      <c r="S35373">
        <v>4071</v>
      </c>
      <c r="T35373" s="1">
        <v>41426</v>
      </c>
      <c r="U35373">
        <v>12085</v>
      </c>
      <c r="V35373">
        <v>19.03</v>
      </c>
      <c r="W35373" t="s">
        <v>41</v>
      </c>
      <c r="X35373" t="s">
        <v>32</v>
      </c>
    </row>
    <row r="35374" spans="1:24" x14ac:dyDescent="0.25">
      <c r="A35374">
        <v>1000253</v>
      </c>
      <c r="B35374">
        <v>1225476</v>
      </c>
      <c r="C35374">
        <v>7500</v>
      </c>
      <c r="D35374">
        <v>7500</v>
      </c>
      <c r="E35374" t="s">
        <v>24</v>
      </c>
      <c r="F35374">
        <v>8.8999999999999996E-2</v>
      </c>
      <c r="G35374">
        <v>239</v>
      </c>
      <c r="H35374" t="s">
        <v>46</v>
      </c>
      <c r="I35374" t="s">
        <v>47</v>
      </c>
      <c r="J35374" t="s">
        <v>45</v>
      </c>
      <c r="K35374">
        <v>150000</v>
      </c>
      <c r="L35374" t="s">
        <v>28</v>
      </c>
      <c r="M35374" s="1">
        <v>45241</v>
      </c>
      <c r="N35374" t="s">
        <v>29</v>
      </c>
      <c r="O35374" t="s">
        <v>35</v>
      </c>
      <c r="P35374">
        <v>11885</v>
      </c>
      <c r="Q35374">
        <v>7907</v>
      </c>
      <c r="R35374">
        <v>7500</v>
      </c>
      <c r="S35374">
        <v>407</v>
      </c>
      <c r="T35374" s="1">
        <v>41091</v>
      </c>
      <c r="U35374">
        <v>6242</v>
      </c>
      <c r="V35374">
        <v>8.9</v>
      </c>
      <c r="W35374" t="s">
        <v>52</v>
      </c>
      <c r="X35374" t="s">
        <v>48</v>
      </c>
    </row>
    <row r="35375" spans="1:24" x14ac:dyDescent="0.25">
      <c r="A35375">
        <v>1000262</v>
      </c>
      <c r="B35375">
        <v>1225489</v>
      </c>
      <c r="C35375">
        <v>23000</v>
      </c>
      <c r="D35375">
        <v>23000</v>
      </c>
      <c r="E35375" t="s">
        <v>57</v>
      </c>
      <c r="F35375">
        <v>0.1065</v>
      </c>
      <c r="G35375">
        <v>497</v>
      </c>
      <c r="H35375" t="s">
        <v>25</v>
      </c>
      <c r="I35375" t="s">
        <v>69</v>
      </c>
      <c r="J35375" t="s">
        <v>45</v>
      </c>
      <c r="K35375">
        <v>107500</v>
      </c>
      <c r="L35375" t="s">
        <v>28</v>
      </c>
      <c r="M35375" s="1">
        <v>45241</v>
      </c>
      <c r="N35375" t="s">
        <v>51</v>
      </c>
      <c r="O35375" t="s">
        <v>67</v>
      </c>
      <c r="P35375">
        <v>2369</v>
      </c>
      <c r="Q35375">
        <v>21023</v>
      </c>
      <c r="R35375">
        <v>13452.98</v>
      </c>
      <c r="S35375">
        <v>5768</v>
      </c>
      <c r="T35375" s="1">
        <v>42036</v>
      </c>
      <c r="U35375">
        <v>497</v>
      </c>
      <c r="V35375">
        <v>10.65</v>
      </c>
      <c r="W35375" t="s">
        <v>97</v>
      </c>
      <c r="X35375" t="s">
        <v>48</v>
      </c>
    </row>
    <row r="35376" spans="1:24" x14ac:dyDescent="0.25">
      <c r="A35376">
        <v>1000267</v>
      </c>
      <c r="B35376">
        <v>1225496</v>
      </c>
      <c r="C35376">
        <v>10800</v>
      </c>
      <c r="D35376">
        <v>10800</v>
      </c>
      <c r="E35376" t="s">
        <v>24</v>
      </c>
      <c r="F35376">
        <v>7.51E-2</v>
      </c>
      <c r="G35376">
        <v>336</v>
      </c>
      <c r="H35376" t="s">
        <v>46</v>
      </c>
      <c r="I35376" t="s">
        <v>60</v>
      </c>
      <c r="J35376" t="s">
        <v>45</v>
      </c>
      <c r="K35376">
        <v>51000</v>
      </c>
      <c r="L35376" t="s">
        <v>28</v>
      </c>
      <c r="M35376" s="1">
        <v>45210</v>
      </c>
      <c r="N35376" t="s">
        <v>51</v>
      </c>
      <c r="O35376" t="s">
        <v>55</v>
      </c>
      <c r="P35376">
        <v>16811</v>
      </c>
      <c r="Q35376">
        <v>3021</v>
      </c>
      <c r="R35376">
        <v>2474.11</v>
      </c>
      <c r="S35376">
        <v>547</v>
      </c>
      <c r="T35376" s="1">
        <v>41122</v>
      </c>
      <c r="U35376">
        <v>336</v>
      </c>
      <c r="V35376">
        <v>7.51</v>
      </c>
      <c r="W35376" t="s">
        <v>41</v>
      </c>
      <c r="X35376" t="s">
        <v>32</v>
      </c>
    </row>
    <row r="35377" spans="1:24" x14ac:dyDescent="0.25">
      <c r="A35377">
        <v>1000280</v>
      </c>
      <c r="B35377">
        <v>1225512</v>
      </c>
      <c r="C35377">
        <v>24000</v>
      </c>
      <c r="D35377">
        <v>24000</v>
      </c>
      <c r="E35377" t="s">
        <v>57</v>
      </c>
      <c r="F35377">
        <v>0.12690000000000001</v>
      </c>
      <c r="G35377">
        <v>543</v>
      </c>
      <c r="H35377" t="s">
        <v>25</v>
      </c>
      <c r="I35377" t="s">
        <v>33</v>
      </c>
      <c r="J35377" t="s">
        <v>39</v>
      </c>
      <c r="K35377">
        <v>65000</v>
      </c>
      <c r="L35377" t="s">
        <v>98</v>
      </c>
      <c r="M35377" s="1">
        <v>45241</v>
      </c>
      <c r="N35377" t="s">
        <v>29</v>
      </c>
      <c r="O35377" t="s">
        <v>67</v>
      </c>
      <c r="P35377">
        <v>1815</v>
      </c>
      <c r="Q35377">
        <v>27023</v>
      </c>
      <c r="R35377">
        <v>24000</v>
      </c>
      <c r="S35377">
        <v>3023</v>
      </c>
      <c r="T35377" s="1">
        <v>41244</v>
      </c>
      <c r="U35377">
        <v>19753</v>
      </c>
      <c r="V35377">
        <v>12.69</v>
      </c>
      <c r="W35377" t="s">
        <v>97</v>
      </c>
      <c r="X35377" t="s">
        <v>32</v>
      </c>
    </row>
    <row r="35378" spans="1:24" x14ac:dyDescent="0.25">
      <c r="A35378">
        <v>1000285</v>
      </c>
      <c r="B35378">
        <v>1225721</v>
      </c>
      <c r="C35378">
        <v>7000</v>
      </c>
      <c r="D35378">
        <v>7000</v>
      </c>
      <c r="E35378" t="s">
        <v>24</v>
      </c>
      <c r="F35378">
        <v>6.6199999999999995E-2</v>
      </c>
      <c r="G35378">
        <v>215</v>
      </c>
      <c r="H35378" t="s">
        <v>46</v>
      </c>
      <c r="I35378" t="s">
        <v>70</v>
      </c>
      <c r="J35378" t="s">
        <v>45</v>
      </c>
      <c r="K35378">
        <v>43000</v>
      </c>
      <c r="L35378" t="s">
        <v>28</v>
      </c>
      <c r="M35378" s="1">
        <v>45210</v>
      </c>
      <c r="N35378" t="s">
        <v>29</v>
      </c>
      <c r="O35378" t="s">
        <v>55</v>
      </c>
      <c r="P35378">
        <v>4840</v>
      </c>
      <c r="Q35378">
        <v>7738</v>
      </c>
      <c r="R35378">
        <v>7000</v>
      </c>
      <c r="S35378">
        <v>738</v>
      </c>
      <c r="T35378" s="1">
        <v>41944</v>
      </c>
      <c r="U35378">
        <v>224</v>
      </c>
      <c r="V35378">
        <v>6.62</v>
      </c>
      <c r="W35378" t="s">
        <v>52</v>
      </c>
      <c r="X35378" t="s">
        <v>42</v>
      </c>
    </row>
    <row r="35379" spans="1:24" x14ac:dyDescent="0.25">
      <c r="A35379">
        <v>1000288</v>
      </c>
      <c r="B35379">
        <v>1225724</v>
      </c>
      <c r="C35379">
        <v>21000</v>
      </c>
      <c r="D35379">
        <v>20750</v>
      </c>
      <c r="E35379" t="s">
        <v>24</v>
      </c>
      <c r="F35379">
        <v>0.1171</v>
      </c>
      <c r="G35379">
        <v>695</v>
      </c>
      <c r="H35379" t="s">
        <v>25</v>
      </c>
      <c r="I35379" t="s">
        <v>43</v>
      </c>
      <c r="J35379" t="s">
        <v>45</v>
      </c>
      <c r="K35379">
        <v>125000</v>
      </c>
      <c r="L35379" t="s">
        <v>28</v>
      </c>
      <c r="M35379" s="1">
        <v>45241</v>
      </c>
      <c r="N35379" t="s">
        <v>29</v>
      </c>
      <c r="O35379" t="s">
        <v>30</v>
      </c>
      <c r="P35379">
        <v>14166</v>
      </c>
      <c r="Q35379">
        <v>23418</v>
      </c>
      <c r="R35379">
        <v>21000</v>
      </c>
      <c r="S35379">
        <v>2418</v>
      </c>
      <c r="T35379" s="1">
        <v>41275</v>
      </c>
      <c r="U35379">
        <v>14394</v>
      </c>
      <c r="V35379">
        <v>11.71</v>
      </c>
      <c r="W35379" t="s">
        <v>97</v>
      </c>
      <c r="X35379" t="s">
        <v>48</v>
      </c>
    </row>
    <row r="35380" spans="1:24" x14ac:dyDescent="0.25">
      <c r="A35380">
        <v>1000304</v>
      </c>
      <c r="B35380">
        <v>1225741</v>
      </c>
      <c r="C35380">
        <v>14000</v>
      </c>
      <c r="D35380">
        <v>14000</v>
      </c>
      <c r="E35380" t="s">
        <v>24</v>
      </c>
      <c r="F35380">
        <v>6.0299999999999999E-2</v>
      </c>
      <c r="G35380">
        <v>427</v>
      </c>
      <c r="H35380" t="s">
        <v>46</v>
      </c>
      <c r="I35380" t="s">
        <v>84</v>
      </c>
      <c r="J35380" t="s">
        <v>45</v>
      </c>
      <c r="K35380">
        <v>124000</v>
      </c>
      <c r="L35380" t="s">
        <v>28</v>
      </c>
      <c r="M35380" s="1">
        <v>45210</v>
      </c>
      <c r="N35380" t="s">
        <v>29</v>
      </c>
      <c r="O35380" t="s">
        <v>55</v>
      </c>
      <c r="P35380">
        <v>13141</v>
      </c>
      <c r="Q35380">
        <v>14821</v>
      </c>
      <c r="R35380">
        <v>14000</v>
      </c>
      <c r="S35380">
        <v>821</v>
      </c>
      <c r="T35380" s="1">
        <v>41275</v>
      </c>
      <c r="U35380">
        <v>9283</v>
      </c>
      <c r="V35380">
        <v>6.03</v>
      </c>
      <c r="W35380" t="s">
        <v>41</v>
      </c>
      <c r="X35380" t="s">
        <v>48</v>
      </c>
    </row>
    <row r="35381" spans="1:24" x14ac:dyDescent="0.25">
      <c r="A35381">
        <v>1000309</v>
      </c>
      <c r="B35381">
        <v>1225746</v>
      </c>
      <c r="C35381">
        <v>11200</v>
      </c>
      <c r="D35381">
        <v>11200</v>
      </c>
      <c r="E35381" t="s">
        <v>24</v>
      </c>
      <c r="F35381">
        <v>0.14269999999999999</v>
      </c>
      <c r="G35381">
        <v>385</v>
      </c>
      <c r="H35381" t="s">
        <v>37</v>
      </c>
      <c r="I35381" t="s">
        <v>38</v>
      </c>
      <c r="J35381" t="s">
        <v>27</v>
      </c>
      <c r="K35381">
        <v>46000</v>
      </c>
      <c r="L35381" t="s">
        <v>28</v>
      </c>
      <c r="M35381" s="1">
        <v>45210</v>
      </c>
      <c r="N35381" t="s">
        <v>29</v>
      </c>
      <c r="O35381" t="s">
        <v>30</v>
      </c>
      <c r="P35381">
        <v>14417</v>
      </c>
      <c r="Q35381">
        <v>13442</v>
      </c>
      <c r="R35381">
        <v>11200</v>
      </c>
      <c r="S35381">
        <v>2242</v>
      </c>
      <c r="T35381" s="1">
        <v>41548</v>
      </c>
      <c r="U35381">
        <v>4998</v>
      </c>
      <c r="V35381">
        <v>14.27</v>
      </c>
      <c r="W35381" t="s">
        <v>41</v>
      </c>
      <c r="X35381" t="s">
        <v>42</v>
      </c>
    </row>
    <row r="35382" spans="1:24" x14ac:dyDescent="0.25">
      <c r="A35382">
        <v>1000321</v>
      </c>
      <c r="B35382">
        <v>1225763</v>
      </c>
      <c r="C35382">
        <v>6000</v>
      </c>
      <c r="D35382">
        <v>6000</v>
      </c>
      <c r="E35382" t="s">
        <v>57</v>
      </c>
      <c r="F35382">
        <v>0.17269999999999999</v>
      </c>
      <c r="G35382">
        <v>150</v>
      </c>
      <c r="H35382" t="s">
        <v>49</v>
      </c>
      <c r="I35382" t="s">
        <v>58</v>
      </c>
      <c r="J35382" t="s">
        <v>45</v>
      </c>
      <c r="K35382">
        <v>32346</v>
      </c>
      <c r="L35382" t="s">
        <v>34</v>
      </c>
      <c r="M35382" s="1">
        <v>45210</v>
      </c>
      <c r="N35382" t="s">
        <v>51</v>
      </c>
      <c r="O35382" t="s">
        <v>54</v>
      </c>
      <c r="P35382">
        <v>3009</v>
      </c>
      <c r="Q35382">
        <v>6472</v>
      </c>
      <c r="R35382">
        <v>3400.63</v>
      </c>
      <c r="S35382">
        <v>2582</v>
      </c>
      <c r="T35382" s="1">
        <v>42064</v>
      </c>
      <c r="U35382">
        <v>150</v>
      </c>
      <c r="V35382">
        <v>17.27</v>
      </c>
      <c r="W35382" t="s">
        <v>52</v>
      </c>
      <c r="X35382" t="s">
        <v>42</v>
      </c>
    </row>
    <row r="35383" spans="1:24" x14ac:dyDescent="0.25">
      <c r="A35383">
        <v>1000384</v>
      </c>
      <c r="B35383">
        <v>1226013</v>
      </c>
      <c r="C35383">
        <v>10000</v>
      </c>
      <c r="D35383">
        <v>10000</v>
      </c>
      <c r="E35383" t="s">
        <v>24</v>
      </c>
      <c r="F35383">
        <v>0.1171</v>
      </c>
      <c r="G35383">
        <v>331</v>
      </c>
      <c r="H35383" t="s">
        <v>25</v>
      </c>
      <c r="I35383" t="s">
        <v>43</v>
      </c>
      <c r="J35383" t="s">
        <v>45</v>
      </c>
      <c r="K35383">
        <v>98000</v>
      </c>
      <c r="L35383" t="s">
        <v>34</v>
      </c>
      <c r="M35383" s="1">
        <v>45210</v>
      </c>
      <c r="N35383" t="s">
        <v>29</v>
      </c>
      <c r="O35383" t="s">
        <v>63</v>
      </c>
      <c r="P35383">
        <v>8791</v>
      </c>
      <c r="Q35383">
        <v>10658</v>
      </c>
      <c r="R35383">
        <v>10000</v>
      </c>
      <c r="S35383">
        <v>658</v>
      </c>
      <c r="T35383" s="1">
        <v>41091</v>
      </c>
      <c r="U35383">
        <v>2346</v>
      </c>
      <c r="V35383">
        <v>11.71</v>
      </c>
      <c r="W35383" t="s">
        <v>52</v>
      </c>
      <c r="X35383" t="s">
        <v>32</v>
      </c>
    </row>
    <row r="35384" spans="1:24" x14ac:dyDescent="0.25">
      <c r="A35384">
        <v>1000396</v>
      </c>
      <c r="B35384">
        <v>1226025</v>
      </c>
      <c r="C35384">
        <v>15000</v>
      </c>
      <c r="D35384">
        <v>15000</v>
      </c>
      <c r="E35384" t="s">
        <v>57</v>
      </c>
      <c r="F35384">
        <v>0.1991</v>
      </c>
      <c r="G35384">
        <v>397</v>
      </c>
      <c r="H35384" t="s">
        <v>65</v>
      </c>
      <c r="I35384" t="s">
        <v>66</v>
      </c>
      <c r="J35384" t="s">
        <v>39</v>
      </c>
      <c r="K35384">
        <v>86000</v>
      </c>
      <c r="L35384" t="s">
        <v>28</v>
      </c>
      <c r="M35384" s="1">
        <v>45241</v>
      </c>
      <c r="N35384" t="s">
        <v>51</v>
      </c>
      <c r="O35384" t="s">
        <v>35</v>
      </c>
      <c r="P35384">
        <v>29710</v>
      </c>
      <c r="Q35384">
        <v>3472</v>
      </c>
      <c r="R35384">
        <v>1251.52</v>
      </c>
      <c r="S35384">
        <v>1918</v>
      </c>
      <c r="T35384" s="1">
        <v>41091</v>
      </c>
      <c r="U35384">
        <v>397</v>
      </c>
      <c r="V35384">
        <v>19.91</v>
      </c>
      <c r="W35384" t="s">
        <v>41</v>
      </c>
      <c r="X35384" t="s">
        <v>32</v>
      </c>
    </row>
    <row r="35385" spans="1:24" x14ac:dyDescent="0.25">
      <c r="A35385">
        <v>1000468</v>
      </c>
      <c r="B35385">
        <v>1226109</v>
      </c>
      <c r="C35385">
        <v>9950</v>
      </c>
      <c r="D35385">
        <v>9950</v>
      </c>
      <c r="E35385" t="s">
        <v>24</v>
      </c>
      <c r="F35385">
        <v>0.1527</v>
      </c>
      <c r="G35385">
        <v>347</v>
      </c>
      <c r="H35385" t="s">
        <v>37</v>
      </c>
      <c r="I35385" t="s">
        <v>56</v>
      </c>
      <c r="J35385" t="s">
        <v>45</v>
      </c>
      <c r="K35385">
        <v>36400</v>
      </c>
      <c r="L35385" t="s">
        <v>28</v>
      </c>
      <c r="M35385" s="1">
        <v>45210</v>
      </c>
      <c r="N35385" t="s">
        <v>51</v>
      </c>
      <c r="O35385" t="s">
        <v>30</v>
      </c>
      <c r="P35385">
        <v>9489</v>
      </c>
      <c r="Q35385">
        <v>7617</v>
      </c>
      <c r="R35385">
        <v>5524.09</v>
      </c>
      <c r="S35385">
        <v>2078</v>
      </c>
      <c r="T35385" s="1">
        <v>41518</v>
      </c>
      <c r="U35385">
        <v>347</v>
      </c>
      <c r="V35385">
        <v>15.27</v>
      </c>
      <c r="W35385" t="s">
        <v>52</v>
      </c>
      <c r="X35385" t="s">
        <v>42</v>
      </c>
    </row>
    <row r="35386" spans="1:24" x14ac:dyDescent="0.25">
      <c r="A35386">
        <v>1000480</v>
      </c>
      <c r="B35386">
        <v>1226121</v>
      </c>
      <c r="C35386">
        <v>28000</v>
      </c>
      <c r="D35386">
        <v>28000</v>
      </c>
      <c r="E35386" t="s">
        <v>24</v>
      </c>
      <c r="F35386">
        <v>7.9000000000000001E-2</v>
      </c>
      <c r="G35386">
        <v>877</v>
      </c>
      <c r="H35386" t="s">
        <v>46</v>
      </c>
      <c r="I35386" t="s">
        <v>59</v>
      </c>
      <c r="J35386" t="s">
        <v>27</v>
      </c>
      <c r="K35386">
        <v>96000</v>
      </c>
      <c r="L35386" t="s">
        <v>28</v>
      </c>
      <c r="M35386" s="1">
        <v>45241</v>
      </c>
      <c r="N35386" t="s">
        <v>29</v>
      </c>
      <c r="O35386" t="s">
        <v>30</v>
      </c>
      <c r="P35386">
        <v>17801</v>
      </c>
      <c r="Q35386">
        <v>31105</v>
      </c>
      <c r="R35386">
        <v>28000</v>
      </c>
      <c r="S35386">
        <v>3105</v>
      </c>
      <c r="T35386" s="1">
        <v>41579</v>
      </c>
      <c r="U35386">
        <v>10959</v>
      </c>
      <c r="V35386">
        <v>7.9</v>
      </c>
      <c r="W35386" t="s">
        <v>97</v>
      </c>
      <c r="X35386" t="s">
        <v>32</v>
      </c>
    </row>
    <row r="35387" spans="1:24" x14ac:dyDescent="0.25">
      <c r="A35387">
        <v>1000483</v>
      </c>
      <c r="B35387">
        <v>1226125</v>
      </c>
      <c r="C35387">
        <v>13700</v>
      </c>
      <c r="D35387">
        <v>13700</v>
      </c>
      <c r="E35387" t="s">
        <v>24</v>
      </c>
      <c r="F35387">
        <v>6.0299999999999999E-2</v>
      </c>
      <c r="G35387">
        <v>417</v>
      </c>
      <c r="H35387" t="s">
        <v>46</v>
      </c>
      <c r="I35387" t="s">
        <v>84</v>
      </c>
      <c r="J35387" t="s">
        <v>45</v>
      </c>
      <c r="K35387">
        <v>50000</v>
      </c>
      <c r="L35387" t="s">
        <v>28</v>
      </c>
      <c r="M35387" s="1">
        <v>45241</v>
      </c>
      <c r="N35387" t="s">
        <v>29</v>
      </c>
      <c r="O35387" t="s">
        <v>35</v>
      </c>
      <c r="P35387">
        <v>14965</v>
      </c>
      <c r="Q35387">
        <v>14999</v>
      </c>
      <c r="R35387">
        <v>13700</v>
      </c>
      <c r="S35387">
        <v>1299</v>
      </c>
      <c r="T35387" s="1">
        <v>41852</v>
      </c>
      <c r="U35387">
        <v>1658</v>
      </c>
      <c r="V35387">
        <v>6.03</v>
      </c>
      <c r="W35387" t="s">
        <v>41</v>
      </c>
      <c r="X35387" t="s">
        <v>42</v>
      </c>
    </row>
    <row r="35388" spans="1:24" x14ac:dyDescent="0.25">
      <c r="A35388">
        <v>1000497</v>
      </c>
      <c r="B35388">
        <v>1226139</v>
      </c>
      <c r="C35388">
        <v>14000</v>
      </c>
      <c r="D35388">
        <v>13750</v>
      </c>
      <c r="E35388" t="s">
        <v>57</v>
      </c>
      <c r="F35388">
        <v>7.9000000000000001E-2</v>
      </c>
      <c r="G35388">
        <v>284</v>
      </c>
      <c r="H35388" t="s">
        <v>46</v>
      </c>
      <c r="I35388" t="s">
        <v>59</v>
      </c>
      <c r="J35388" t="s">
        <v>45</v>
      </c>
      <c r="K35388">
        <v>53000</v>
      </c>
      <c r="L35388" t="s">
        <v>34</v>
      </c>
      <c r="M35388" s="1">
        <v>45241</v>
      </c>
      <c r="N35388" t="s">
        <v>103</v>
      </c>
      <c r="O35388" t="s">
        <v>30</v>
      </c>
      <c r="P35388">
        <v>989</v>
      </c>
      <c r="Q35388">
        <v>15248</v>
      </c>
      <c r="R35388">
        <v>12307.65</v>
      </c>
      <c r="S35388">
        <v>2940</v>
      </c>
      <c r="T35388" s="1">
        <v>42491</v>
      </c>
      <c r="U35388">
        <v>284</v>
      </c>
      <c r="V35388">
        <v>7.9</v>
      </c>
      <c r="W35388" t="s">
        <v>41</v>
      </c>
      <c r="X35388" t="s">
        <v>32</v>
      </c>
    </row>
    <row r="35389" spans="1:24" x14ac:dyDescent="0.25">
      <c r="A35389">
        <v>1000513</v>
      </c>
      <c r="B35389">
        <v>1226159</v>
      </c>
      <c r="C35389">
        <v>6000</v>
      </c>
      <c r="D35389">
        <v>6000</v>
      </c>
      <c r="E35389" t="s">
        <v>24</v>
      </c>
      <c r="F35389">
        <v>0.1065</v>
      </c>
      <c r="G35389">
        <v>196</v>
      </c>
      <c r="H35389" t="s">
        <v>25</v>
      </c>
      <c r="I35389" t="s">
        <v>69</v>
      </c>
      <c r="J35389" t="s">
        <v>27</v>
      </c>
      <c r="K35389">
        <v>26400</v>
      </c>
      <c r="L35389" t="s">
        <v>34</v>
      </c>
      <c r="M35389" s="1">
        <v>45210</v>
      </c>
      <c r="N35389" t="s">
        <v>29</v>
      </c>
      <c r="O35389" t="s">
        <v>30</v>
      </c>
      <c r="P35389">
        <v>836</v>
      </c>
      <c r="Q35389">
        <v>6554</v>
      </c>
      <c r="R35389">
        <v>6000</v>
      </c>
      <c r="S35389">
        <v>554</v>
      </c>
      <c r="T35389" s="1">
        <v>41214</v>
      </c>
      <c r="U35389">
        <v>4405</v>
      </c>
      <c r="V35389">
        <v>10.65</v>
      </c>
      <c r="W35389" t="s">
        <v>52</v>
      </c>
      <c r="X35389" t="s">
        <v>42</v>
      </c>
    </row>
    <row r="35390" spans="1:24" x14ac:dyDescent="0.25">
      <c r="A35390">
        <v>1000571</v>
      </c>
      <c r="B35390">
        <v>1225814</v>
      </c>
      <c r="C35390">
        <v>24000</v>
      </c>
      <c r="D35390">
        <v>24000</v>
      </c>
      <c r="E35390" t="s">
        <v>24</v>
      </c>
      <c r="F35390">
        <v>0.14269999999999999</v>
      </c>
      <c r="G35390">
        <v>824</v>
      </c>
      <c r="H35390" t="s">
        <v>37</v>
      </c>
      <c r="I35390" t="s">
        <v>38</v>
      </c>
      <c r="J35390" t="s">
        <v>27</v>
      </c>
      <c r="K35390">
        <v>206000</v>
      </c>
      <c r="L35390" t="s">
        <v>98</v>
      </c>
      <c r="M35390" s="1">
        <v>45210</v>
      </c>
      <c r="N35390" t="s">
        <v>29</v>
      </c>
      <c r="O35390" t="s">
        <v>30</v>
      </c>
      <c r="P35390">
        <v>10365</v>
      </c>
      <c r="Q35390">
        <v>29634</v>
      </c>
      <c r="R35390">
        <v>24000</v>
      </c>
      <c r="S35390">
        <v>5634</v>
      </c>
      <c r="T35390" s="1">
        <v>41913</v>
      </c>
      <c r="U35390">
        <v>1655</v>
      </c>
      <c r="V35390">
        <v>14.27</v>
      </c>
      <c r="W35390" t="s">
        <v>97</v>
      </c>
      <c r="X35390" t="s">
        <v>48</v>
      </c>
    </row>
    <row r="35391" spans="1:24" x14ac:dyDescent="0.25">
      <c r="A35391">
        <v>1000579</v>
      </c>
      <c r="B35391">
        <v>1225822</v>
      </c>
      <c r="C35391">
        <v>10000</v>
      </c>
      <c r="D35391">
        <v>9925</v>
      </c>
      <c r="E35391" t="s">
        <v>24</v>
      </c>
      <c r="F35391">
        <v>7.51E-2</v>
      </c>
      <c r="G35391">
        <v>312</v>
      </c>
      <c r="H35391" t="s">
        <v>46</v>
      </c>
      <c r="I35391" t="s">
        <v>60</v>
      </c>
      <c r="J35391" t="s">
        <v>27</v>
      </c>
      <c r="K35391">
        <v>45000</v>
      </c>
      <c r="L35391" t="s">
        <v>98</v>
      </c>
      <c r="M35391" s="1">
        <v>45241</v>
      </c>
      <c r="N35391" t="s">
        <v>29</v>
      </c>
      <c r="O35391" t="s">
        <v>30</v>
      </c>
      <c r="P35391">
        <v>5804</v>
      </c>
      <c r="Q35391">
        <v>11132</v>
      </c>
      <c r="R35391">
        <v>10000</v>
      </c>
      <c r="S35391">
        <v>1132</v>
      </c>
      <c r="T35391" s="1">
        <v>41699</v>
      </c>
      <c r="U35391">
        <v>2745</v>
      </c>
      <c r="V35391">
        <v>7.51</v>
      </c>
      <c r="W35391" t="s">
        <v>52</v>
      </c>
      <c r="X35391" t="s">
        <v>42</v>
      </c>
    </row>
    <row r="35392" spans="1:24" x14ac:dyDescent="0.25">
      <c r="A35392">
        <v>1000594</v>
      </c>
      <c r="B35392">
        <v>1225838</v>
      </c>
      <c r="C35392">
        <v>21750</v>
      </c>
      <c r="D35392">
        <v>21750</v>
      </c>
      <c r="E35392" t="s">
        <v>57</v>
      </c>
      <c r="F35392">
        <v>0.1242</v>
      </c>
      <c r="G35392">
        <v>489</v>
      </c>
      <c r="H35392" t="s">
        <v>25</v>
      </c>
      <c r="I35392" t="s">
        <v>26</v>
      </c>
      <c r="J35392" t="s">
        <v>39</v>
      </c>
      <c r="K35392">
        <v>43500</v>
      </c>
      <c r="L35392" t="s">
        <v>28</v>
      </c>
      <c r="M35392" s="1">
        <v>45241</v>
      </c>
      <c r="N35392" t="s">
        <v>51</v>
      </c>
      <c r="O35392" t="s">
        <v>30</v>
      </c>
      <c r="P35392">
        <v>19048</v>
      </c>
      <c r="Q35392">
        <v>11018</v>
      </c>
      <c r="R35392">
        <v>3340.47</v>
      </c>
      <c r="S35392">
        <v>2511</v>
      </c>
      <c r="T35392" s="1">
        <v>41214</v>
      </c>
      <c r="U35392">
        <v>489</v>
      </c>
      <c r="V35392">
        <v>12.42</v>
      </c>
      <c r="W35392" t="s">
        <v>97</v>
      </c>
      <c r="X35392" t="s">
        <v>42</v>
      </c>
    </row>
    <row r="35393" spans="1:24" x14ac:dyDescent="0.25">
      <c r="A35393">
        <v>1000643</v>
      </c>
      <c r="B35393">
        <v>1225894</v>
      </c>
      <c r="C35393">
        <v>12000</v>
      </c>
      <c r="D35393">
        <v>11750</v>
      </c>
      <c r="E35393" t="s">
        <v>57</v>
      </c>
      <c r="F35393">
        <v>0.12690000000000001</v>
      </c>
      <c r="G35393">
        <v>272</v>
      </c>
      <c r="H35393" t="s">
        <v>25</v>
      </c>
      <c r="I35393" t="s">
        <v>33</v>
      </c>
      <c r="J35393" t="s">
        <v>45</v>
      </c>
      <c r="K35393">
        <v>63500</v>
      </c>
      <c r="L35393" t="s">
        <v>98</v>
      </c>
      <c r="M35393" s="1">
        <v>45241</v>
      </c>
      <c r="N35393" t="s">
        <v>51</v>
      </c>
      <c r="O35393" t="s">
        <v>30</v>
      </c>
      <c r="P35393">
        <v>13153</v>
      </c>
      <c r="Q35393">
        <v>270</v>
      </c>
      <c r="R35393">
        <v>143.43</v>
      </c>
      <c r="S35393">
        <v>127</v>
      </c>
      <c r="T35393" s="1">
        <v>40878</v>
      </c>
      <c r="U35393">
        <v>272</v>
      </c>
      <c r="V35393">
        <v>12.69</v>
      </c>
      <c r="W35393" t="s">
        <v>41</v>
      </c>
      <c r="X35393" t="s">
        <v>32</v>
      </c>
    </row>
    <row r="35394" spans="1:24" x14ac:dyDescent="0.25">
      <c r="A35394">
        <v>1000673</v>
      </c>
      <c r="B35394">
        <v>1226329</v>
      </c>
      <c r="C35394">
        <v>9000</v>
      </c>
      <c r="D35394">
        <v>9000</v>
      </c>
      <c r="E35394" t="s">
        <v>24</v>
      </c>
      <c r="F35394">
        <v>0.12690000000000001</v>
      </c>
      <c r="G35394">
        <v>302</v>
      </c>
      <c r="H35394" t="s">
        <v>25</v>
      </c>
      <c r="I35394" t="s">
        <v>33</v>
      </c>
      <c r="J35394" t="s">
        <v>45</v>
      </c>
      <c r="K35394">
        <v>60000</v>
      </c>
      <c r="L35394" t="s">
        <v>34</v>
      </c>
      <c r="M35394" s="1">
        <v>45210</v>
      </c>
      <c r="N35394" t="s">
        <v>29</v>
      </c>
      <c r="O35394" t="s">
        <v>35</v>
      </c>
      <c r="P35394">
        <v>26959</v>
      </c>
      <c r="Q35394">
        <v>10701</v>
      </c>
      <c r="R35394">
        <v>9000</v>
      </c>
      <c r="S35394">
        <v>1701</v>
      </c>
      <c r="T35394" s="1">
        <v>41640</v>
      </c>
      <c r="U35394">
        <v>3164</v>
      </c>
      <c r="V35394">
        <v>12.69</v>
      </c>
      <c r="W35394" t="s">
        <v>52</v>
      </c>
      <c r="X35394" t="s">
        <v>32</v>
      </c>
    </row>
    <row r="35395" spans="1:24" x14ac:dyDescent="0.25">
      <c r="A35395">
        <v>1000786</v>
      </c>
      <c r="B35395">
        <v>1226540</v>
      </c>
      <c r="C35395">
        <v>3000</v>
      </c>
      <c r="D35395">
        <v>3000</v>
      </c>
      <c r="E35395" t="s">
        <v>24</v>
      </c>
      <c r="F35395">
        <v>0.14269999999999999</v>
      </c>
      <c r="G35395">
        <v>103</v>
      </c>
      <c r="H35395" t="s">
        <v>37</v>
      </c>
      <c r="I35395" t="s">
        <v>38</v>
      </c>
      <c r="J35395" t="s">
        <v>45</v>
      </c>
      <c r="K35395">
        <v>120000</v>
      </c>
      <c r="L35395" t="s">
        <v>28</v>
      </c>
      <c r="M35395" s="1">
        <v>45210</v>
      </c>
      <c r="N35395" t="s">
        <v>29</v>
      </c>
      <c r="O35395" t="s">
        <v>55</v>
      </c>
      <c r="P35395">
        <v>14135</v>
      </c>
      <c r="Q35395">
        <v>3673</v>
      </c>
      <c r="R35395">
        <v>3000</v>
      </c>
      <c r="S35395">
        <v>673</v>
      </c>
      <c r="T35395" s="1">
        <v>41730</v>
      </c>
      <c r="U35395">
        <v>795</v>
      </c>
      <c r="V35395">
        <v>14.27</v>
      </c>
      <c r="W35395" t="s">
        <v>36</v>
      </c>
      <c r="X35395" t="s">
        <v>48</v>
      </c>
    </row>
    <row r="35396" spans="1:24" x14ac:dyDescent="0.25">
      <c r="A35396">
        <v>1000794</v>
      </c>
      <c r="B35396">
        <v>1226548</v>
      </c>
      <c r="C35396">
        <v>9400</v>
      </c>
      <c r="D35396">
        <v>9400</v>
      </c>
      <c r="E35396" t="s">
        <v>57</v>
      </c>
      <c r="F35396">
        <v>0.14269999999999999</v>
      </c>
      <c r="G35396">
        <v>221</v>
      </c>
      <c r="H35396" t="s">
        <v>37</v>
      </c>
      <c r="I35396" t="s">
        <v>38</v>
      </c>
      <c r="J35396" t="s">
        <v>45</v>
      </c>
      <c r="K35396">
        <v>62000</v>
      </c>
      <c r="L35396" t="s">
        <v>98</v>
      </c>
      <c r="M35396" s="1">
        <v>45241</v>
      </c>
      <c r="N35396" t="s">
        <v>103</v>
      </c>
      <c r="O35396" t="s">
        <v>30</v>
      </c>
      <c r="P35396">
        <v>19906</v>
      </c>
      <c r="Q35396">
        <v>11856</v>
      </c>
      <c r="R35396">
        <v>8117.49</v>
      </c>
      <c r="S35396">
        <v>3738</v>
      </c>
      <c r="T35396" s="1">
        <v>42491</v>
      </c>
      <c r="U35396">
        <v>221</v>
      </c>
      <c r="V35396">
        <v>14.27</v>
      </c>
      <c r="W35396" t="s">
        <v>52</v>
      </c>
      <c r="X35396" t="s">
        <v>32</v>
      </c>
    </row>
    <row r="35397" spans="1:24" x14ac:dyDescent="0.25">
      <c r="A35397">
        <v>1000799</v>
      </c>
      <c r="B35397">
        <v>1226553</v>
      </c>
      <c r="C35397">
        <v>14800</v>
      </c>
      <c r="D35397">
        <v>14550</v>
      </c>
      <c r="E35397" t="s">
        <v>57</v>
      </c>
      <c r="F35397">
        <v>0.12690000000000001</v>
      </c>
      <c r="G35397">
        <v>335</v>
      </c>
      <c r="H35397" t="s">
        <v>25</v>
      </c>
      <c r="I35397" t="s">
        <v>33</v>
      </c>
      <c r="J35397" t="s">
        <v>45</v>
      </c>
      <c r="K35397">
        <v>38000</v>
      </c>
      <c r="L35397" t="s">
        <v>34</v>
      </c>
      <c r="M35397" s="1">
        <v>45241</v>
      </c>
      <c r="N35397" t="s">
        <v>29</v>
      </c>
      <c r="O35397" t="s">
        <v>30</v>
      </c>
      <c r="P35397">
        <v>20828</v>
      </c>
      <c r="Q35397">
        <v>16279</v>
      </c>
      <c r="R35397">
        <v>14800</v>
      </c>
      <c r="S35397">
        <v>1479</v>
      </c>
      <c r="T35397" s="1">
        <v>41153</v>
      </c>
      <c r="U35397">
        <v>13280</v>
      </c>
      <c r="V35397">
        <v>12.69</v>
      </c>
      <c r="W35397" t="s">
        <v>41</v>
      </c>
      <c r="X35397" t="s">
        <v>42</v>
      </c>
    </row>
    <row r="35398" spans="1:24" x14ac:dyDescent="0.25">
      <c r="A35398">
        <v>1000816</v>
      </c>
      <c r="B35398">
        <v>1226573</v>
      </c>
      <c r="C35398">
        <v>12000</v>
      </c>
      <c r="D35398">
        <v>11775</v>
      </c>
      <c r="E35398" t="s">
        <v>24</v>
      </c>
      <c r="F35398">
        <v>6.0299999999999999E-2</v>
      </c>
      <c r="G35398">
        <v>366</v>
      </c>
      <c r="H35398" t="s">
        <v>46</v>
      </c>
      <c r="I35398" t="s">
        <v>84</v>
      </c>
      <c r="J35398" t="s">
        <v>39</v>
      </c>
      <c r="K35398">
        <v>45000</v>
      </c>
      <c r="L35398" t="s">
        <v>34</v>
      </c>
      <c r="M35398" s="1">
        <v>45241</v>
      </c>
      <c r="N35398" t="s">
        <v>29</v>
      </c>
      <c r="O35398" t="s">
        <v>30</v>
      </c>
      <c r="P35398">
        <v>11792</v>
      </c>
      <c r="Q35398">
        <v>13098</v>
      </c>
      <c r="R35398">
        <v>12000</v>
      </c>
      <c r="S35398">
        <v>1098</v>
      </c>
      <c r="T35398" s="1">
        <v>41760</v>
      </c>
      <c r="U35398">
        <v>2875</v>
      </c>
      <c r="V35398">
        <v>6.03</v>
      </c>
      <c r="W35398" t="s">
        <v>41</v>
      </c>
      <c r="X35398" t="s">
        <v>42</v>
      </c>
    </row>
    <row r="35399" spans="1:24" x14ac:dyDescent="0.25">
      <c r="A35399">
        <v>1000862</v>
      </c>
      <c r="B35399">
        <v>1226625</v>
      </c>
      <c r="C35399">
        <v>3125</v>
      </c>
      <c r="D35399">
        <v>3125</v>
      </c>
      <c r="E35399" t="s">
        <v>57</v>
      </c>
      <c r="F35399">
        <v>0.2167</v>
      </c>
      <c r="G35399">
        <v>86</v>
      </c>
      <c r="H35399" t="s">
        <v>76</v>
      </c>
      <c r="I35399" t="s">
        <v>85</v>
      </c>
      <c r="J35399" t="s">
        <v>39</v>
      </c>
      <c r="K35399">
        <v>9960</v>
      </c>
      <c r="L35399" t="s">
        <v>34</v>
      </c>
      <c r="M35399" s="1">
        <v>45241</v>
      </c>
      <c r="N35399" t="s">
        <v>103</v>
      </c>
      <c r="O35399" t="s">
        <v>67</v>
      </c>
      <c r="P35399">
        <v>3782</v>
      </c>
      <c r="Q35399">
        <v>4565</v>
      </c>
      <c r="R35399">
        <v>2560.65</v>
      </c>
      <c r="S35399">
        <v>1974</v>
      </c>
      <c r="T35399" s="1">
        <v>42491</v>
      </c>
      <c r="U35399">
        <v>86</v>
      </c>
      <c r="V35399">
        <v>21.67</v>
      </c>
      <c r="W35399" t="s">
        <v>36</v>
      </c>
      <c r="X35399" t="s">
        <v>75</v>
      </c>
    </row>
    <row r="35400" spans="1:24" x14ac:dyDescent="0.25">
      <c r="A35400">
        <v>1000903</v>
      </c>
      <c r="B35400">
        <v>1226673</v>
      </c>
      <c r="C35400">
        <v>20000</v>
      </c>
      <c r="D35400">
        <v>19925</v>
      </c>
      <c r="E35400" t="s">
        <v>57</v>
      </c>
      <c r="F35400">
        <v>0.1065</v>
      </c>
      <c r="G35400">
        <v>432</v>
      </c>
      <c r="H35400" t="s">
        <v>25</v>
      </c>
      <c r="I35400" t="s">
        <v>69</v>
      </c>
      <c r="J35400" t="s">
        <v>45</v>
      </c>
      <c r="K35400">
        <v>53000</v>
      </c>
      <c r="L35400" t="s">
        <v>28</v>
      </c>
      <c r="M35400" s="1">
        <v>45241</v>
      </c>
      <c r="N35400" t="s">
        <v>29</v>
      </c>
      <c r="O35400" t="s">
        <v>30</v>
      </c>
      <c r="P35400">
        <v>14546</v>
      </c>
      <c r="Q35400">
        <v>24732</v>
      </c>
      <c r="R35400">
        <v>20000</v>
      </c>
      <c r="S35400">
        <v>4732</v>
      </c>
      <c r="T35400" s="1">
        <v>41913</v>
      </c>
      <c r="U35400">
        <v>10141</v>
      </c>
      <c r="V35400">
        <v>10.65</v>
      </c>
      <c r="W35400" t="s">
        <v>31</v>
      </c>
      <c r="X35400" t="s">
        <v>32</v>
      </c>
    </row>
    <row r="35401" spans="1:24" x14ac:dyDescent="0.25">
      <c r="A35401">
        <v>1000918</v>
      </c>
      <c r="B35401">
        <v>1226690</v>
      </c>
      <c r="C35401">
        <v>14000</v>
      </c>
      <c r="D35401">
        <v>14000</v>
      </c>
      <c r="E35401" t="s">
        <v>24</v>
      </c>
      <c r="F35401">
        <v>0.1065</v>
      </c>
      <c r="G35401">
        <v>457</v>
      </c>
      <c r="H35401" t="s">
        <v>25</v>
      </c>
      <c r="I35401" t="s">
        <v>69</v>
      </c>
      <c r="J35401" t="s">
        <v>45</v>
      </c>
      <c r="K35401">
        <v>75000</v>
      </c>
      <c r="L35401" t="s">
        <v>28</v>
      </c>
      <c r="M35401" s="1">
        <v>45210</v>
      </c>
      <c r="N35401" t="s">
        <v>29</v>
      </c>
      <c r="O35401" t="s">
        <v>67</v>
      </c>
      <c r="P35401">
        <v>11041</v>
      </c>
      <c r="Q35401">
        <v>14911</v>
      </c>
      <c r="R35401">
        <v>14000</v>
      </c>
      <c r="S35401">
        <v>911</v>
      </c>
      <c r="T35401" s="1">
        <v>41091</v>
      </c>
      <c r="U35401">
        <v>11721</v>
      </c>
      <c r="V35401">
        <v>10.65</v>
      </c>
      <c r="W35401" t="s">
        <v>41</v>
      </c>
      <c r="X35401" t="s">
        <v>32</v>
      </c>
    </row>
    <row r="35402" spans="1:24" x14ac:dyDescent="0.25">
      <c r="A35402">
        <v>1000929</v>
      </c>
      <c r="B35402">
        <v>1226703</v>
      </c>
      <c r="C35402">
        <v>2200</v>
      </c>
      <c r="D35402">
        <v>2200</v>
      </c>
      <c r="E35402" t="s">
        <v>24</v>
      </c>
      <c r="F35402">
        <v>7.9000000000000001E-2</v>
      </c>
      <c r="G35402">
        <v>69</v>
      </c>
      <c r="H35402" t="s">
        <v>46</v>
      </c>
      <c r="I35402" t="s">
        <v>59</v>
      </c>
      <c r="J35402" t="s">
        <v>45</v>
      </c>
      <c r="K35402">
        <v>31544</v>
      </c>
      <c r="L35402" t="s">
        <v>28</v>
      </c>
      <c r="M35402" s="1">
        <v>45210</v>
      </c>
      <c r="N35402" t="s">
        <v>29</v>
      </c>
      <c r="O35402" t="s">
        <v>67</v>
      </c>
      <c r="P35402">
        <v>8064</v>
      </c>
      <c r="Q35402">
        <v>2452</v>
      </c>
      <c r="R35402">
        <v>2200</v>
      </c>
      <c r="S35402">
        <v>252</v>
      </c>
      <c r="T35402" s="1">
        <v>41821</v>
      </c>
      <c r="U35402">
        <v>122</v>
      </c>
      <c r="V35402">
        <v>7.9</v>
      </c>
      <c r="W35402" t="s">
        <v>36</v>
      </c>
      <c r="X35402" t="s">
        <v>42</v>
      </c>
    </row>
    <row r="35403" spans="1:24" x14ac:dyDescent="0.25">
      <c r="A35403">
        <v>1000956</v>
      </c>
      <c r="B35403">
        <v>1227133</v>
      </c>
      <c r="C35403">
        <v>25000</v>
      </c>
      <c r="D35403">
        <v>25000</v>
      </c>
      <c r="E35403" t="s">
        <v>57</v>
      </c>
      <c r="F35403">
        <v>0.2167</v>
      </c>
      <c r="G35403">
        <v>686</v>
      </c>
      <c r="H35403" t="s">
        <v>76</v>
      </c>
      <c r="I35403" t="s">
        <v>85</v>
      </c>
      <c r="J35403" t="s">
        <v>45</v>
      </c>
      <c r="K35403">
        <v>60000</v>
      </c>
      <c r="L35403" t="s">
        <v>28</v>
      </c>
      <c r="M35403" s="1">
        <v>45241</v>
      </c>
      <c r="N35403" t="s">
        <v>29</v>
      </c>
      <c r="O35403" t="s">
        <v>30</v>
      </c>
      <c r="P35403">
        <v>10394</v>
      </c>
      <c r="Q35403">
        <v>40359</v>
      </c>
      <c r="R35403">
        <v>25000</v>
      </c>
      <c r="S35403">
        <v>15359</v>
      </c>
      <c r="T35403" s="1">
        <v>42309</v>
      </c>
      <c r="U35403">
        <v>8127</v>
      </c>
      <c r="V35403">
        <v>21.67</v>
      </c>
      <c r="W35403" t="s">
        <v>97</v>
      </c>
      <c r="X35403" t="s">
        <v>32</v>
      </c>
    </row>
    <row r="35404" spans="1:24" x14ac:dyDescent="0.25">
      <c r="A35404">
        <v>1000967</v>
      </c>
      <c r="B35404">
        <v>1226719</v>
      </c>
      <c r="C35404">
        <v>30000</v>
      </c>
      <c r="D35404">
        <v>30000</v>
      </c>
      <c r="E35404" t="s">
        <v>24</v>
      </c>
      <c r="F35404">
        <v>0.17269999999999999</v>
      </c>
      <c r="G35404">
        <v>1074</v>
      </c>
      <c r="H35404" t="s">
        <v>49</v>
      </c>
      <c r="I35404" t="s">
        <v>58</v>
      </c>
      <c r="J35404" t="s">
        <v>45</v>
      </c>
      <c r="K35404">
        <v>75000</v>
      </c>
      <c r="L35404" t="s">
        <v>28</v>
      </c>
      <c r="M35404" s="1">
        <v>45210</v>
      </c>
      <c r="N35404" t="s">
        <v>51</v>
      </c>
      <c r="O35404" t="s">
        <v>61</v>
      </c>
      <c r="P35404">
        <v>1370</v>
      </c>
      <c r="Q35404">
        <v>16103</v>
      </c>
      <c r="R35404">
        <v>10646.39</v>
      </c>
      <c r="S35404">
        <v>5436</v>
      </c>
      <c r="T35404" s="1">
        <v>41306</v>
      </c>
      <c r="U35404">
        <v>1074</v>
      </c>
      <c r="V35404">
        <v>17.27</v>
      </c>
      <c r="W35404" t="s">
        <v>97</v>
      </c>
      <c r="X35404" t="s">
        <v>32</v>
      </c>
    </row>
    <row r="35405" spans="1:24" x14ac:dyDescent="0.25">
      <c r="A35405">
        <v>1000989</v>
      </c>
      <c r="B35405">
        <v>1226747</v>
      </c>
      <c r="C35405">
        <v>7500</v>
      </c>
      <c r="D35405">
        <v>7250</v>
      </c>
      <c r="E35405" t="s">
        <v>24</v>
      </c>
      <c r="F35405">
        <v>0.12690000000000001</v>
      </c>
      <c r="G35405">
        <v>252</v>
      </c>
      <c r="H35405" t="s">
        <v>25</v>
      </c>
      <c r="I35405" t="s">
        <v>33</v>
      </c>
      <c r="J35405" t="s">
        <v>27</v>
      </c>
      <c r="K35405">
        <v>125000</v>
      </c>
      <c r="L35405" t="s">
        <v>34</v>
      </c>
      <c r="M35405" s="1">
        <v>45210</v>
      </c>
      <c r="N35405" t="s">
        <v>29</v>
      </c>
      <c r="O35405" t="s">
        <v>54</v>
      </c>
      <c r="P35405">
        <v>29163</v>
      </c>
      <c r="Q35405">
        <v>9058</v>
      </c>
      <c r="R35405">
        <v>7500</v>
      </c>
      <c r="S35405">
        <v>1558</v>
      </c>
      <c r="T35405" s="1">
        <v>41944</v>
      </c>
      <c r="U35405">
        <v>267</v>
      </c>
      <c r="V35405">
        <v>12.69</v>
      </c>
      <c r="W35405" t="s">
        <v>52</v>
      </c>
      <c r="X35405" t="s">
        <v>48</v>
      </c>
    </row>
    <row r="35406" spans="1:24" x14ac:dyDescent="0.25">
      <c r="A35406">
        <v>1001032</v>
      </c>
      <c r="B35406">
        <v>1226796</v>
      </c>
      <c r="C35406">
        <v>3500</v>
      </c>
      <c r="D35406">
        <v>3500</v>
      </c>
      <c r="E35406" t="s">
        <v>24</v>
      </c>
      <c r="F35406">
        <v>6.6199999999999995E-2</v>
      </c>
      <c r="G35406">
        <v>108</v>
      </c>
      <c r="H35406" t="s">
        <v>46</v>
      </c>
      <c r="I35406" t="s">
        <v>70</v>
      </c>
      <c r="J35406" t="s">
        <v>27</v>
      </c>
      <c r="K35406">
        <v>36000</v>
      </c>
      <c r="L35406" t="s">
        <v>34</v>
      </c>
      <c r="M35406" s="1">
        <v>45210</v>
      </c>
      <c r="N35406" t="s">
        <v>29</v>
      </c>
      <c r="O35406" t="s">
        <v>67</v>
      </c>
      <c r="P35406">
        <v>368</v>
      </c>
      <c r="Q35406">
        <v>3738</v>
      </c>
      <c r="R35406">
        <v>3500</v>
      </c>
      <c r="S35406">
        <v>238</v>
      </c>
      <c r="T35406" s="1">
        <v>41306</v>
      </c>
      <c r="U35406">
        <v>2236</v>
      </c>
      <c r="V35406">
        <v>6.62</v>
      </c>
      <c r="W35406" t="s">
        <v>36</v>
      </c>
      <c r="X35406" t="s">
        <v>42</v>
      </c>
    </row>
    <row r="35407" spans="1:24" x14ac:dyDescent="0.25">
      <c r="A35407">
        <v>1001045</v>
      </c>
      <c r="B35407">
        <v>1226813</v>
      </c>
      <c r="C35407">
        <v>12300</v>
      </c>
      <c r="D35407">
        <v>12300</v>
      </c>
      <c r="E35407" t="s">
        <v>24</v>
      </c>
      <c r="F35407">
        <v>6.6199999999999995E-2</v>
      </c>
      <c r="G35407">
        <v>378</v>
      </c>
      <c r="H35407" t="s">
        <v>46</v>
      </c>
      <c r="I35407" t="s">
        <v>70</v>
      </c>
      <c r="J35407" t="s">
        <v>39</v>
      </c>
      <c r="K35407">
        <v>28000</v>
      </c>
      <c r="L35407" t="s">
        <v>34</v>
      </c>
      <c r="M35407" s="1">
        <v>45241</v>
      </c>
      <c r="N35407" t="s">
        <v>29</v>
      </c>
      <c r="O35407" t="s">
        <v>30</v>
      </c>
      <c r="P35407">
        <v>10825</v>
      </c>
      <c r="Q35407">
        <v>13384</v>
      </c>
      <c r="R35407">
        <v>12300</v>
      </c>
      <c r="S35407">
        <v>1084</v>
      </c>
      <c r="T35407" s="1">
        <v>41518</v>
      </c>
      <c r="U35407">
        <v>5463</v>
      </c>
      <c r="V35407">
        <v>6.62</v>
      </c>
      <c r="W35407" t="s">
        <v>41</v>
      </c>
      <c r="X35407" t="s">
        <v>42</v>
      </c>
    </row>
    <row r="35408" spans="1:24" x14ac:dyDescent="0.25">
      <c r="A35408">
        <v>1001046</v>
      </c>
      <c r="B35408">
        <v>1226814</v>
      </c>
      <c r="C35408">
        <v>5150</v>
      </c>
      <c r="D35408">
        <v>5150</v>
      </c>
      <c r="E35408" t="s">
        <v>24</v>
      </c>
      <c r="F35408">
        <v>7.9000000000000001E-2</v>
      </c>
      <c r="G35408">
        <v>162</v>
      </c>
      <c r="H35408" t="s">
        <v>46</v>
      </c>
      <c r="I35408" t="s">
        <v>59</v>
      </c>
      <c r="J35408" t="s">
        <v>27</v>
      </c>
      <c r="K35408">
        <v>68000</v>
      </c>
      <c r="L35408" t="s">
        <v>28</v>
      </c>
      <c r="M35408" s="1">
        <v>45241</v>
      </c>
      <c r="N35408" t="s">
        <v>29</v>
      </c>
      <c r="O35408" t="s">
        <v>30</v>
      </c>
      <c r="P35408">
        <v>0</v>
      </c>
      <c r="Q35408">
        <v>5802</v>
      </c>
      <c r="R35408">
        <v>5150</v>
      </c>
      <c r="S35408">
        <v>652</v>
      </c>
      <c r="T35408" s="1">
        <v>41944</v>
      </c>
      <c r="U35408">
        <v>166</v>
      </c>
      <c r="V35408">
        <v>7.9</v>
      </c>
      <c r="W35408" t="s">
        <v>52</v>
      </c>
      <c r="X35408" t="s">
        <v>32</v>
      </c>
    </row>
    <row r="35409" spans="1:24" x14ac:dyDescent="0.25">
      <c r="A35409">
        <v>1001086</v>
      </c>
      <c r="B35409">
        <v>1226862</v>
      </c>
      <c r="C35409">
        <v>8000</v>
      </c>
      <c r="D35409">
        <v>8000</v>
      </c>
      <c r="E35409" t="s">
        <v>24</v>
      </c>
      <c r="F35409">
        <v>8.8999999999999996E-2</v>
      </c>
      <c r="G35409">
        <v>255</v>
      </c>
      <c r="H35409" t="s">
        <v>46</v>
      </c>
      <c r="I35409" t="s">
        <v>47</v>
      </c>
      <c r="J35409" t="s">
        <v>27</v>
      </c>
      <c r="K35409">
        <v>64000</v>
      </c>
      <c r="L35409" t="s">
        <v>34</v>
      </c>
      <c r="M35409" s="1">
        <v>45241</v>
      </c>
      <c r="N35409" t="s">
        <v>29</v>
      </c>
      <c r="O35409" t="s">
        <v>30</v>
      </c>
      <c r="P35409">
        <v>14233</v>
      </c>
      <c r="Q35409">
        <v>9144</v>
      </c>
      <c r="R35409">
        <v>8000</v>
      </c>
      <c r="S35409">
        <v>1144</v>
      </c>
      <c r="T35409" s="1">
        <v>41913</v>
      </c>
      <c r="U35409">
        <v>511</v>
      </c>
      <c r="V35409">
        <v>8.9</v>
      </c>
      <c r="W35409" t="s">
        <v>52</v>
      </c>
      <c r="X35409" t="s">
        <v>32</v>
      </c>
    </row>
    <row r="35410" spans="1:24" x14ac:dyDescent="0.25">
      <c r="A35410">
        <v>1001090</v>
      </c>
      <c r="B35410">
        <v>1226866</v>
      </c>
      <c r="C35410">
        <v>16000</v>
      </c>
      <c r="D35410">
        <v>15750</v>
      </c>
      <c r="E35410" t="s">
        <v>57</v>
      </c>
      <c r="F35410">
        <v>0.1825</v>
      </c>
      <c r="G35410">
        <v>409</v>
      </c>
      <c r="H35410" t="s">
        <v>49</v>
      </c>
      <c r="I35410" t="s">
        <v>87</v>
      </c>
      <c r="J35410" t="s">
        <v>45</v>
      </c>
      <c r="K35410">
        <v>74000</v>
      </c>
      <c r="L35410" t="s">
        <v>28</v>
      </c>
      <c r="M35410" s="1">
        <v>45241</v>
      </c>
      <c r="N35410" t="s">
        <v>29</v>
      </c>
      <c r="O35410" t="s">
        <v>30</v>
      </c>
      <c r="P35410">
        <v>34836</v>
      </c>
      <c r="Q35410">
        <v>17424</v>
      </c>
      <c r="R35410">
        <v>16000</v>
      </c>
      <c r="S35410">
        <v>1424</v>
      </c>
      <c r="T35410" s="1">
        <v>41030</v>
      </c>
      <c r="U35410">
        <v>15537</v>
      </c>
      <c r="V35410">
        <v>18.25</v>
      </c>
      <c r="W35410" t="s">
        <v>31</v>
      </c>
      <c r="X35410" t="s">
        <v>32</v>
      </c>
    </row>
    <row r="35411" spans="1:24" x14ac:dyDescent="0.25">
      <c r="A35411">
        <v>1001113</v>
      </c>
      <c r="B35411">
        <v>1226892</v>
      </c>
      <c r="C35411">
        <v>1200</v>
      </c>
      <c r="D35411">
        <v>1200</v>
      </c>
      <c r="E35411" t="s">
        <v>24</v>
      </c>
      <c r="F35411">
        <v>0.12690000000000001</v>
      </c>
      <c r="G35411">
        <v>41</v>
      </c>
      <c r="H35411" t="s">
        <v>25</v>
      </c>
      <c r="I35411" t="s">
        <v>33</v>
      </c>
      <c r="J35411" t="s">
        <v>27</v>
      </c>
      <c r="K35411">
        <v>28000</v>
      </c>
      <c r="L35411" t="s">
        <v>34</v>
      </c>
      <c r="M35411" s="1">
        <v>45210</v>
      </c>
      <c r="N35411" t="s">
        <v>29</v>
      </c>
      <c r="O35411" t="s">
        <v>30</v>
      </c>
      <c r="P35411">
        <v>1995</v>
      </c>
      <c r="Q35411">
        <v>1250</v>
      </c>
      <c r="R35411">
        <v>1200</v>
      </c>
      <c r="S35411">
        <v>49</v>
      </c>
      <c r="T35411" s="1">
        <v>40969</v>
      </c>
      <c r="U35411">
        <v>1129</v>
      </c>
      <c r="V35411">
        <v>12.69</v>
      </c>
      <c r="W35411" t="s">
        <v>36</v>
      </c>
      <c r="X35411" t="s">
        <v>42</v>
      </c>
    </row>
    <row r="35412" spans="1:24" x14ac:dyDescent="0.25">
      <c r="A35412">
        <v>1001116</v>
      </c>
      <c r="B35412">
        <v>1226895</v>
      </c>
      <c r="C35412">
        <v>23100</v>
      </c>
      <c r="D35412">
        <v>23075</v>
      </c>
      <c r="E35412" t="s">
        <v>57</v>
      </c>
      <c r="F35412">
        <v>0.15959999999999999</v>
      </c>
      <c r="G35412">
        <v>562</v>
      </c>
      <c r="H35412" t="s">
        <v>37</v>
      </c>
      <c r="I35412" t="s">
        <v>44</v>
      </c>
      <c r="J35412" t="s">
        <v>45</v>
      </c>
      <c r="K35412">
        <v>100000</v>
      </c>
      <c r="L35412" t="s">
        <v>28</v>
      </c>
      <c r="M35412" s="1">
        <v>45241</v>
      </c>
      <c r="N35412" t="s">
        <v>29</v>
      </c>
      <c r="O35412" t="s">
        <v>30</v>
      </c>
      <c r="P35412">
        <v>0</v>
      </c>
      <c r="Q35412">
        <v>33346</v>
      </c>
      <c r="R35412">
        <v>23100</v>
      </c>
      <c r="S35412">
        <v>10246</v>
      </c>
      <c r="T35412" s="1">
        <v>42370</v>
      </c>
      <c r="U35412">
        <v>5845</v>
      </c>
      <c r="V35412">
        <v>15.96</v>
      </c>
      <c r="W35412" t="s">
        <v>97</v>
      </c>
      <c r="X35412" t="s">
        <v>32</v>
      </c>
    </row>
    <row r="35413" spans="1:24" x14ac:dyDescent="0.25">
      <c r="A35413">
        <v>1001134</v>
      </c>
      <c r="B35413">
        <v>1226914</v>
      </c>
      <c r="C35413">
        <v>12000</v>
      </c>
      <c r="D35413">
        <v>12000</v>
      </c>
      <c r="E35413" t="s">
        <v>24</v>
      </c>
      <c r="F35413">
        <v>6.6199999999999995E-2</v>
      </c>
      <c r="G35413">
        <v>369</v>
      </c>
      <c r="H35413" t="s">
        <v>46</v>
      </c>
      <c r="I35413" t="s">
        <v>70</v>
      </c>
      <c r="J35413" t="s">
        <v>27</v>
      </c>
      <c r="K35413">
        <v>90000</v>
      </c>
      <c r="L35413" t="s">
        <v>98</v>
      </c>
      <c r="M35413" s="1">
        <v>45210</v>
      </c>
      <c r="N35413" t="s">
        <v>29</v>
      </c>
      <c r="O35413" t="s">
        <v>30</v>
      </c>
      <c r="P35413">
        <v>16793</v>
      </c>
      <c r="Q35413">
        <v>13264</v>
      </c>
      <c r="R35413">
        <v>12000</v>
      </c>
      <c r="S35413">
        <v>1264</v>
      </c>
      <c r="T35413" s="1">
        <v>41944</v>
      </c>
      <c r="U35413">
        <v>374</v>
      </c>
      <c r="V35413">
        <v>6.62</v>
      </c>
      <c r="W35413" t="s">
        <v>41</v>
      </c>
      <c r="X35413" t="s">
        <v>32</v>
      </c>
    </row>
    <row r="35414" spans="1:24" x14ac:dyDescent="0.25">
      <c r="A35414">
        <v>1001151</v>
      </c>
      <c r="B35414">
        <v>1226934</v>
      </c>
      <c r="C35414">
        <v>3500</v>
      </c>
      <c r="D35414">
        <v>3500</v>
      </c>
      <c r="E35414" t="s">
        <v>24</v>
      </c>
      <c r="F35414">
        <v>0.1065</v>
      </c>
      <c r="G35414">
        <v>115</v>
      </c>
      <c r="H35414" t="s">
        <v>25</v>
      </c>
      <c r="I35414" t="s">
        <v>69</v>
      </c>
      <c r="J35414" t="s">
        <v>27</v>
      </c>
      <c r="K35414">
        <v>55000</v>
      </c>
      <c r="L35414" t="s">
        <v>98</v>
      </c>
      <c r="M35414" s="1">
        <v>45210</v>
      </c>
      <c r="N35414" t="s">
        <v>51</v>
      </c>
      <c r="O35414" t="s">
        <v>61</v>
      </c>
      <c r="P35414">
        <v>17494</v>
      </c>
      <c r="Q35414">
        <v>3042</v>
      </c>
      <c r="R35414">
        <v>2202.94</v>
      </c>
      <c r="S35414">
        <v>528</v>
      </c>
      <c r="T35414" s="1">
        <v>41579</v>
      </c>
      <c r="U35414">
        <v>115</v>
      </c>
      <c r="V35414">
        <v>10.65</v>
      </c>
      <c r="W35414" t="s">
        <v>36</v>
      </c>
      <c r="X35414" t="s">
        <v>32</v>
      </c>
    </row>
    <row r="35415" spans="1:24" x14ac:dyDescent="0.25">
      <c r="A35415">
        <v>1001157</v>
      </c>
      <c r="B35415">
        <v>1226939</v>
      </c>
      <c r="C35415">
        <v>12000</v>
      </c>
      <c r="D35415">
        <v>11950</v>
      </c>
      <c r="E35415" t="s">
        <v>57</v>
      </c>
      <c r="F35415">
        <v>0.1171</v>
      </c>
      <c r="G35415">
        <v>266</v>
      </c>
      <c r="H35415" t="s">
        <v>25</v>
      </c>
      <c r="I35415" t="s">
        <v>43</v>
      </c>
      <c r="J35415" t="s">
        <v>45</v>
      </c>
      <c r="K35415">
        <v>59800</v>
      </c>
      <c r="L35415" t="s">
        <v>34</v>
      </c>
      <c r="M35415" s="1">
        <v>45241</v>
      </c>
      <c r="N35415" t="s">
        <v>29</v>
      </c>
      <c r="O35415" t="s">
        <v>30</v>
      </c>
      <c r="P35415">
        <v>6001</v>
      </c>
      <c r="Q35415">
        <v>15590</v>
      </c>
      <c r="R35415">
        <v>12000</v>
      </c>
      <c r="S35415">
        <v>3590</v>
      </c>
      <c r="T35415" s="1">
        <v>42186</v>
      </c>
      <c r="U35415">
        <v>4205</v>
      </c>
      <c r="V35415">
        <v>11.71</v>
      </c>
      <c r="W35415" t="s">
        <v>41</v>
      </c>
      <c r="X35415" t="s">
        <v>32</v>
      </c>
    </row>
    <row r="35416" spans="1:24" x14ac:dyDescent="0.25">
      <c r="A35416">
        <v>1001167</v>
      </c>
      <c r="B35416">
        <v>1227139</v>
      </c>
      <c r="C35416">
        <v>1000</v>
      </c>
      <c r="D35416">
        <v>1000</v>
      </c>
      <c r="E35416" t="s">
        <v>24</v>
      </c>
      <c r="F35416">
        <v>7.9000000000000001E-2</v>
      </c>
      <c r="G35416">
        <v>32</v>
      </c>
      <c r="H35416" t="s">
        <v>46</v>
      </c>
      <c r="I35416" t="s">
        <v>59</v>
      </c>
      <c r="J35416" t="s">
        <v>27</v>
      </c>
      <c r="K35416">
        <v>28600</v>
      </c>
      <c r="L35416" t="s">
        <v>34</v>
      </c>
      <c r="M35416" s="1">
        <v>45210</v>
      </c>
      <c r="N35416" t="s">
        <v>29</v>
      </c>
      <c r="O35416" t="s">
        <v>67</v>
      </c>
      <c r="P35416">
        <v>3573</v>
      </c>
      <c r="Q35416">
        <v>1126</v>
      </c>
      <c r="R35416">
        <v>1000</v>
      </c>
      <c r="S35416">
        <v>126</v>
      </c>
      <c r="T35416" s="1">
        <v>41883</v>
      </c>
      <c r="U35416">
        <v>95</v>
      </c>
      <c r="V35416">
        <v>7.9</v>
      </c>
      <c r="W35416" t="s">
        <v>36</v>
      </c>
      <c r="X35416" t="s">
        <v>42</v>
      </c>
    </row>
    <row r="35417" spans="1:24" x14ac:dyDescent="0.25">
      <c r="A35417">
        <v>1001172</v>
      </c>
      <c r="B35417">
        <v>1227150</v>
      </c>
      <c r="C35417">
        <v>9000</v>
      </c>
      <c r="D35417">
        <v>9000</v>
      </c>
      <c r="E35417" t="s">
        <v>24</v>
      </c>
      <c r="F35417">
        <v>6.6199999999999995E-2</v>
      </c>
      <c r="G35417">
        <v>277</v>
      </c>
      <c r="H35417" t="s">
        <v>46</v>
      </c>
      <c r="I35417" t="s">
        <v>70</v>
      </c>
      <c r="J35417" t="s">
        <v>45</v>
      </c>
      <c r="K35417">
        <v>96000</v>
      </c>
      <c r="L35417" t="s">
        <v>34</v>
      </c>
      <c r="M35417" s="1">
        <v>45210</v>
      </c>
      <c r="N35417" t="s">
        <v>29</v>
      </c>
      <c r="O35417" t="s">
        <v>55</v>
      </c>
      <c r="P35417">
        <v>3214</v>
      </c>
      <c r="Q35417">
        <v>9791</v>
      </c>
      <c r="R35417">
        <v>9000</v>
      </c>
      <c r="S35417">
        <v>791</v>
      </c>
      <c r="T35417" s="1">
        <v>41518</v>
      </c>
      <c r="U35417">
        <v>3495</v>
      </c>
      <c r="V35417">
        <v>6.62</v>
      </c>
      <c r="W35417" t="s">
        <v>52</v>
      </c>
      <c r="X35417" t="s">
        <v>32</v>
      </c>
    </row>
    <row r="35418" spans="1:24" x14ac:dyDescent="0.25">
      <c r="A35418">
        <v>1001173</v>
      </c>
      <c r="B35418">
        <v>1227151</v>
      </c>
      <c r="C35418">
        <v>6000</v>
      </c>
      <c r="D35418">
        <v>6000</v>
      </c>
      <c r="E35418" t="s">
        <v>24</v>
      </c>
      <c r="F35418">
        <v>0.13489999999999999</v>
      </c>
      <c r="G35418">
        <v>204</v>
      </c>
      <c r="H35418" t="s">
        <v>37</v>
      </c>
      <c r="I35418" t="s">
        <v>62</v>
      </c>
      <c r="J35418" t="s">
        <v>45</v>
      </c>
      <c r="K35418">
        <v>96000</v>
      </c>
      <c r="L35418" t="s">
        <v>98</v>
      </c>
      <c r="M35418" s="1">
        <v>45210</v>
      </c>
      <c r="N35418" t="s">
        <v>29</v>
      </c>
      <c r="O35418" t="s">
        <v>80</v>
      </c>
      <c r="P35418">
        <v>3040</v>
      </c>
      <c r="Q35418">
        <v>7160</v>
      </c>
      <c r="R35418">
        <v>6000</v>
      </c>
      <c r="S35418">
        <v>1160</v>
      </c>
      <c r="T35418" s="1">
        <v>41579</v>
      </c>
      <c r="U35418">
        <v>2481</v>
      </c>
      <c r="V35418">
        <v>13.49</v>
      </c>
      <c r="W35418" t="s">
        <v>52</v>
      </c>
      <c r="X35418" t="s">
        <v>32</v>
      </c>
    </row>
    <row r="35419" spans="1:24" x14ac:dyDescent="0.25">
      <c r="A35419">
        <v>1001175</v>
      </c>
      <c r="B35419">
        <v>1227153</v>
      </c>
      <c r="C35419">
        <v>2500</v>
      </c>
      <c r="D35419">
        <v>2500</v>
      </c>
      <c r="E35419" t="s">
        <v>24</v>
      </c>
      <c r="F35419">
        <v>0.16769999999999999</v>
      </c>
      <c r="G35419">
        <v>89</v>
      </c>
      <c r="H35419" t="s">
        <v>49</v>
      </c>
      <c r="I35419" t="s">
        <v>50</v>
      </c>
      <c r="J35419" t="s">
        <v>27</v>
      </c>
      <c r="K35419">
        <v>28200</v>
      </c>
      <c r="L35419" t="s">
        <v>34</v>
      </c>
      <c r="M35419" s="1">
        <v>45210</v>
      </c>
      <c r="N35419" t="s">
        <v>29</v>
      </c>
      <c r="O35419" t="s">
        <v>64</v>
      </c>
      <c r="P35419">
        <v>2983</v>
      </c>
      <c r="Q35419">
        <v>3134</v>
      </c>
      <c r="R35419">
        <v>2500</v>
      </c>
      <c r="S35419">
        <v>634</v>
      </c>
      <c r="T35419" s="1">
        <v>41640</v>
      </c>
      <c r="U35419">
        <v>916</v>
      </c>
      <c r="V35419">
        <v>16.77</v>
      </c>
      <c r="W35419" t="s">
        <v>36</v>
      </c>
      <c r="X35419" t="s">
        <v>42</v>
      </c>
    </row>
    <row r="35420" spans="1:24" x14ac:dyDescent="0.25">
      <c r="A35420">
        <v>1001185</v>
      </c>
      <c r="B35420">
        <v>1227164</v>
      </c>
      <c r="C35420">
        <v>9000</v>
      </c>
      <c r="D35420">
        <v>9000</v>
      </c>
      <c r="E35420" t="s">
        <v>24</v>
      </c>
      <c r="F35420">
        <v>7.51E-2</v>
      </c>
      <c r="G35420">
        <v>280</v>
      </c>
      <c r="H35420" t="s">
        <v>46</v>
      </c>
      <c r="I35420" t="s">
        <v>60</v>
      </c>
      <c r="J35420" t="s">
        <v>27</v>
      </c>
      <c r="K35420">
        <v>115000</v>
      </c>
      <c r="L35420" t="s">
        <v>34</v>
      </c>
      <c r="M35420" s="1">
        <v>45210</v>
      </c>
      <c r="N35420" t="s">
        <v>29</v>
      </c>
      <c r="O35420" t="s">
        <v>64</v>
      </c>
      <c r="P35420">
        <v>832</v>
      </c>
      <c r="Q35420">
        <v>10080</v>
      </c>
      <c r="R35420">
        <v>9000</v>
      </c>
      <c r="S35420">
        <v>1080</v>
      </c>
      <c r="T35420" s="1">
        <v>41944</v>
      </c>
      <c r="U35420">
        <v>288</v>
      </c>
      <c r="V35420">
        <v>7.51</v>
      </c>
      <c r="W35420" t="s">
        <v>52</v>
      </c>
      <c r="X35420" t="s">
        <v>48</v>
      </c>
    </row>
    <row r="35421" spans="1:24" x14ac:dyDescent="0.25">
      <c r="A35421">
        <v>1001200</v>
      </c>
      <c r="B35421">
        <v>1227180</v>
      </c>
      <c r="C35421">
        <v>15000</v>
      </c>
      <c r="D35421">
        <v>15000</v>
      </c>
      <c r="E35421" t="s">
        <v>24</v>
      </c>
      <c r="F35421">
        <v>6.0299999999999999E-2</v>
      </c>
      <c r="G35421">
        <v>457</v>
      </c>
      <c r="H35421" t="s">
        <v>46</v>
      </c>
      <c r="I35421" t="s">
        <v>84</v>
      </c>
      <c r="J35421" t="s">
        <v>45</v>
      </c>
      <c r="K35421">
        <v>85000</v>
      </c>
      <c r="L35421" t="s">
        <v>34</v>
      </c>
      <c r="M35421" s="1">
        <v>45210</v>
      </c>
      <c r="N35421" t="s">
        <v>29</v>
      </c>
      <c r="O35421" t="s">
        <v>55</v>
      </c>
      <c r="P35421">
        <v>3961</v>
      </c>
      <c r="Q35421">
        <v>15618</v>
      </c>
      <c r="R35421">
        <v>15000</v>
      </c>
      <c r="S35421">
        <v>618</v>
      </c>
      <c r="T35421" s="1">
        <v>41275</v>
      </c>
      <c r="U35421">
        <v>1207</v>
      </c>
      <c r="V35421">
        <v>6.03</v>
      </c>
      <c r="W35421" t="s">
        <v>41</v>
      </c>
      <c r="X35421" t="s">
        <v>32</v>
      </c>
    </row>
    <row r="35422" spans="1:24" x14ac:dyDescent="0.25">
      <c r="A35422">
        <v>1001205</v>
      </c>
      <c r="B35422">
        <v>1227186</v>
      </c>
      <c r="C35422">
        <v>4200</v>
      </c>
      <c r="D35422">
        <v>4200</v>
      </c>
      <c r="E35422" t="s">
        <v>24</v>
      </c>
      <c r="F35422">
        <v>6.6199999999999995E-2</v>
      </c>
      <c r="G35422">
        <v>129</v>
      </c>
      <c r="H35422" t="s">
        <v>46</v>
      </c>
      <c r="I35422" t="s">
        <v>70</v>
      </c>
      <c r="J35422" t="s">
        <v>27</v>
      </c>
      <c r="K35422">
        <v>69000</v>
      </c>
      <c r="L35422" t="s">
        <v>34</v>
      </c>
      <c r="M35422" s="1">
        <v>45241</v>
      </c>
      <c r="N35422" t="s">
        <v>29</v>
      </c>
      <c r="O35422" t="s">
        <v>54</v>
      </c>
      <c r="P35422">
        <v>4544</v>
      </c>
      <c r="Q35422">
        <v>4643</v>
      </c>
      <c r="R35422">
        <v>4200</v>
      </c>
      <c r="S35422">
        <v>443</v>
      </c>
      <c r="T35422" s="1">
        <v>41944</v>
      </c>
      <c r="U35422">
        <v>133</v>
      </c>
      <c r="V35422">
        <v>6.62</v>
      </c>
      <c r="W35422" t="s">
        <v>36</v>
      </c>
      <c r="X35422" t="s">
        <v>32</v>
      </c>
    </row>
    <row r="35423" spans="1:24" x14ac:dyDescent="0.25">
      <c r="A35423">
        <v>1001241</v>
      </c>
      <c r="B35423">
        <v>1227225</v>
      </c>
      <c r="C35423">
        <v>12000</v>
      </c>
      <c r="D35423">
        <v>12000</v>
      </c>
      <c r="E35423" t="s">
        <v>57</v>
      </c>
      <c r="F35423">
        <v>0.14269999999999999</v>
      </c>
      <c r="G35423">
        <v>281</v>
      </c>
      <c r="H35423" t="s">
        <v>37</v>
      </c>
      <c r="I35423" t="s">
        <v>38</v>
      </c>
      <c r="J35423" t="s">
        <v>27</v>
      </c>
      <c r="K35423">
        <v>85000</v>
      </c>
      <c r="L35423" t="s">
        <v>28</v>
      </c>
      <c r="M35423" s="1">
        <v>45241</v>
      </c>
      <c r="N35423" t="s">
        <v>51</v>
      </c>
      <c r="O35423" t="s">
        <v>88</v>
      </c>
      <c r="P35423">
        <v>43129</v>
      </c>
      <c r="Q35423">
        <v>280</v>
      </c>
      <c r="R35423">
        <v>137.62</v>
      </c>
      <c r="S35423">
        <v>143</v>
      </c>
      <c r="T35423" s="1">
        <v>40878</v>
      </c>
      <c r="U35423">
        <v>281</v>
      </c>
      <c r="V35423">
        <v>14.27</v>
      </c>
      <c r="W35423" t="s">
        <v>41</v>
      </c>
      <c r="X35423" t="s">
        <v>32</v>
      </c>
    </row>
    <row r="35424" spans="1:24" x14ac:dyDescent="0.25">
      <c r="A35424">
        <v>1001243</v>
      </c>
      <c r="B35424">
        <v>1227230</v>
      </c>
      <c r="C35424">
        <v>6000</v>
      </c>
      <c r="D35424">
        <v>6000</v>
      </c>
      <c r="E35424" t="s">
        <v>24</v>
      </c>
      <c r="F35424">
        <v>6.6199999999999995E-2</v>
      </c>
      <c r="G35424">
        <v>185</v>
      </c>
      <c r="H35424" t="s">
        <v>46</v>
      </c>
      <c r="I35424" t="s">
        <v>70</v>
      </c>
      <c r="J35424" t="s">
        <v>45</v>
      </c>
      <c r="K35424">
        <v>60000</v>
      </c>
      <c r="L35424" t="s">
        <v>34</v>
      </c>
      <c r="M35424" s="1">
        <v>45210</v>
      </c>
      <c r="N35424" t="s">
        <v>29</v>
      </c>
      <c r="O35424" t="s">
        <v>67</v>
      </c>
      <c r="P35424">
        <v>8213</v>
      </c>
      <c r="Q35424">
        <v>6632</v>
      </c>
      <c r="R35424">
        <v>6000</v>
      </c>
      <c r="S35424">
        <v>632</v>
      </c>
      <c r="T35424" s="1">
        <v>41944</v>
      </c>
      <c r="U35424">
        <v>192</v>
      </c>
      <c r="V35424">
        <v>6.62</v>
      </c>
      <c r="W35424" t="s">
        <v>52</v>
      </c>
      <c r="X35424" t="s">
        <v>32</v>
      </c>
    </row>
    <row r="35425" spans="1:24" x14ac:dyDescent="0.25">
      <c r="A35425">
        <v>1001251</v>
      </c>
      <c r="B35425">
        <v>1227234</v>
      </c>
      <c r="C35425">
        <v>4000</v>
      </c>
      <c r="D35425">
        <v>4000</v>
      </c>
      <c r="E35425" t="s">
        <v>24</v>
      </c>
      <c r="F35425">
        <v>7.9000000000000001E-2</v>
      </c>
      <c r="G35425">
        <v>126</v>
      </c>
      <c r="H35425" t="s">
        <v>46</v>
      </c>
      <c r="I35425" t="s">
        <v>59</v>
      </c>
      <c r="J35425" t="s">
        <v>45</v>
      </c>
      <c r="K35425">
        <v>57886</v>
      </c>
      <c r="L35425" t="s">
        <v>34</v>
      </c>
      <c r="M35425" s="1">
        <v>45210</v>
      </c>
      <c r="N35425" t="s">
        <v>29</v>
      </c>
      <c r="O35425" t="s">
        <v>30</v>
      </c>
      <c r="P35425">
        <v>1084</v>
      </c>
      <c r="Q35425">
        <v>4269</v>
      </c>
      <c r="R35425">
        <v>4000</v>
      </c>
      <c r="S35425">
        <v>254</v>
      </c>
      <c r="T35425" s="1">
        <v>41183</v>
      </c>
      <c r="U35425">
        <v>3145</v>
      </c>
      <c r="V35425">
        <v>7.9</v>
      </c>
      <c r="W35425" t="s">
        <v>36</v>
      </c>
      <c r="X35425" t="s">
        <v>32</v>
      </c>
    </row>
    <row r="35426" spans="1:24" x14ac:dyDescent="0.25">
      <c r="A35426">
        <v>1001258</v>
      </c>
      <c r="B35426">
        <v>1227246</v>
      </c>
      <c r="C35426">
        <v>35000</v>
      </c>
      <c r="D35426">
        <v>34975</v>
      </c>
      <c r="E35426" t="s">
        <v>57</v>
      </c>
      <c r="F35426">
        <v>0.22059999999999999</v>
      </c>
      <c r="G35426">
        <v>968</v>
      </c>
      <c r="H35426" t="s">
        <v>76</v>
      </c>
      <c r="I35426" t="s">
        <v>77</v>
      </c>
      <c r="J35426" t="s">
        <v>27</v>
      </c>
      <c r="K35426">
        <v>120000</v>
      </c>
      <c r="L35426" t="s">
        <v>28</v>
      </c>
      <c r="M35426" s="1">
        <v>45241</v>
      </c>
      <c r="N35426" t="s">
        <v>51</v>
      </c>
      <c r="O35426" t="s">
        <v>30</v>
      </c>
      <c r="P35426">
        <v>67761</v>
      </c>
      <c r="Q35426">
        <v>40041</v>
      </c>
      <c r="R35426">
        <v>17593.09</v>
      </c>
      <c r="S35426">
        <v>19167</v>
      </c>
      <c r="T35426" s="1">
        <v>42036</v>
      </c>
      <c r="U35426">
        <v>968</v>
      </c>
      <c r="V35426">
        <v>22.06</v>
      </c>
      <c r="W35426" t="s">
        <v>97</v>
      </c>
      <c r="X35426" t="s">
        <v>48</v>
      </c>
    </row>
    <row r="35427" spans="1:24" x14ac:dyDescent="0.25">
      <c r="A35427">
        <v>1001264</v>
      </c>
      <c r="B35427">
        <v>1227252</v>
      </c>
      <c r="C35427">
        <v>24000</v>
      </c>
      <c r="D35427">
        <v>24000</v>
      </c>
      <c r="E35427" t="s">
        <v>57</v>
      </c>
      <c r="F35427">
        <v>0.1171</v>
      </c>
      <c r="G35427">
        <v>531</v>
      </c>
      <c r="H35427" t="s">
        <v>25</v>
      </c>
      <c r="I35427" t="s">
        <v>43</v>
      </c>
      <c r="J35427" t="s">
        <v>45</v>
      </c>
      <c r="K35427">
        <v>95000</v>
      </c>
      <c r="L35427" t="s">
        <v>98</v>
      </c>
      <c r="M35427" s="1">
        <v>45271</v>
      </c>
      <c r="N35427" t="s">
        <v>29</v>
      </c>
      <c r="O35427" t="s">
        <v>61</v>
      </c>
      <c r="P35427">
        <v>0</v>
      </c>
      <c r="Q35427">
        <v>29590</v>
      </c>
      <c r="R35427">
        <v>24000</v>
      </c>
      <c r="S35427">
        <v>5590</v>
      </c>
      <c r="T35427" s="1">
        <v>41883</v>
      </c>
      <c r="U35427">
        <v>3627</v>
      </c>
      <c r="V35427">
        <v>11.71</v>
      </c>
      <c r="W35427" t="s">
        <v>97</v>
      </c>
      <c r="X35427" t="s">
        <v>32</v>
      </c>
    </row>
    <row r="35428" spans="1:24" x14ac:dyDescent="0.25">
      <c r="A35428">
        <v>1001277</v>
      </c>
      <c r="B35428">
        <v>1227268</v>
      </c>
      <c r="C35428">
        <v>13000</v>
      </c>
      <c r="D35428">
        <v>13000</v>
      </c>
      <c r="E35428" t="s">
        <v>24</v>
      </c>
      <c r="F35428">
        <v>7.9000000000000001E-2</v>
      </c>
      <c r="G35428">
        <v>407</v>
      </c>
      <c r="H35428" t="s">
        <v>46</v>
      </c>
      <c r="I35428" t="s">
        <v>59</v>
      </c>
      <c r="J35428" t="s">
        <v>27</v>
      </c>
      <c r="K35428">
        <v>70000</v>
      </c>
      <c r="L35428" t="s">
        <v>98</v>
      </c>
      <c r="M35428" s="1">
        <v>45210</v>
      </c>
      <c r="N35428" t="s">
        <v>29</v>
      </c>
      <c r="O35428" t="s">
        <v>30</v>
      </c>
      <c r="P35428">
        <v>15722</v>
      </c>
      <c r="Q35428">
        <v>13555</v>
      </c>
      <c r="R35428">
        <v>13000</v>
      </c>
      <c r="S35428">
        <v>555</v>
      </c>
      <c r="T35428" s="1">
        <v>41061</v>
      </c>
      <c r="U35428">
        <v>11115</v>
      </c>
      <c r="V35428">
        <v>7.9</v>
      </c>
      <c r="W35428" t="s">
        <v>41</v>
      </c>
      <c r="X35428" t="s">
        <v>32</v>
      </c>
    </row>
    <row r="35429" spans="1:24" x14ac:dyDescent="0.25">
      <c r="A35429">
        <v>1001320</v>
      </c>
      <c r="B35429">
        <v>1227312</v>
      </c>
      <c r="C35429">
        <v>10000</v>
      </c>
      <c r="D35429">
        <v>10000</v>
      </c>
      <c r="E35429" t="s">
        <v>24</v>
      </c>
      <c r="F35429">
        <v>7.9000000000000001E-2</v>
      </c>
      <c r="G35429">
        <v>313</v>
      </c>
      <c r="H35429" t="s">
        <v>46</v>
      </c>
      <c r="I35429" t="s">
        <v>59</v>
      </c>
      <c r="J35429" t="s">
        <v>27</v>
      </c>
      <c r="K35429">
        <v>57000</v>
      </c>
      <c r="L35429" t="s">
        <v>98</v>
      </c>
      <c r="M35429" s="1">
        <v>45210</v>
      </c>
      <c r="N35429" t="s">
        <v>29</v>
      </c>
      <c r="O35429" t="s">
        <v>30</v>
      </c>
      <c r="P35429">
        <v>18364</v>
      </c>
      <c r="Q35429">
        <v>11263</v>
      </c>
      <c r="R35429">
        <v>10000</v>
      </c>
      <c r="S35429">
        <v>1263</v>
      </c>
      <c r="T35429" s="1">
        <v>41913</v>
      </c>
      <c r="U35429">
        <v>629</v>
      </c>
      <c r="V35429">
        <v>7.9</v>
      </c>
      <c r="W35429" t="s">
        <v>52</v>
      </c>
      <c r="X35429" t="s">
        <v>32</v>
      </c>
    </row>
    <row r="35430" spans="1:24" x14ac:dyDescent="0.25">
      <c r="A35430">
        <v>1001323</v>
      </c>
      <c r="B35430">
        <v>1227515</v>
      </c>
      <c r="C35430">
        <v>20000</v>
      </c>
      <c r="D35430">
        <v>19975</v>
      </c>
      <c r="E35430" t="s">
        <v>57</v>
      </c>
      <c r="F35430">
        <v>0.1527</v>
      </c>
      <c r="G35430">
        <v>479</v>
      </c>
      <c r="H35430" t="s">
        <v>37</v>
      </c>
      <c r="I35430" t="s">
        <v>56</v>
      </c>
      <c r="J35430" t="s">
        <v>45</v>
      </c>
      <c r="K35430">
        <v>90000</v>
      </c>
      <c r="L35430" t="s">
        <v>28</v>
      </c>
      <c r="M35430" s="1">
        <v>45241</v>
      </c>
      <c r="N35430" t="s">
        <v>29</v>
      </c>
      <c r="O35430" t="s">
        <v>35</v>
      </c>
      <c r="P35430">
        <v>22329</v>
      </c>
      <c r="Q35430">
        <v>28215</v>
      </c>
      <c r="R35430">
        <v>20000</v>
      </c>
      <c r="S35430">
        <v>8215</v>
      </c>
      <c r="T35430" s="1">
        <v>42278</v>
      </c>
      <c r="U35430">
        <v>6255</v>
      </c>
      <c r="V35430">
        <v>15.27</v>
      </c>
      <c r="W35430" t="s">
        <v>31</v>
      </c>
      <c r="X35430" t="s">
        <v>32</v>
      </c>
    </row>
    <row r="35431" spans="1:24" x14ac:dyDescent="0.25">
      <c r="A35431">
        <v>1001335</v>
      </c>
      <c r="B35431">
        <v>1227527</v>
      </c>
      <c r="C35431">
        <v>4200</v>
      </c>
      <c r="D35431">
        <v>4200</v>
      </c>
      <c r="E35431" t="s">
        <v>24</v>
      </c>
      <c r="F35431">
        <v>9.9099999999999994E-2</v>
      </c>
      <c r="G35431">
        <v>136</v>
      </c>
      <c r="H35431" t="s">
        <v>25</v>
      </c>
      <c r="I35431" t="s">
        <v>53</v>
      </c>
      <c r="J35431" t="s">
        <v>27</v>
      </c>
      <c r="K35431">
        <v>42000</v>
      </c>
      <c r="L35431" t="s">
        <v>34</v>
      </c>
      <c r="M35431" s="1">
        <v>45210</v>
      </c>
      <c r="N35431" t="s">
        <v>51</v>
      </c>
      <c r="O35431" t="s">
        <v>67</v>
      </c>
      <c r="P35431">
        <v>2603</v>
      </c>
      <c r="Q35431">
        <v>2704</v>
      </c>
      <c r="R35431">
        <v>2176.46</v>
      </c>
      <c r="S35431">
        <v>527</v>
      </c>
      <c r="T35431" s="1">
        <v>41456</v>
      </c>
      <c r="U35431">
        <v>136</v>
      </c>
      <c r="V35431">
        <v>9.91</v>
      </c>
      <c r="W35431" t="s">
        <v>36</v>
      </c>
      <c r="X35431" t="s">
        <v>42</v>
      </c>
    </row>
    <row r="35432" spans="1:24" x14ac:dyDescent="0.25">
      <c r="A35432">
        <v>1001343</v>
      </c>
      <c r="B35432">
        <v>1227537</v>
      </c>
      <c r="C35432">
        <v>18000</v>
      </c>
      <c r="D35432">
        <v>17975</v>
      </c>
      <c r="E35432" t="s">
        <v>57</v>
      </c>
      <c r="F35432">
        <v>0.1903</v>
      </c>
      <c r="G35432">
        <v>468</v>
      </c>
      <c r="H35432" t="s">
        <v>65</v>
      </c>
      <c r="I35432" t="s">
        <v>71</v>
      </c>
      <c r="J35432" t="s">
        <v>27</v>
      </c>
      <c r="K35432">
        <v>65000</v>
      </c>
      <c r="L35432" t="s">
        <v>28</v>
      </c>
      <c r="M35432" s="1">
        <v>45241</v>
      </c>
      <c r="N35432" t="s">
        <v>51</v>
      </c>
      <c r="O35432" t="s">
        <v>30</v>
      </c>
      <c r="P35432">
        <v>63462</v>
      </c>
      <c r="Q35432">
        <v>7438</v>
      </c>
      <c r="R35432">
        <v>180.5</v>
      </c>
      <c r="S35432">
        <v>284</v>
      </c>
      <c r="T35432" s="1">
        <v>40878</v>
      </c>
      <c r="U35432">
        <v>468</v>
      </c>
      <c r="V35432">
        <v>19.03</v>
      </c>
      <c r="W35432" t="s">
        <v>31</v>
      </c>
      <c r="X35432" t="s">
        <v>32</v>
      </c>
    </row>
    <row r="35433" spans="1:24" x14ac:dyDescent="0.25">
      <c r="A35433">
        <v>1001365</v>
      </c>
      <c r="B35433">
        <v>1226948</v>
      </c>
      <c r="C35433">
        <v>2700</v>
      </c>
      <c r="D35433">
        <v>2700</v>
      </c>
      <c r="E35433" t="s">
        <v>24</v>
      </c>
      <c r="F35433">
        <v>7.9000000000000001E-2</v>
      </c>
      <c r="G35433">
        <v>85</v>
      </c>
      <c r="H35433" t="s">
        <v>46</v>
      </c>
      <c r="I35433" t="s">
        <v>59</v>
      </c>
      <c r="J35433" t="s">
        <v>45</v>
      </c>
      <c r="K35433">
        <v>88000</v>
      </c>
      <c r="L35433" t="s">
        <v>28</v>
      </c>
      <c r="M35433" s="1">
        <v>45210</v>
      </c>
      <c r="N35433" t="s">
        <v>51</v>
      </c>
      <c r="O35433" t="s">
        <v>99</v>
      </c>
      <c r="P35433">
        <v>14552</v>
      </c>
      <c r="Q35433">
        <v>1710</v>
      </c>
      <c r="R35433">
        <v>1338.99</v>
      </c>
      <c r="S35433">
        <v>265</v>
      </c>
      <c r="T35433" s="1">
        <v>41426</v>
      </c>
      <c r="U35433">
        <v>85</v>
      </c>
      <c r="V35433">
        <v>7.9</v>
      </c>
      <c r="W35433" t="s">
        <v>36</v>
      </c>
      <c r="X35433" t="s">
        <v>32</v>
      </c>
    </row>
    <row r="35434" spans="1:24" x14ac:dyDescent="0.25">
      <c r="A35434">
        <v>1001370</v>
      </c>
      <c r="B35434">
        <v>1226954</v>
      </c>
      <c r="C35434">
        <v>10000</v>
      </c>
      <c r="D35434">
        <v>10000</v>
      </c>
      <c r="E35434" t="s">
        <v>24</v>
      </c>
      <c r="F35434">
        <v>0.13489999999999999</v>
      </c>
      <c r="G35434">
        <v>340</v>
      </c>
      <c r="H35434" t="s">
        <v>37</v>
      </c>
      <c r="I35434" t="s">
        <v>62</v>
      </c>
      <c r="J35434" t="s">
        <v>27</v>
      </c>
      <c r="K35434">
        <v>43000</v>
      </c>
      <c r="L35434" t="s">
        <v>98</v>
      </c>
      <c r="M35434" s="1">
        <v>45241</v>
      </c>
      <c r="N35434" t="s">
        <v>29</v>
      </c>
      <c r="O35434" t="s">
        <v>35</v>
      </c>
      <c r="P35434">
        <v>34508</v>
      </c>
      <c r="Q35434">
        <v>12215</v>
      </c>
      <c r="R35434">
        <v>10000</v>
      </c>
      <c r="S35434">
        <v>2215</v>
      </c>
      <c r="T35434" s="1">
        <v>41913</v>
      </c>
      <c r="U35434">
        <v>690</v>
      </c>
      <c r="V35434">
        <v>13.49</v>
      </c>
      <c r="W35434" t="s">
        <v>52</v>
      </c>
      <c r="X35434" t="s">
        <v>42</v>
      </c>
    </row>
    <row r="35435" spans="1:24" x14ac:dyDescent="0.25">
      <c r="A35435">
        <v>1001372</v>
      </c>
      <c r="B35435">
        <v>1209363</v>
      </c>
      <c r="C35435">
        <v>5000</v>
      </c>
      <c r="D35435">
        <v>5000</v>
      </c>
      <c r="E35435" t="s">
        <v>24</v>
      </c>
      <c r="F35435">
        <v>7.9000000000000001E-2</v>
      </c>
      <c r="G35435">
        <v>157</v>
      </c>
      <c r="H35435" t="s">
        <v>46</v>
      </c>
      <c r="I35435" t="s">
        <v>59</v>
      </c>
      <c r="J35435" t="s">
        <v>45</v>
      </c>
      <c r="K35435">
        <v>86400</v>
      </c>
      <c r="L35435" t="s">
        <v>98</v>
      </c>
      <c r="M35435" s="1">
        <v>45241</v>
      </c>
      <c r="N35435" t="s">
        <v>29</v>
      </c>
      <c r="O35435" t="s">
        <v>35</v>
      </c>
      <c r="P35435">
        <v>74666</v>
      </c>
      <c r="Q35435">
        <v>5633</v>
      </c>
      <c r="R35435">
        <v>5000</v>
      </c>
      <c r="S35435">
        <v>633</v>
      </c>
      <c r="T35435" s="1">
        <v>41944</v>
      </c>
      <c r="U35435">
        <v>161</v>
      </c>
      <c r="V35435">
        <v>7.9</v>
      </c>
      <c r="W35435" t="s">
        <v>36</v>
      </c>
      <c r="X35435" t="s">
        <v>32</v>
      </c>
    </row>
    <row r="35436" spans="1:24" x14ac:dyDescent="0.25">
      <c r="A35436">
        <v>1001382</v>
      </c>
      <c r="B35436">
        <v>1226965</v>
      </c>
      <c r="C35436">
        <v>9750</v>
      </c>
      <c r="D35436">
        <v>9750</v>
      </c>
      <c r="E35436" t="s">
        <v>24</v>
      </c>
      <c r="F35436">
        <v>0.14649999999999999</v>
      </c>
      <c r="G35436">
        <v>337</v>
      </c>
      <c r="H35436" t="s">
        <v>37</v>
      </c>
      <c r="I35436" t="s">
        <v>40</v>
      </c>
      <c r="J35436" t="s">
        <v>45</v>
      </c>
      <c r="K35436">
        <v>69950</v>
      </c>
      <c r="L35436" t="s">
        <v>34</v>
      </c>
      <c r="M35436" s="1">
        <v>45210</v>
      </c>
      <c r="N35436" t="s">
        <v>29</v>
      </c>
      <c r="O35436" t="s">
        <v>30</v>
      </c>
      <c r="P35436">
        <v>8797</v>
      </c>
      <c r="Q35436">
        <v>12108</v>
      </c>
      <c r="R35436">
        <v>9750</v>
      </c>
      <c r="S35436">
        <v>2358</v>
      </c>
      <c r="T35436" s="1">
        <v>41944</v>
      </c>
      <c r="U35436">
        <v>343</v>
      </c>
      <c r="V35436">
        <v>14.65</v>
      </c>
      <c r="W35436" t="s">
        <v>52</v>
      </c>
      <c r="X35436" t="s">
        <v>32</v>
      </c>
    </row>
    <row r="35437" spans="1:24" x14ac:dyDescent="0.25">
      <c r="A35437">
        <v>1001397</v>
      </c>
      <c r="B35437">
        <v>1226975</v>
      </c>
      <c r="C35437">
        <v>21000</v>
      </c>
      <c r="D35437">
        <v>21000</v>
      </c>
      <c r="E35437" t="s">
        <v>57</v>
      </c>
      <c r="F35437">
        <v>0.16769999999999999</v>
      </c>
      <c r="G35437">
        <v>520</v>
      </c>
      <c r="H35437" t="s">
        <v>49</v>
      </c>
      <c r="I35437" t="s">
        <v>50</v>
      </c>
      <c r="J35437" t="s">
        <v>45</v>
      </c>
      <c r="K35437">
        <v>110256</v>
      </c>
      <c r="L35437" t="s">
        <v>28</v>
      </c>
      <c r="M35437" s="1">
        <v>45241</v>
      </c>
      <c r="N35437" t="s">
        <v>29</v>
      </c>
      <c r="O35437" t="s">
        <v>30</v>
      </c>
      <c r="P35437">
        <v>103774</v>
      </c>
      <c r="Q35437">
        <v>24304</v>
      </c>
      <c r="R35437">
        <v>21000</v>
      </c>
      <c r="S35437">
        <v>3304</v>
      </c>
      <c r="T35437" s="1">
        <v>41214</v>
      </c>
      <c r="U35437">
        <v>18611</v>
      </c>
      <c r="V35437">
        <v>16.77</v>
      </c>
      <c r="W35437" t="s">
        <v>97</v>
      </c>
      <c r="X35437" t="s">
        <v>48</v>
      </c>
    </row>
    <row r="35438" spans="1:24" x14ac:dyDescent="0.25">
      <c r="A35438">
        <v>1001407</v>
      </c>
      <c r="B35438">
        <v>1226993</v>
      </c>
      <c r="C35438">
        <v>12000</v>
      </c>
      <c r="D35438">
        <v>12000</v>
      </c>
      <c r="E35438" t="s">
        <v>24</v>
      </c>
      <c r="F35438">
        <v>0.1171</v>
      </c>
      <c r="G35438">
        <v>397</v>
      </c>
      <c r="H35438" t="s">
        <v>25</v>
      </c>
      <c r="I35438" t="s">
        <v>43</v>
      </c>
      <c r="J35438" t="s">
        <v>39</v>
      </c>
      <c r="K35438">
        <v>40008</v>
      </c>
      <c r="L35438" t="s">
        <v>34</v>
      </c>
      <c r="M35438" s="1">
        <v>45210</v>
      </c>
      <c r="N35438" t="s">
        <v>29</v>
      </c>
      <c r="O35438" t="s">
        <v>30</v>
      </c>
      <c r="P35438">
        <v>14728</v>
      </c>
      <c r="Q35438">
        <v>14289</v>
      </c>
      <c r="R35438">
        <v>12000</v>
      </c>
      <c r="S35438">
        <v>2289</v>
      </c>
      <c r="T35438" s="1">
        <v>41944</v>
      </c>
      <c r="U35438">
        <v>411</v>
      </c>
      <c r="V35438">
        <v>11.71</v>
      </c>
      <c r="W35438" t="s">
        <v>41</v>
      </c>
      <c r="X35438" t="s">
        <v>42</v>
      </c>
    </row>
    <row r="35439" spans="1:24" x14ac:dyDescent="0.25">
      <c r="A35439">
        <v>1001414</v>
      </c>
      <c r="B35439">
        <v>1227000</v>
      </c>
      <c r="C35439">
        <v>20000</v>
      </c>
      <c r="D35439">
        <v>20000</v>
      </c>
      <c r="E35439" t="s">
        <v>24</v>
      </c>
      <c r="F35439">
        <v>6.6199999999999995E-2</v>
      </c>
      <c r="G35439">
        <v>615</v>
      </c>
      <c r="H35439" t="s">
        <v>46</v>
      </c>
      <c r="I35439" t="s">
        <v>70</v>
      </c>
      <c r="J35439" t="s">
        <v>27</v>
      </c>
      <c r="K35439">
        <v>54996</v>
      </c>
      <c r="L35439" t="s">
        <v>28</v>
      </c>
      <c r="M35439" s="1">
        <v>45241</v>
      </c>
      <c r="N35439" t="s">
        <v>29</v>
      </c>
      <c r="O35439" t="s">
        <v>67</v>
      </c>
      <c r="P35439">
        <v>7508</v>
      </c>
      <c r="Q35439">
        <v>21358</v>
      </c>
      <c r="R35439">
        <v>20000</v>
      </c>
      <c r="S35439">
        <v>1358</v>
      </c>
      <c r="T35439" s="1">
        <v>41334</v>
      </c>
      <c r="U35439">
        <v>9856</v>
      </c>
      <c r="V35439">
        <v>6.62</v>
      </c>
      <c r="W35439" t="s">
        <v>31</v>
      </c>
      <c r="X35439" t="s">
        <v>32</v>
      </c>
    </row>
    <row r="35440" spans="1:24" x14ac:dyDescent="0.25">
      <c r="A35440">
        <v>1001416</v>
      </c>
      <c r="B35440">
        <v>1227002</v>
      </c>
      <c r="C35440">
        <v>16500</v>
      </c>
      <c r="D35440">
        <v>16250</v>
      </c>
      <c r="E35440" t="s">
        <v>57</v>
      </c>
      <c r="F35440">
        <v>0.1171</v>
      </c>
      <c r="G35440">
        <v>365</v>
      </c>
      <c r="H35440" t="s">
        <v>25</v>
      </c>
      <c r="I35440" t="s">
        <v>43</v>
      </c>
      <c r="J35440" t="s">
        <v>27</v>
      </c>
      <c r="K35440">
        <v>38400</v>
      </c>
      <c r="L35440" t="s">
        <v>28</v>
      </c>
      <c r="M35440" s="1">
        <v>45241</v>
      </c>
      <c r="N35440" t="s">
        <v>29</v>
      </c>
      <c r="O35440" t="s">
        <v>30</v>
      </c>
      <c r="P35440">
        <v>4763</v>
      </c>
      <c r="Q35440">
        <v>19778</v>
      </c>
      <c r="R35440">
        <v>16500</v>
      </c>
      <c r="S35440">
        <v>3278</v>
      </c>
      <c r="T35440" s="1">
        <v>41579</v>
      </c>
      <c r="U35440">
        <v>11416</v>
      </c>
      <c r="V35440">
        <v>11.71</v>
      </c>
      <c r="W35440" t="s">
        <v>31</v>
      </c>
      <c r="X35440" t="s">
        <v>42</v>
      </c>
    </row>
    <row r="35441" spans="1:24" x14ac:dyDescent="0.25">
      <c r="A35441">
        <v>1001480</v>
      </c>
      <c r="B35441">
        <v>1227071</v>
      </c>
      <c r="C35441">
        <v>27000</v>
      </c>
      <c r="D35441">
        <v>26725</v>
      </c>
      <c r="E35441" t="s">
        <v>57</v>
      </c>
      <c r="F35441">
        <v>0.1065</v>
      </c>
      <c r="G35441">
        <v>583</v>
      </c>
      <c r="H35441" t="s">
        <v>25</v>
      </c>
      <c r="I35441" t="s">
        <v>69</v>
      </c>
      <c r="J35441" t="s">
        <v>45</v>
      </c>
      <c r="K35441">
        <v>61900</v>
      </c>
      <c r="L35441" t="s">
        <v>28</v>
      </c>
      <c r="M35441" s="1">
        <v>45241</v>
      </c>
      <c r="N35441" t="s">
        <v>103</v>
      </c>
      <c r="O35441" t="s">
        <v>30</v>
      </c>
      <c r="P35441">
        <v>39000</v>
      </c>
      <c r="Q35441">
        <v>31350</v>
      </c>
      <c r="R35441">
        <v>23547.52</v>
      </c>
      <c r="S35441">
        <v>7802</v>
      </c>
      <c r="T35441" s="1">
        <v>42491</v>
      </c>
      <c r="U35441">
        <v>583</v>
      </c>
      <c r="V35441">
        <v>10.65</v>
      </c>
      <c r="W35441" t="s">
        <v>97</v>
      </c>
      <c r="X35441" t="s">
        <v>32</v>
      </c>
    </row>
    <row r="35442" spans="1:24" x14ac:dyDescent="0.25">
      <c r="A35442">
        <v>1001484</v>
      </c>
      <c r="B35442">
        <v>1227075</v>
      </c>
      <c r="C35442">
        <v>21725</v>
      </c>
      <c r="D35442">
        <v>21700</v>
      </c>
      <c r="E35442" t="s">
        <v>57</v>
      </c>
      <c r="F35442">
        <v>0.2089</v>
      </c>
      <c r="G35442">
        <v>587</v>
      </c>
      <c r="H35442" t="s">
        <v>76</v>
      </c>
      <c r="I35442" t="s">
        <v>81</v>
      </c>
      <c r="J35442" t="s">
        <v>39</v>
      </c>
      <c r="K35442">
        <v>40000</v>
      </c>
      <c r="L35442" t="s">
        <v>28</v>
      </c>
      <c r="M35442" s="1">
        <v>45241</v>
      </c>
      <c r="N35442" t="s">
        <v>51</v>
      </c>
      <c r="O35442" t="s">
        <v>30</v>
      </c>
      <c r="P35442">
        <v>3904</v>
      </c>
      <c r="Q35442">
        <v>7274</v>
      </c>
      <c r="R35442">
        <v>2247.4899999999998</v>
      </c>
      <c r="S35442">
        <v>3909</v>
      </c>
      <c r="T35442" s="1">
        <v>41183</v>
      </c>
      <c r="U35442">
        <v>308</v>
      </c>
      <c r="V35442">
        <v>20.89</v>
      </c>
      <c r="W35442" t="s">
        <v>97</v>
      </c>
      <c r="X35442" t="s">
        <v>42</v>
      </c>
    </row>
    <row r="35443" spans="1:24" x14ac:dyDescent="0.25">
      <c r="A35443">
        <v>1001516</v>
      </c>
      <c r="B35443">
        <v>1227313</v>
      </c>
      <c r="C35443">
        <v>2500</v>
      </c>
      <c r="D35443">
        <v>2500</v>
      </c>
      <c r="E35443" t="s">
        <v>24</v>
      </c>
      <c r="F35443">
        <v>8.8999999999999996E-2</v>
      </c>
      <c r="G35443">
        <v>80</v>
      </c>
      <c r="H35443" t="s">
        <v>46</v>
      </c>
      <c r="I35443" t="s">
        <v>47</v>
      </c>
      <c r="J35443" t="s">
        <v>27</v>
      </c>
      <c r="K35443">
        <v>31000</v>
      </c>
      <c r="L35443" t="s">
        <v>34</v>
      </c>
      <c r="M35443" s="1">
        <v>45210</v>
      </c>
      <c r="N35443" t="s">
        <v>29</v>
      </c>
      <c r="O35443" t="s">
        <v>67</v>
      </c>
      <c r="P35443">
        <v>5883</v>
      </c>
      <c r="Q35443">
        <v>2857</v>
      </c>
      <c r="R35443">
        <v>2500</v>
      </c>
      <c r="S35443">
        <v>357</v>
      </c>
      <c r="T35443" s="1">
        <v>41883</v>
      </c>
      <c r="U35443">
        <v>241</v>
      </c>
      <c r="V35443">
        <v>8.9</v>
      </c>
      <c r="W35443" t="s">
        <v>36</v>
      </c>
      <c r="X35443" t="s">
        <v>42</v>
      </c>
    </row>
    <row r="35444" spans="1:24" x14ac:dyDescent="0.25">
      <c r="A35444">
        <v>1001539</v>
      </c>
      <c r="B35444">
        <v>1227338</v>
      </c>
      <c r="C35444">
        <v>10000</v>
      </c>
      <c r="D35444">
        <v>9750</v>
      </c>
      <c r="E35444" t="s">
        <v>24</v>
      </c>
      <c r="F35444">
        <v>7.9000000000000001E-2</v>
      </c>
      <c r="G35444">
        <v>313</v>
      </c>
      <c r="H35444" t="s">
        <v>46</v>
      </c>
      <c r="I35444" t="s">
        <v>59</v>
      </c>
      <c r="J35444" t="s">
        <v>27</v>
      </c>
      <c r="K35444">
        <v>66000</v>
      </c>
      <c r="L35444" t="s">
        <v>34</v>
      </c>
      <c r="M35444" s="1">
        <v>45210</v>
      </c>
      <c r="N35444" t="s">
        <v>29</v>
      </c>
      <c r="O35444" t="s">
        <v>35</v>
      </c>
      <c r="P35444">
        <v>2525</v>
      </c>
      <c r="Q35444">
        <v>11265</v>
      </c>
      <c r="R35444">
        <v>10000</v>
      </c>
      <c r="S35444">
        <v>1265</v>
      </c>
      <c r="T35444" s="1">
        <v>41944</v>
      </c>
      <c r="U35444">
        <v>318</v>
      </c>
      <c r="V35444">
        <v>7.9</v>
      </c>
      <c r="W35444" t="s">
        <v>52</v>
      </c>
      <c r="X35444" t="s">
        <v>32</v>
      </c>
    </row>
    <row r="35445" spans="1:24" x14ac:dyDescent="0.25">
      <c r="A35445">
        <v>1001552</v>
      </c>
      <c r="B35445">
        <v>1227352</v>
      </c>
      <c r="C35445">
        <v>8000</v>
      </c>
      <c r="D35445">
        <v>8000</v>
      </c>
      <c r="E35445" t="s">
        <v>24</v>
      </c>
      <c r="F35445">
        <v>0.12690000000000001</v>
      </c>
      <c r="G35445">
        <v>269</v>
      </c>
      <c r="H35445" t="s">
        <v>25</v>
      </c>
      <c r="I35445" t="s">
        <v>33</v>
      </c>
      <c r="J35445" t="s">
        <v>39</v>
      </c>
      <c r="K35445">
        <v>35000</v>
      </c>
      <c r="L35445" t="s">
        <v>98</v>
      </c>
      <c r="M35445" s="1">
        <v>45210</v>
      </c>
      <c r="N35445" t="s">
        <v>29</v>
      </c>
      <c r="O35445" t="s">
        <v>30</v>
      </c>
      <c r="P35445">
        <v>10324</v>
      </c>
      <c r="Q35445">
        <v>9661</v>
      </c>
      <c r="R35445">
        <v>8000</v>
      </c>
      <c r="S35445">
        <v>1661</v>
      </c>
      <c r="T35445" s="1">
        <v>41944</v>
      </c>
      <c r="U35445">
        <v>279</v>
      </c>
      <c r="V35445">
        <v>12.69</v>
      </c>
      <c r="W35445" t="s">
        <v>52</v>
      </c>
      <c r="X35445" t="s">
        <v>42</v>
      </c>
    </row>
    <row r="35446" spans="1:24" x14ac:dyDescent="0.25">
      <c r="A35446">
        <v>1001573</v>
      </c>
      <c r="B35446">
        <v>1227373</v>
      </c>
      <c r="C35446">
        <v>14400</v>
      </c>
      <c r="D35446">
        <v>14400</v>
      </c>
      <c r="E35446" t="s">
        <v>24</v>
      </c>
      <c r="F35446">
        <v>0.12690000000000001</v>
      </c>
      <c r="G35446">
        <v>484</v>
      </c>
      <c r="H35446" t="s">
        <v>25</v>
      </c>
      <c r="I35446" t="s">
        <v>33</v>
      </c>
      <c r="J35446" t="s">
        <v>45</v>
      </c>
      <c r="K35446">
        <v>115000</v>
      </c>
      <c r="L35446" t="s">
        <v>98</v>
      </c>
      <c r="M35446" s="1">
        <v>45210</v>
      </c>
      <c r="N35446" t="s">
        <v>29</v>
      </c>
      <c r="O35446" t="s">
        <v>55</v>
      </c>
      <c r="P35446">
        <v>7847</v>
      </c>
      <c r="Q35446">
        <v>17385</v>
      </c>
      <c r="R35446">
        <v>14400</v>
      </c>
      <c r="S35446">
        <v>2985</v>
      </c>
      <c r="T35446" s="1">
        <v>41913</v>
      </c>
      <c r="U35446">
        <v>977</v>
      </c>
      <c r="V35446">
        <v>12.69</v>
      </c>
      <c r="W35446" t="s">
        <v>41</v>
      </c>
      <c r="X35446" t="s">
        <v>48</v>
      </c>
    </row>
    <row r="35447" spans="1:24" x14ac:dyDescent="0.25">
      <c r="A35447">
        <v>1001581</v>
      </c>
      <c r="B35447">
        <v>1227382</v>
      </c>
      <c r="C35447">
        <v>6000</v>
      </c>
      <c r="D35447">
        <v>6000</v>
      </c>
      <c r="E35447" t="s">
        <v>24</v>
      </c>
      <c r="F35447">
        <v>6.0299999999999999E-2</v>
      </c>
      <c r="G35447">
        <v>183</v>
      </c>
      <c r="H35447" t="s">
        <v>46</v>
      </c>
      <c r="I35447" t="s">
        <v>84</v>
      </c>
      <c r="J35447" t="s">
        <v>45</v>
      </c>
      <c r="K35447">
        <v>96000</v>
      </c>
      <c r="L35447" t="s">
        <v>34</v>
      </c>
      <c r="M35447" s="1">
        <v>45210</v>
      </c>
      <c r="N35447" t="s">
        <v>29</v>
      </c>
      <c r="O35447" t="s">
        <v>54</v>
      </c>
      <c r="P35447">
        <v>13726</v>
      </c>
      <c r="Q35447">
        <v>6494</v>
      </c>
      <c r="R35447">
        <v>6000</v>
      </c>
      <c r="S35447">
        <v>494</v>
      </c>
      <c r="T35447" s="1">
        <v>41548</v>
      </c>
      <c r="U35447">
        <v>2477</v>
      </c>
      <c r="V35447">
        <v>6.03</v>
      </c>
      <c r="W35447" t="s">
        <v>52</v>
      </c>
      <c r="X35447" t="s">
        <v>32</v>
      </c>
    </row>
    <row r="35448" spans="1:24" x14ac:dyDescent="0.25">
      <c r="A35448">
        <v>1001623</v>
      </c>
      <c r="B35448">
        <v>1227426</v>
      </c>
      <c r="C35448">
        <v>10000</v>
      </c>
      <c r="D35448">
        <v>9500</v>
      </c>
      <c r="E35448" t="s">
        <v>24</v>
      </c>
      <c r="F35448">
        <v>0.1171</v>
      </c>
      <c r="G35448">
        <v>331</v>
      </c>
      <c r="H35448" t="s">
        <v>25</v>
      </c>
      <c r="I35448" t="s">
        <v>43</v>
      </c>
      <c r="J35448" t="s">
        <v>45</v>
      </c>
      <c r="K35448">
        <v>173467</v>
      </c>
      <c r="L35448" t="s">
        <v>28</v>
      </c>
      <c r="M35448" s="1">
        <v>45210</v>
      </c>
      <c r="N35448" t="s">
        <v>29</v>
      </c>
      <c r="O35448" t="s">
        <v>30</v>
      </c>
      <c r="P35448">
        <v>64568</v>
      </c>
      <c r="Q35448">
        <v>11898</v>
      </c>
      <c r="R35448">
        <v>10000</v>
      </c>
      <c r="S35448">
        <v>1898</v>
      </c>
      <c r="T35448" s="1">
        <v>41883</v>
      </c>
      <c r="U35448">
        <v>1004</v>
      </c>
      <c r="V35448">
        <v>11.71</v>
      </c>
      <c r="W35448" t="s">
        <v>52</v>
      </c>
      <c r="X35448" t="s">
        <v>48</v>
      </c>
    </row>
    <row r="35449" spans="1:24" x14ac:dyDescent="0.25">
      <c r="A35449">
        <v>1001630</v>
      </c>
      <c r="B35449">
        <v>1227434</v>
      </c>
      <c r="C35449">
        <v>10000</v>
      </c>
      <c r="D35449">
        <v>10000</v>
      </c>
      <c r="E35449" t="s">
        <v>24</v>
      </c>
      <c r="F35449">
        <v>0.1065</v>
      </c>
      <c r="G35449">
        <v>326</v>
      </c>
      <c r="H35449" t="s">
        <v>25</v>
      </c>
      <c r="I35449" t="s">
        <v>69</v>
      </c>
      <c r="J35449" t="s">
        <v>45</v>
      </c>
      <c r="K35449">
        <v>104000</v>
      </c>
      <c r="L35449" t="s">
        <v>98</v>
      </c>
      <c r="M35449" s="1">
        <v>45210</v>
      </c>
      <c r="N35449" t="s">
        <v>29</v>
      </c>
      <c r="O35449" t="s">
        <v>30</v>
      </c>
      <c r="P35449">
        <v>55617</v>
      </c>
      <c r="Q35449">
        <v>11727</v>
      </c>
      <c r="R35449">
        <v>10000</v>
      </c>
      <c r="S35449">
        <v>1727</v>
      </c>
      <c r="T35449" s="1">
        <v>41944</v>
      </c>
      <c r="U35449">
        <v>333</v>
      </c>
      <c r="V35449">
        <v>10.65</v>
      </c>
      <c r="W35449" t="s">
        <v>52</v>
      </c>
      <c r="X35449" t="s">
        <v>48</v>
      </c>
    </row>
    <row r="35450" spans="1:24" x14ac:dyDescent="0.25">
      <c r="A35450">
        <v>1001640</v>
      </c>
      <c r="B35450">
        <v>1227445</v>
      </c>
      <c r="C35450">
        <v>10400</v>
      </c>
      <c r="D35450">
        <v>10150</v>
      </c>
      <c r="E35450" t="s">
        <v>57</v>
      </c>
      <c r="F35450">
        <v>9.9099999999999994E-2</v>
      </c>
      <c r="G35450">
        <v>221</v>
      </c>
      <c r="H35450" t="s">
        <v>25</v>
      </c>
      <c r="I35450" t="s">
        <v>53</v>
      </c>
      <c r="J35450" t="s">
        <v>45</v>
      </c>
      <c r="K35450">
        <v>42000</v>
      </c>
      <c r="L35450" t="s">
        <v>28</v>
      </c>
      <c r="M35450" s="1">
        <v>45210</v>
      </c>
      <c r="N35450" t="s">
        <v>29</v>
      </c>
      <c r="O35450" t="s">
        <v>63</v>
      </c>
      <c r="P35450">
        <v>1656</v>
      </c>
      <c r="Q35450">
        <v>12138</v>
      </c>
      <c r="R35450">
        <v>10400</v>
      </c>
      <c r="S35450">
        <v>1738</v>
      </c>
      <c r="T35450" s="1">
        <v>41579</v>
      </c>
      <c r="U35450">
        <v>7069</v>
      </c>
      <c r="V35450">
        <v>9.91</v>
      </c>
      <c r="W35450" t="s">
        <v>41</v>
      </c>
      <c r="X35450" t="s">
        <v>42</v>
      </c>
    </row>
    <row r="35451" spans="1:24" x14ac:dyDescent="0.25">
      <c r="A35451">
        <v>1001644</v>
      </c>
      <c r="B35451">
        <v>1227449</v>
      </c>
      <c r="C35451">
        <v>10000</v>
      </c>
      <c r="D35451">
        <v>10000</v>
      </c>
      <c r="E35451" t="s">
        <v>24</v>
      </c>
      <c r="F35451">
        <v>0.1065</v>
      </c>
      <c r="G35451">
        <v>326</v>
      </c>
      <c r="H35451" t="s">
        <v>25</v>
      </c>
      <c r="I35451" t="s">
        <v>69</v>
      </c>
      <c r="J35451" t="s">
        <v>27</v>
      </c>
      <c r="K35451">
        <v>100000</v>
      </c>
      <c r="L35451" t="s">
        <v>34</v>
      </c>
      <c r="M35451" s="1">
        <v>45210</v>
      </c>
      <c r="N35451" t="s">
        <v>29</v>
      </c>
      <c r="O35451" t="s">
        <v>30</v>
      </c>
      <c r="P35451">
        <v>5129</v>
      </c>
      <c r="Q35451">
        <v>11733</v>
      </c>
      <c r="R35451">
        <v>10000</v>
      </c>
      <c r="S35451">
        <v>1733</v>
      </c>
      <c r="T35451" s="1">
        <v>41974</v>
      </c>
      <c r="U35451">
        <v>341</v>
      </c>
      <c r="V35451">
        <v>10.65</v>
      </c>
      <c r="W35451" t="s">
        <v>52</v>
      </c>
      <c r="X35451" t="s">
        <v>32</v>
      </c>
    </row>
    <row r="35452" spans="1:24" x14ac:dyDescent="0.25">
      <c r="A35452">
        <v>1001689</v>
      </c>
      <c r="B35452">
        <v>1227503</v>
      </c>
      <c r="C35452">
        <v>11400</v>
      </c>
      <c r="D35452">
        <v>11400</v>
      </c>
      <c r="E35452" t="s">
        <v>24</v>
      </c>
      <c r="F35452">
        <v>6.6199999999999995E-2</v>
      </c>
      <c r="G35452">
        <v>351</v>
      </c>
      <c r="H35452" t="s">
        <v>46</v>
      </c>
      <c r="I35452" t="s">
        <v>70</v>
      </c>
      <c r="J35452" t="s">
        <v>45</v>
      </c>
      <c r="K35452">
        <v>90000</v>
      </c>
      <c r="L35452" t="s">
        <v>98</v>
      </c>
      <c r="M35452" s="1">
        <v>45210</v>
      </c>
      <c r="N35452" t="s">
        <v>29</v>
      </c>
      <c r="O35452" t="s">
        <v>30</v>
      </c>
      <c r="P35452">
        <v>9343</v>
      </c>
      <c r="Q35452">
        <v>12517</v>
      </c>
      <c r="R35452">
        <v>11400</v>
      </c>
      <c r="S35452">
        <v>1117</v>
      </c>
      <c r="T35452" s="1">
        <v>41671</v>
      </c>
      <c r="U35452">
        <v>3427</v>
      </c>
      <c r="V35452">
        <v>6.62</v>
      </c>
      <c r="W35452" t="s">
        <v>41</v>
      </c>
      <c r="X35452" t="s">
        <v>32</v>
      </c>
    </row>
    <row r="35453" spans="1:24" x14ac:dyDescent="0.25">
      <c r="A35453">
        <v>1001701</v>
      </c>
      <c r="B35453">
        <v>1227915</v>
      </c>
      <c r="C35453">
        <v>4800</v>
      </c>
      <c r="D35453">
        <v>4800</v>
      </c>
      <c r="E35453" t="s">
        <v>24</v>
      </c>
      <c r="F35453">
        <v>6.6199999999999995E-2</v>
      </c>
      <c r="G35453">
        <v>148</v>
      </c>
      <c r="H35453" t="s">
        <v>46</v>
      </c>
      <c r="I35453" t="s">
        <v>70</v>
      </c>
      <c r="J35453" t="s">
        <v>45</v>
      </c>
      <c r="K35453">
        <v>65000</v>
      </c>
      <c r="L35453" t="s">
        <v>98</v>
      </c>
      <c r="M35453" s="1">
        <v>45210</v>
      </c>
      <c r="N35453" t="s">
        <v>29</v>
      </c>
      <c r="O35453" t="s">
        <v>30</v>
      </c>
      <c r="P35453">
        <v>4913</v>
      </c>
      <c r="Q35453">
        <v>5254</v>
      </c>
      <c r="R35453">
        <v>4800</v>
      </c>
      <c r="S35453">
        <v>454</v>
      </c>
      <c r="T35453" s="1">
        <v>41609</v>
      </c>
      <c r="U35453">
        <v>1729</v>
      </c>
      <c r="V35453">
        <v>6.62</v>
      </c>
      <c r="W35453" t="s">
        <v>36</v>
      </c>
      <c r="X35453" t="s">
        <v>32</v>
      </c>
    </row>
    <row r="35454" spans="1:24" x14ac:dyDescent="0.25">
      <c r="A35454">
        <v>1001708</v>
      </c>
      <c r="B35454">
        <v>1227924</v>
      </c>
      <c r="C35454">
        <v>6000</v>
      </c>
      <c r="D35454">
        <v>6000</v>
      </c>
      <c r="E35454" t="s">
        <v>24</v>
      </c>
      <c r="F35454">
        <v>0.15959999999999999</v>
      </c>
      <c r="G35454">
        <v>211</v>
      </c>
      <c r="H35454" t="s">
        <v>37</v>
      </c>
      <c r="I35454" t="s">
        <v>44</v>
      </c>
      <c r="J35454" t="s">
        <v>39</v>
      </c>
      <c r="K35454">
        <v>24000</v>
      </c>
      <c r="L35454" t="s">
        <v>34</v>
      </c>
      <c r="M35454" s="1">
        <v>45241</v>
      </c>
      <c r="N35454" t="s">
        <v>29</v>
      </c>
      <c r="O35454" t="s">
        <v>80</v>
      </c>
      <c r="P35454">
        <v>2327</v>
      </c>
      <c r="Q35454">
        <v>7590</v>
      </c>
      <c r="R35454">
        <v>6000</v>
      </c>
      <c r="S35454">
        <v>1590</v>
      </c>
      <c r="T35454" s="1">
        <v>41944</v>
      </c>
      <c r="U35454">
        <v>220</v>
      </c>
      <c r="V35454">
        <v>15.96</v>
      </c>
      <c r="W35454" t="s">
        <v>52</v>
      </c>
      <c r="X35454" t="s">
        <v>42</v>
      </c>
    </row>
    <row r="35455" spans="1:24" x14ac:dyDescent="0.25">
      <c r="A35455">
        <v>1001709</v>
      </c>
      <c r="B35455">
        <v>1227918</v>
      </c>
      <c r="C35455">
        <v>10000</v>
      </c>
      <c r="D35455">
        <v>10000</v>
      </c>
      <c r="E35455" t="s">
        <v>24</v>
      </c>
      <c r="F35455">
        <v>6.0299999999999999E-2</v>
      </c>
      <c r="G35455">
        <v>305</v>
      </c>
      <c r="H35455" t="s">
        <v>46</v>
      </c>
      <c r="I35455" t="s">
        <v>84</v>
      </c>
      <c r="J35455" t="s">
        <v>27</v>
      </c>
      <c r="K35455">
        <v>60000</v>
      </c>
      <c r="L35455" t="s">
        <v>98</v>
      </c>
      <c r="M35455" s="1">
        <v>45241</v>
      </c>
      <c r="N35455" t="s">
        <v>29</v>
      </c>
      <c r="O35455" t="s">
        <v>61</v>
      </c>
      <c r="P35455">
        <v>16320</v>
      </c>
      <c r="Q35455">
        <v>10957</v>
      </c>
      <c r="R35455">
        <v>10000</v>
      </c>
      <c r="S35455">
        <v>957</v>
      </c>
      <c r="T35455" s="1">
        <v>41944</v>
      </c>
      <c r="U35455">
        <v>308</v>
      </c>
      <c r="V35455">
        <v>6.03</v>
      </c>
      <c r="W35455" t="s">
        <v>52</v>
      </c>
      <c r="X35455" t="s">
        <v>32</v>
      </c>
    </row>
    <row r="35456" spans="1:24" x14ac:dyDescent="0.25">
      <c r="A35456">
        <v>1001716</v>
      </c>
      <c r="B35456">
        <v>1227931</v>
      </c>
      <c r="C35456">
        <v>17500</v>
      </c>
      <c r="D35456">
        <v>17500</v>
      </c>
      <c r="E35456" t="s">
        <v>57</v>
      </c>
      <c r="F35456">
        <v>0.13489999999999999</v>
      </c>
      <c r="G35456">
        <v>403</v>
      </c>
      <c r="H35456" t="s">
        <v>37</v>
      </c>
      <c r="I35456" t="s">
        <v>62</v>
      </c>
      <c r="J35456" t="s">
        <v>27</v>
      </c>
      <c r="K35456">
        <v>35000</v>
      </c>
      <c r="L35456" t="s">
        <v>28</v>
      </c>
      <c r="M35456" s="1">
        <v>45241</v>
      </c>
      <c r="N35456" t="s">
        <v>29</v>
      </c>
      <c r="O35456" t="s">
        <v>30</v>
      </c>
      <c r="P35456">
        <v>867</v>
      </c>
      <c r="Q35456">
        <v>20967</v>
      </c>
      <c r="R35456">
        <v>17500</v>
      </c>
      <c r="S35456">
        <v>3467</v>
      </c>
      <c r="T35456" s="1">
        <v>41456</v>
      </c>
      <c r="U35456">
        <v>13340</v>
      </c>
      <c r="V35456">
        <v>13.49</v>
      </c>
      <c r="W35456" t="s">
        <v>31</v>
      </c>
      <c r="X35456" t="s">
        <v>42</v>
      </c>
    </row>
    <row r="35457" spans="1:24" x14ac:dyDescent="0.25">
      <c r="A35457">
        <v>1001727</v>
      </c>
      <c r="B35457">
        <v>1227944</v>
      </c>
      <c r="C35457">
        <v>3000</v>
      </c>
      <c r="D35457">
        <v>3000</v>
      </c>
      <c r="E35457" t="s">
        <v>24</v>
      </c>
      <c r="F35457">
        <v>7.9000000000000001E-2</v>
      </c>
      <c r="G35457">
        <v>94</v>
      </c>
      <c r="H35457" t="s">
        <v>46</v>
      </c>
      <c r="I35457" t="s">
        <v>59</v>
      </c>
      <c r="J35457" t="s">
        <v>27</v>
      </c>
      <c r="K35457">
        <v>62400</v>
      </c>
      <c r="L35457" t="s">
        <v>34</v>
      </c>
      <c r="M35457" s="1">
        <v>45210</v>
      </c>
      <c r="N35457" t="s">
        <v>51</v>
      </c>
      <c r="O35457" t="s">
        <v>67</v>
      </c>
      <c r="P35457">
        <v>4931</v>
      </c>
      <c r="Q35457">
        <v>2644</v>
      </c>
      <c r="R35457">
        <v>2179.8000000000002</v>
      </c>
      <c r="S35457">
        <v>352</v>
      </c>
      <c r="T35457" s="1">
        <v>41671</v>
      </c>
      <c r="U35457">
        <v>94</v>
      </c>
      <c r="V35457">
        <v>7.9</v>
      </c>
      <c r="W35457" t="s">
        <v>36</v>
      </c>
      <c r="X35457" t="s">
        <v>32</v>
      </c>
    </row>
    <row r="35458" spans="1:24" x14ac:dyDescent="0.25">
      <c r="A35458">
        <v>1001738</v>
      </c>
      <c r="B35458">
        <v>1227954</v>
      </c>
      <c r="C35458">
        <v>14000</v>
      </c>
      <c r="D35458">
        <v>13750</v>
      </c>
      <c r="E35458" t="s">
        <v>57</v>
      </c>
      <c r="F35458">
        <v>0.16769999999999999</v>
      </c>
      <c r="G35458">
        <v>347</v>
      </c>
      <c r="H35458" t="s">
        <v>49</v>
      </c>
      <c r="I35458" t="s">
        <v>50</v>
      </c>
      <c r="J35458" t="s">
        <v>27</v>
      </c>
      <c r="K35458">
        <v>99000</v>
      </c>
      <c r="L35458" t="s">
        <v>28</v>
      </c>
      <c r="M35458" s="1">
        <v>45210</v>
      </c>
      <c r="N35458" t="s">
        <v>29</v>
      </c>
      <c r="O35458" t="s">
        <v>30</v>
      </c>
      <c r="P35458">
        <v>12318</v>
      </c>
      <c r="Q35458">
        <v>19580</v>
      </c>
      <c r="R35458">
        <v>14000</v>
      </c>
      <c r="S35458">
        <v>5580</v>
      </c>
      <c r="T35458" s="1">
        <v>41974</v>
      </c>
      <c r="U35458">
        <v>7140</v>
      </c>
      <c r="V35458">
        <v>16.77</v>
      </c>
      <c r="W35458" t="s">
        <v>41</v>
      </c>
      <c r="X35458" t="s">
        <v>32</v>
      </c>
    </row>
    <row r="35459" spans="1:24" x14ac:dyDescent="0.25">
      <c r="A35459">
        <v>1001743</v>
      </c>
      <c r="B35459">
        <v>1223058</v>
      </c>
      <c r="C35459">
        <v>2550</v>
      </c>
      <c r="D35459">
        <v>2550</v>
      </c>
      <c r="E35459" t="s">
        <v>24</v>
      </c>
      <c r="F35459">
        <v>0.14269999999999999</v>
      </c>
      <c r="G35459">
        <v>88</v>
      </c>
      <c r="H35459" t="s">
        <v>37</v>
      </c>
      <c r="I35459" t="s">
        <v>38</v>
      </c>
      <c r="J35459" t="s">
        <v>27</v>
      </c>
      <c r="K35459">
        <v>25200</v>
      </c>
      <c r="L35459" t="s">
        <v>28</v>
      </c>
      <c r="M35459" s="1">
        <v>45210</v>
      </c>
      <c r="N35459" t="s">
        <v>29</v>
      </c>
      <c r="O35459" t="s">
        <v>54</v>
      </c>
      <c r="P35459">
        <v>387</v>
      </c>
      <c r="Q35459">
        <v>3018</v>
      </c>
      <c r="R35459">
        <v>2550</v>
      </c>
      <c r="S35459">
        <v>468</v>
      </c>
      <c r="T35459" s="1">
        <v>41456</v>
      </c>
      <c r="U35459">
        <v>1358</v>
      </c>
      <c r="V35459">
        <v>14.27</v>
      </c>
      <c r="W35459" t="s">
        <v>36</v>
      </c>
      <c r="X35459" t="s">
        <v>42</v>
      </c>
    </row>
    <row r="35460" spans="1:24" x14ac:dyDescent="0.25">
      <c r="A35460">
        <v>1001752</v>
      </c>
      <c r="B35460">
        <v>1227970</v>
      </c>
      <c r="C35460">
        <v>12000</v>
      </c>
      <c r="D35460">
        <v>12000</v>
      </c>
      <c r="E35460" t="s">
        <v>24</v>
      </c>
      <c r="F35460">
        <v>6.0299999999999999E-2</v>
      </c>
      <c r="G35460">
        <v>366</v>
      </c>
      <c r="H35460" t="s">
        <v>46</v>
      </c>
      <c r="I35460" t="s">
        <v>84</v>
      </c>
      <c r="J35460" t="s">
        <v>27</v>
      </c>
      <c r="K35460">
        <v>85000</v>
      </c>
      <c r="L35460" t="s">
        <v>34</v>
      </c>
      <c r="M35460" s="1">
        <v>45210</v>
      </c>
      <c r="N35460" t="s">
        <v>29</v>
      </c>
      <c r="O35460" t="s">
        <v>35</v>
      </c>
      <c r="P35460">
        <v>29650</v>
      </c>
      <c r="Q35460">
        <v>13130</v>
      </c>
      <c r="R35460">
        <v>12000</v>
      </c>
      <c r="S35460">
        <v>1130</v>
      </c>
      <c r="T35460" s="1">
        <v>41821</v>
      </c>
      <c r="U35460">
        <v>1811</v>
      </c>
      <c r="V35460">
        <v>6.03</v>
      </c>
      <c r="W35460" t="s">
        <v>41</v>
      </c>
      <c r="X35460" t="s">
        <v>32</v>
      </c>
    </row>
    <row r="35461" spans="1:24" x14ac:dyDescent="0.25">
      <c r="A35461">
        <v>1001786</v>
      </c>
      <c r="B35461">
        <v>1227582</v>
      </c>
      <c r="C35461">
        <v>5500</v>
      </c>
      <c r="D35461">
        <v>5500</v>
      </c>
      <c r="E35461" t="s">
        <v>24</v>
      </c>
      <c r="F35461">
        <v>8.8999999999999996E-2</v>
      </c>
      <c r="G35461">
        <v>175</v>
      </c>
      <c r="H35461" t="s">
        <v>46</v>
      </c>
      <c r="I35461" t="s">
        <v>47</v>
      </c>
      <c r="J35461" t="s">
        <v>27</v>
      </c>
      <c r="K35461">
        <v>30000</v>
      </c>
      <c r="L35461" t="s">
        <v>98</v>
      </c>
      <c r="M35461" s="1">
        <v>45241</v>
      </c>
      <c r="N35461" t="s">
        <v>29</v>
      </c>
      <c r="O35461" t="s">
        <v>30</v>
      </c>
      <c r="P35461">
        <v>5780</v>
      </c>
      <c r="Q35461">
        <v>5863</v>
      </c>
      <c r="R35461">
        <v>5500</v>
      </c>
      <c r="S35461">
        <v>363</v>
      </c>
      <c r="T35461" s="1">
        <v>41153</v>
      </c>
      <c r="U35461">
        <v>4292</v>
      </c>
      <c r="V35461">
        <v>8.9</v>
      </c>
      <c r="W35461" t="s">
        <v>52</v>
      </c>
      <c r="X35461" t="s">
        <v>42</v>
      </c>
    </row>
    <row r="35462" spans="1:24" x14ac:dyDescent="0.25">
      <c r="A35462">
        <v>1001792</v>
      </c>
      <c r="B35462">
        <v>1227588</v>
      </c>
      <c r="C35462">
        <v>22000</v>
      </c>
      <c r="D35462">
        <v>22000</v>
      </c>
      <c r="E35462" t="s">
        <v>24</v>
      </c>
      <c r="F35462">
        <v>0.19420000000000001</v>
      </c>
      <c r="G35462">
        <v>812</v>
      </c>
      <c r="H35462" t="s">
        <v>65</v>
      </c>
      <c r="I35462" t="s">
        <v>90</v>
      </c>
      <c r="J35462" t="s">
        <v>45</v>
      </c>
      <c r="K35462">
        <v>108996</v>
      </c>
      <c r="L35462" t="s">
        <v>28</v>
      </c>
      <c r="M35462" s="1">
        <v>45210</v>
      </c>
      <c r="N35462" t="s">
        <v>29</v>
      </c>
      <c r="O35462" t="s">
        <v>30</v>
      </c>
      <c r="P35462">
        <v>27489</v>
      </c>
      <c r="Q35462">
        <v>29036</v>
      </c>
      <c r="R35462">
        <v>22000</v>
      </c>
      <c r="S35462">
        <v>7036</v>
      </c>
      <c r="T35462" s="1">
        <v>41852</v>
      </c>
      <c r="U35462">
        <v>388</v>
      </c>
      <c r="V35462">
        <v>19.420000000000002</v>
      </c>
      <c r="W35462" t="s">
        <v>97</v>
      </c>
      <c r="X35462" t="s">
        <v>48</v>
      </c>
    </row>
    <row r="35463" spans="1:24" x14ac:dyDescent="0.25">
      <c r="A35463">
        <v>1001818</v>
      </c>
      <c r="B35463">
        <v>1227615</v>
      </c>
      <c r="C35463">
        <v>24000</v>
      </c>
      <c r="D35463">
        <v>24000</v>
      </c>
      <c r="E35463" t="s">
        <v>24</v>
      </c>
      <c r="F35463">
        <v>7.51E-2</v>
      </c>
      <c r="G35463">
        <v>747</v>
      </c>
      <c r="H35463" t="s">
        <v>46</v>
      </c>
      <c r="I35463" t="s">
        <v>60</v>
      </c>
      <c r="J35463" t="s">
        <v>45</v>
      </c>
      <c r="K35463">
        <v>75000</v>
      </c>
      <c r="L35463" t="s">
        <v>28</v>
      </c>
      <c r="M35463" s="1">
        <v>45271</v>
      </c>
      <c r="N35463" t="s">
        <v>29</v>
      </c>
      <c r="O35463" t="s">
        <v>67</v>
      </c>
      <c r="P35463">
        <v>2612</v>
      </c>
      <c r="Q35463">
        <v>25940</v>
      </c>
      <c r="R35463">
        <v>24000</v>
      </c>
      <c r="S35463">
        <v>1940</v>
      </c>
      <c r="T35463" s="1">
        <v>41791</v>
      </c>
      <c r="U35463">
        <v>49</v>
      </c>
      <c r="V35463">
        <v>7.51</v>
      </c>
      <c r="W35463" t="s">
        <v>97</v>
      </c>
      <c r="X35463" t="s">
        <v>32</v>
      </c>
    </row>
    <row r="35464" spans="1:24" x14ac:dyDescent="0.25">
      <c r="A35464">
        <v>1001838</v>
      </c>
      <c r="B35464">
        <v>1227637</v>
      </c>
      <c r="C35464">
        <v>20000</v>
      </c>
      <c r="D35464">
        <v>20000</v>
      </c>
      <c r="E35464" t="s">
        <v>24</v>
      </c>
      <c r="F35464">
        <v>0.13489999999999999</v>
      </c>
      <c r="G35464">
        <v>679</v>
      </c>
      <c r="H35464" t="s">
        <v>37</v>
      </c>
      <c r="I35464" t="s">
        <v>62</v>
      </c>
      <c r="J35464" t="s">
        <v>27</v>
      </c>
      <c r="K35464">
        <v>175000</v>
      </c>
      <c r="L35464" t="s">
        <v>28</v>
      </c>
      <c r="M35464" s="1">
        <v>45210</v>
      </c>
      <c r="N35464" t="s">
        <v>29</v>
      </c>
      <c r="O35464" t="s">
        <v>30</v>
      </c>
      <c r="P35464">
        <v>18282</v>
      </c>
      <c r="Q35464">
        <v>24319</v>
      </c>
      <c r="R35464">
        <v>20000</v>
      </c>
      <c r="S35464">
        <v>4319</v>
      </c>
      <c r="T35464" s="1">
        <v>41791</v>
      </c>
      <c r="U35464">
        <v>3979</v>
      </c>
      <c r="V35464">
        <v>13.49</v>
      </c>
      <c r="W35464" t="s">
        <v>31</v>
      </c>
      <c r="X35464" t="s">
        <v>48</v>
      </c>
    </row>
    <row r="35465" spans="1:24" x14ac:dyDescent="0.25">
      <c r="A35465">
        <v>1001855</v>
      </c>
      <c r="B35465">
        <v>1227658</v>
      </c>
      <c r="C35465">
        <v>2400</v>
      </c>
      <c r="D35465">
        <v>2400</v>
      </c>
      <c r="E35465" t="s">
        <v>24</v>
      </c>
      <c r="F35465">
        <v>0.12690000000000001</v>
      </c>
      <c r="G35465">
        <v>81</v>
      </c>
      <c r="H35465" t="s">
        <v>25</v>
      </c>
      <c r="I35465" t="s">
        <v>33</v>
      </c>
      <c r="J35465" t="s">
        <v>45</v>
      </c>
      <c r="K35465">
        <v>72000</v>
      </c>
      <c r="L35465" t="s">
        <v>34</v>
      </c>
      <c r="M35465" s="1">
        <v>45210</v>
      </c>
      <c r="N35465" t="s">
        <v>29</v>
      </c>
      <c r="O35465" t="s">
        <v>67</v>
      </c>
      <c r="P35465">
        <v>21020</v>
      </c>
      <c r="Q35465">
        <v>2899</v>
      </c>
      <c r="R35465">
        <v>2400</v>
      </c>
      <c r="S35465">
        <v>499</v>
      </c>
      <c r="T35465" s="1">
        <v>41944</v>
      </c>
      <c r="U35465">
        <v>87</v>
      </c>
      <c r="V35465">
        <v>12.69</v>
      </c>
      <c r="W35465" t="s">
        <v>36</v>
      </c>
      <c r="X35465" t="s">
        <v>32</v>
      </c>
    </row>
    <row r="35466" spans="1:24" x14ac:dyDescent="0.25">
      <c r="A35466">
        <v>1001868</v>
      </c>
      <c r="B35466">
        <v>1227672</v>
      </c>
      <c r="C35466">
        <v>5450</v>
      </c>
      <c r="D35466">
        <v>5450</v>
      </c>
      <c r="E35466" t="s">
        <v>24</v>
      </c>
      <c r="F35466">
        <v>0.15959999999999999</v>
      </c>
      <c r="G35466">
        <v>192</v>
      </c>
      <c r="H35466" t="s">
        <v>37</v>
      </c>
      <c r="I35466" t="s">
        <v>44</v>
      </c>
      <c r="J35466" t="s">
        <v>27</v>
      </c>
      <c r="K35466">
        <v>43000</v>
      </c>
      <c r="L35466" t="s">
        <v>98</v>
      </c>
      <c r="M35466" s="1">
        <v>45210</v>
      </c>
      <c r="N35466" t="s">
        <v>51</v>
      </c>
      <c r="O35466" t="s">
        <v>30</v>
      </c>
      <c r="P35466">
        <v>20132</v>
      </c>
      <c r="Q35466">
        <v>4014</v>
      </c>
      <c r="R35466">
        <v>2856.1</v>
      </c>
      <c r="S35466">
        <v>1158</v>
      </c>
      <c r="T35466" s="1">
        <v>41487</v>
      </c>
      <c r="U35466">
        <v>192</v>
      </c>
      <c r="V35466">
        <v>15.96</v>
      </c>
      <c r="W35466" t="s">
        <v>52</v>
      </c>
      <c r="X35466" t="s">
        <v>42</v>
      </c>
    </row>
    <row r="35467" spans="1:24" x14ac:dyDescent="0.25">
      <c r="A35467">
        <v>1001871</v>
      </c>
      <c r="B35467">
        <v>1227675</v>
      </c>
      <c r="C35467">
        <v>3000</v>
      </c>
      <c r="D35467">
        <v>3000</v>
      </c>
      <c r="E35467" t="s">
        <v>24</v>
      </c>
      <c r="F35467">
        <v>6.0299999999999999E-2</v>
      </c>
      <c r="G35467">
        <v>92</v>
      </c>
      <c r="H35467" t="s">
        <v>46</v>
      </c>
      <c r="I35467" t="s">
        <v>84</v>
      </c>
      <c r="J35467" t="s">
        <v>27</v>
      </c>
      <c r="K35467">
        <v>30000</v>
      </c>
      <c r="L35467" t="s">
        <v>34</v>
      </c>
      <c r="M35467" s="1">
        <v>45210</v>
      </c>
      <c r="N35467" t="s">
        <v>29</v>
      </c>
      <c r="O35467" t="s">
        <v>67</v>
      </c>
      <c r="P35467">
        <v>12600</v>
      </c>
      <c r="Q35467">
        <v>3258</v>
      </c>
      <c r="R35467">
        <v>3000</v>
      </c>
      <c r="S35467">
        <v>258</v>
      </c>
      <c r="T35467" s="1">
        <v>41609</v>
      </c>
      <c r="U35467">
        <v>1069</v>
      </c>
      <c r="V35467">
        <v>6.03</v>
      </c>
      <c r="W35467" t="s">
        <v>36</v>
      </c>
      <c r="X35467" t="s">
        <v>42</v>
      </c>
    </row>
    <row r="35468" spans="1:24" x14ac:dyDescent="0.25">
      <c r="A35468">
        <v>1001872</v>
      </c>
      <c r="B35468">
        <v>1227677</v>
      </c>
      <c r="C35468">
        <v>35000</v>
      </c>
      <c r="D35468">
        <v>34950</v>
      </c>
      <c r="E35468" t="s">
        <v>57</v>
      </c>
      <c r="F35468">
        <v>0.12690000000000001</v>
      </c>
      <c r="G35468">
        <v>791</v>
      </c>
      <c r="H35468" t="s">
        <v>25</v>
      </c>
      <c r="I35468" t="s">
        <v>33</v>
      </c>
      <c r="J35468" t="s">
        <v>27</v>
      </c>
      <c r="K35468">
        <v>120996</v>
      </c>
      <c r="L35468" t="s">
        <v>28</v>
      </c>
      <c r="M35468" s="1">
        <v>45241</v>
      </c>
      <c r="N35468" t="s">
        <v>29</v>
      </c>
      <c r="O35468" t="s">
        <v>30</v>
      </c>
      <c r="P35468">
        <v>9854</v>
      </c>
      <c r="Q35468">
        <v>37338</v>
      </c>
      <c r="R35468">
        <v>35000</v>
      </c>
      <c r="S35468">
        <v>2338</v>
      </c>
      <c r="T35468" s="1">
        <v>41061</v>
      </c>
      <c r="U35468">
        <v>17607</v>
      </c>
      <c r="V35468">
        <v>12.69</v>
      </c>
      <c r="W35468" t="s">
        <v>97</v>
      </c>
      <c r="X35468" t="s">
        <v>48</v>
      </c>
    </row>
    <row r="35469" spans="1:24" x14ac:dyDescent="0.25">
      <c r="A35469">
        <v>1001920</v>
      </c>
      <c r="B35469">
        <v>1228126</v>
      </c>
      <c r="C35469">
        <v>1000</v>
      </c>
      <c r="D35469">
        <v>1000</v>
      </c>
      <c r="E35469" t="s">
        <v>24</v>
      </c>
      <c r="F35469">
        <v>0.1065</v>
      </c>
      <c r="G35469">
        <v>33</v>
      </c>
      <c r="H35469" t="s">
        <v>25</v>
      </c>
      <c r="I35469" t="s">
        <v>69</v>
      </c>
      <c r="J35469" t="s">
        <v>27</v>
      </c>
      <c r="K35469">
        <v>20000</v>
      </c>
      <c r="L35469" t="s">
        <v>34</v>
      </c>
      <c r="M35469" s="1">
        <v>45210</v>
      </c>
      <c r="N35469" t="s">
        <v>29</v>
      </c>
      <c r="O35469" t="s">
        <v>30</v>
      </c>
      <c r="P35469">
        <v>2800</v>
      </c>
      <c r="Q35469">
        <v>1093</v>
      </c>
      <c r="R35469">
        <v>1000</v>
      </c>
      <c r="S35469">
        <v>93</v>
      </c>
      <c r="T35469" s="1">
        <v>41214</v>
      </c>
      <c r="U35469">
        <v>736</v>
      </c>
      <c r="V35469">
        <v>10.65</v>
      </c>
      <c r="W35469" t="s">
        <v>36</v>
      </c>
      <c r="X35469" t="s">
        <v>42</v>
      </c>
    </row>
    <row r="35470" spans="1:24" x14ac:dyDescent="0.25">
      <c r="A35470">
        <v>1001931</v>
      </c>
      <c r="B35470">
        <v>1228137</v>
      </c>
      <c r="C35470">
        <v>14000</v>
      </c>
      <c r="D35470">
        <v>14000</v>
      </c>
      <c r="E35470" t="s">
        <v>24</v>
      </c>
      <c r="F35470">
        <v>0.1171</v>
      </c>
      <c r="G35470">
        <v>464</v>
      </c>
      <c r="H35470" t="s">
        <v>25</v>
      </c>
      <c r="I35470" t="s">
        <v>43</v>
      </c>
      <c r="J35470" t="s">
        <v>39</v>
      </c>
      <c r="K35470">
        <v>45760</v>
      </c>
      <c r="L35470" t="s">
        <v>98</v>
      </c>
      <c r="M35470" s="1">
        <v>45241</v>
      </c>
      <c r="N35470" t="s">
        <v>51</v>
      </c>
      <c r="O35470" t="s">
        <v>35</v>
      </c>
      <c r="P35470">
        <v>11612</v>
      </c>
      <c r="Q35470">
        <v>5681</v>
      </c>
      <c r="R35470">
        <v>3763.45</v>
      </c>
      <c r="S35470">
        <v>1320</v>
      </c>
      <c r="T35470" s="1">
        <v>41183</v>
      </c>
      <c r="U35470">
        <v>464</v>
      </c>
      <c r="V35470">
        <v>11.71</v>
      </c>
      <c r="W35470" t="s">
        <v>41</v>
      </c>
      <c r="X35470" t="s">
        <v>42</v>
      </c>
    </row>
    <row r="35471" spans="1:24" x14ac:dyDescent="0.25">
      <c r="A35471">
        <v>1001944</v>
      </c>
      <c r="B35471">
        <v>1228152</v>
      </c>
      <c r="C35471">
        <v>16000</v>
      </c>
      <c r="D35471">
        <v>16000</v>
      </c>
      <c r="E35471" t="s">
        <v>24</v>
      </c>
      <c r="F35471">
        <v>8.8999999999999996E-2</v>
      </c>
      <c r="G35471">
        <v>509</v>
      </c>
      <c r="H35471" t="s">
        <v>46</v>
      </c>
      <c r="I35471" t="s">
        <v>47</v>
      </c>
      <c r="J35471" t="s">
        <v>27</v>
      </c>
      <c r="K35471">
        <v>36000</v>
      </c>
      <c r="L35471" t="s">
        <v>98</v>
      </c>
      <c r="M35471" s="1">
        <v>45210</v>
      </c>
      <c r="N35471" t="s">
        <v>29</v>
      </c>
      <c r="O35471" t="s">
        <v>35</v>
      </c>
      <c r="P35471">
        <v>6939</v>
      </c>
      <c r="Q35471">
        <v>18290</v>
      </c>
      <c r="R35471">
        <v>16000</v>
      </c>
      <c r="S35471">
        <v>2290</v>
      </c>
      <c r="T35471" s="1">
        <v>41944</v>
      </c>
      <c r="U35471">
        <v>518</v>
      </c>
      <c r="V35471">
        <v>8.9</v>
      </c>
      <c r="W35471" t="s">
        <v>31</v>
      </c>
      <c r="X35471" t="s">
        <v>42</v>
      </c>
    </row>
    <row r="35472" spans="1:24" x14ac:dyDescent="0.25">
      <c r="A35472">
        <v>1001953</v>
      </c>
      <c r="B35472">
        <v>1228161</v>
      </c>
      <c r="C35472">
        <v>12000</v>
      </c>
      <c r="D35472">
        <v>12000</v>
      </c>
      <c r="E35472" t="s">
        <v>24</v>
      </c>
      <c r="F35472">
        <v>9.9099999999999994E-2</v>
      </c>
      <c r="G35472">
        <v>387</v>
      </c>
      <c r="H35472" t="s">
        <v>25</v>
      </c>
      <c r="I35472" t="s">
        <v>53</v>
      </c>
      <c r="J35472" t="s">
        <v>27</v>
      </c>
      <c r="K35472">
        <v>58000</v>
      </c>
      <c r="L35472" t="s">
        <v>34</v>
      </c>
      <c r="M35472" s="1">
        <v>45210</v>
      </c>
      <c r="N35472" t="s">
        <v>29</v>
      </c>
      <c r="O35472" t="s">
        <v>30</v>
      </c>
      <c r="P35472">
        <v>1525</v>
      </c>
      <c r="Q35472">
        <v>13587</v>
      </c>
      <c r="R35472">
        <v>12000</v>
      </c>
      <c r="S35472">
        <v>1587</v>
      </c>
      <c r="T35472" s="1">
        <v>41518</v>
      </c>
      <c r="U35472">
        <v>5383</v>
      </c>
      <c r="V35472">
        <v>9.91</v>
      </c>
      <c r="W35472" t="s">
        <v>41</v>
      </c>
      <c r="X35472" t="s">
        <v>32</v>
      </c>
    </row>
    <row r="35473" spans="1:24" x14ac:dyDescent="0.25">
      <c r="A35473">
        <v>1001994</v>
      </c>
      <c r="B35473">
        <v>1228025</v>
      </c>
      <c r="C35473">
        <v>7500</v>
      </c>
      <c r="D35473">
        <v>7500</v>
      </c>
      <c r="E35473" t="s">
        <v>24</v>
      </c>
      <c r="F35473">
        <v>0.14269999999999999</v>
      </c>
      <c r="G35473">
        <v>258</v>
      </c>
      <c r="H35473" t="s">
        <v>37</v>
      </c>
      <c r="I35473" t="s">
        <v>38</v>
      </c>
      <c r="J35473" t="s">
        <v>27</v>
      </c>
      <c r="K35473">
        <v>38400</v>
      </c>
      <c r="L35473" t="s">
        <v>34</v>
      </c>
      <c r="M35473" s="1">
        <v>45210</v>
      </c>
      <c r="N35473" t="s">
        <v>51</v>
      </c>
      <c r="O35473" t="s">
        <v>67</v>
      </c>
      <c r="P35473">
        <v>7943</v>
      </c>
      <c r="Q35473">
        <v>2407</v>
      </c>
      <c r="R35473">
        <v>1400.65</v>
      </c>
      <c r="S35473">
        <v>656</v>
      </c>
      <c r="T35473" s="1">
        <v>41091</v>
      </c>
      <c r="U35473">
        <v>258</v>
      </c>
      <c r="V35473">
        <v>14.27</v>
      </c>
      <c r="W35473" t="s">
        <v>52</v>
      </c>
      <c r="X35473" t="s">
        <v>42</v>
      </c>
    </row>
    <row r="35474" spans="1:24" x14ac:dyDescent="0.25">
      <c r="A35474">
        <v>1002026</v>
      </c>
      <c r="B35474">
        <v>1228059</v>
      </c>
      <c r="C35474">
        <v>3775</v>
      </c>
      <c r="D35474">
        <v>3775</v>
      </c>
      <c r="E35474" t="s">
        <v>24</v>
      </c>
      <c r="F35474">
        <v>0.1171</v>
      </c>
      <c r="G35474">
        <v>125</v>
      </c>
      <c r="H35474" t="s">
        <v>25</v>
      </c>
      <c r="I35474" t="s">
        <v>43</v>
      </c>
      <c r="J35474" t="s">
        <v>45</v>
      </c>
      <c r="K35474">
        <v>55000</v>
      </c>
      <c r="L35474" t="s">
        <v>28</v>
      </c>
      <c r="M35474" s="1">
        <v>45210</v>
      </c>
      <c r="N35474" t="s">
        <v>29</v>
      </c>
      <c r="O35474" t="s">
        <v>30</v>
      </c>
      <c r="P35474">
        <v>6500</v>
      </c>
      <c r="Q35474">
        <v>4462</v>
      </c>
      <c r="R35474">
        <v>3775</v>
      </c>
      <c r="S35474">
        <v>687</v>
      </c>
      <c r="T35474" s="1">
        <v>41730</v>
      </c>
      <c r="U35474">
        <v>974</v>
      </c>
      <c r="V35474">
        <v>11.71</v>
      </c>
      <c r="W35474" t="s">
        <v>36</v>
      </c>
      <c r="X35474" t="s">
        <v>32</v>
      </c>
    </row>
    <row r="35475" spans="1:24" x14ac:dyDescent="0.25">
      <c r="A35475">
        <v>1002033</v>
      </c>
      <c r="B35475">
        <v>1228067</v>
      </c>
      <c r="C35475">
        <v>7000</v>
      </c>
      <c r="D35475">
        <v>7000</v>
      </c>
      <c r="E35475" t="s">
        <v>24</v>
      </c>
      <c r="F35475">
        <v>0.12690000000000001</v>
      </c>
      <c r="G35475">
        <v>235</v>
      </c>
      <c r="H35475" t="s">
        <v>25</v>
      </c>
      <c r="I35475" t="s">
        <v>33</v>
      </c>
      <c r="J35475" t="s">
        <v>39</v>
      </c>
      <c r="K35475">
        <v>38400</v>
      </c>
      <c r="L35475" t="s">
        <v>98</v>
      </c>
      <c r="M35475" s="1">
        <v>45241</v>
      </c>
      <c r="N35475" t="s">
        <v>29</v>
      </c>
      <c r="O35475" t="s">
        <v>67</v>
      </c>
      <c r="P35475">
        <v>1425</v>
      </c>
      <c r="Q35475">
        <v>8491</v>
      </c>
      <c r="R35475">
        <v>7000</v>
      </c>
      <c r="S35475">
        <v>1491</v>
      </c>
      <c r="T35475" s="1">
        <v>41974</v>
      </c>
      <c r="U35475">
        <v>45</v>
      </c>
      <c r="V35475">
        <v>12.69</v>
      </c>
      <c r="W35475" t="s">
        <v>52</v>
      </c>
      <c r="X35475" t="s">
        <v>42</v>
      </c>
    </row>
    <row r="35476" spans="1:24" x14ac:dyDescent="0.25">
      <c r="A35476">
        <v>1002062</v>
      </c>
      <c r="B35476">
        <v>1228103</v>
      </c>
      <c r="C35476">
        <v>22000</v>
      </c>
      <c r="D35476">
        <v>21750</v>
      </c>
      <c r="E35476" t="s">
        <v>24</v>
      </c>
      <c r="F35476">
        <v>0.12690000000000001</v>
      </c>
      <c r="G35476">
        <v>738</v>
      </c>
      <c r="H35476" t="s">
        <v>25</v>
      </c>
      <c r="I35476" t="s">
        <v>33</v>
      </c>
      <c r="J35476" t="s">
        <v>45</v>
      </c>
      <c r="K35476">
        <v>115000</v>
      </c>
      <c r="L35476" t="s">
        <v>28</v>
      </c>
      <c r="M35476" s="1">
        <v>45210</v>
      </c>
      <c r="N35476" t="s">
        <v>29</v>
      </c>
      <c r="O35476" t="s">
        <v>30</v>
      </c>
      <c r="P35476">
        <v>21054</v>
      </c>
      <c r="Q35476">
        <v>26568</v>
      </c>
      <c r="R35476">
        <v>22000</v>
      </c>
      <c r="S35476">
        <v>4568</v>
      </c>
      <c r="T35476" s="1">
        <v>41944</v>
      </c>
      <c r="U35476">
        <v>768</v>
      </c>
      <c r="V35476">
        <v>12.69</v>
      </c>
      <c r="W35476" t="s">
        <v>97</v>
      </c>
      <c r="X35476" t="s">
        <v>48</v>
      </c>
    </row>
    <row r="35477" spans="1:24" x14ac:dyDescent="0.25">
      <c r="A35477">
        <v>1002063</v>
      </c>
      <c r="B35477">
        <v>1228104</v>
      </c>
      <c r="C35477">
        <v>16800</v>
      </c>
      <c r="D35477">
        <v>16800</v>
      </c>
      <c r="E35477" t="s">
        <v>57</v>
      </c>
      <c r="F35477">
        <v>0.1065</v>
      </c>
      <c r="G35477">
        <v>363</v>
      </c>
      <c r="H35477" t="s">
        <v>25</v>
      </c>
      <c r="I35477" t="s">
        <v>69</v>
      </c>
      <c r="J35477" t="s">
        <v>27</v>
      </c>
      <c r="K35477">
        <v>52000</v>
      </c>
      <c r="L35477" t="s">
        <v>98</v>
      </c>
      <c r="M35477" s="1">
        <v>45241</v>
      </c>
      <c r="N35477" t="s">
        <v>29</v>
      </c>
      <c r="O35477" t="s">
        <v>63</v>
      </c>
      <c r="P35477">
        <v>971</v>
      </c>
      <c r="Q35477">
        <v>21647</v>
      </c>
      <c r="R35477">
        <v>16800</v>
      </c>
      <c r="S35477">
        <v>4847</v>
      </c>
      <c r="T35477" s="1">
        <v>42430</v>
      </c>
      <c r="U35477">
        <v>3167</v>
      </c>
      <c r="V35477">
        <v>10.65</v>
      </c>
      <c r="W35477" t="s">
        <v>31</v>
      </c>
      <c r="X35477" t="s">
        <v>32</v>
      </c>
    </row>
    <row r="35478" spans="1:24" x14ac:dyDescent="0.25">
      <c r="A35478">
        <v>1002142</v>
      </c>
      <c r="B35478">
        <v>1228398</v>
      </c>
      <c r="C35478">
        <v>10000</v>
      </c>
      <c r="D35478">
        <v>10000</v>
      </c>
      <c r="E35478" t="s">
        <v>24</v>
      </c>
      <c r="F35478">
        <v>0.16769999999999999</v>
      </c>
      <c r="G35478">
        <v>356</v>
      </c>
      <c r="H35478" t="s">
        <v>49</v>
      </c>
      <c r="I35478" t="s">
        <v>50</v>
      </c>
      <c r="J35478" t="s">
        <v>45</v>
      </c>
      <c r="K35478">
        <v>60000</v>
      </c>
      <c r="L35478" t="s">
        <v>28</v>
      </c>
      <c r="M35478" s="1">
        <v>45241</v>
      </c>
      <c r="N35478" t="s">
        <v>29</v>
      </c>
      <c r="O35478" t="s">
        <v>30</v>
      </c>
      <c r="P35478">
        <v>9358</v>
      </c>
      <c r="Q35478">
        <v>12794</v>
      </c>
      <c r="R35478">
        <v>10000</v>
      </c>
      <c r="S35478">
        <v>2794</v>
      </c>
      <c r="T35478" s="1">
        <v>41944</v>
      </c>
      <c r="U35478">
        <v>372</v>
      </c>
      <c r="V35478">
        <v>16.77</v>
      </c>
      <c r="W35478" t="s">
        <v>52</v>
      </c>
      <c r="X35478" t="s">
        <v>32</v>
      </c>
    </row>
    <row r="35479" spans="1:24" x14ac:dyDescent="0.25">
      <c r="A35479">
        <v>1002150</v>
      </c>
      <c r="B35479">
        <v>1228405</v>
      </c>
      <c r="C35479">
        <v>9000</v>
      </c>
      <c r="D35479">
        <v>9000</v>
      </c>
      <c r="E35479" t="s">
        <v>24</v>
      </c>
      <c r="F35479">
        <v>7.51E-2</v>
      </c>
      <c r="G35479">
        <v>280</v>
      </c>
      <c r="H35479" t="s">
        <v>46</v>
      </c>
      <c r="I35479" t="s">
        <v>60</v>
      </c>
      <c r="J35479" t="s">
        <v>45</v>
      </c>
      <c r="K35479">
        <v>55000</v>
      </c>
      <c r="L35479" t="s">
        <v>98</v>
      </c>
      <c r="M35479" s="1">
        <v>45241</v>
      </c>
      <c r="N35479" t="s">
        <v>29</v>
      </c>
      <c r="O35479" t="s">
        <v>30</v>
      </c>
      <c r="P35479">
        <v>12753</v>
      </c>
      <c r="Q35479">
        <v>10004</v>
      </c>
      <c r="R35479">
        <v>9000</v>
      </c>
      <c r="S35479">
        <v>1004</v>
      </c>
      <c r="T35479" s="1">
        <v>41671</v>
      </c>
      <c r="U35479">
        <v>2733</v>
      </c>
      <c r="V35479">
        <v>7.51</v>
      </c>
      <c r="W35479" t="s">
        <v>52</v>
      </c>
      <c r="X35479" t="s">
        <v>32</v>
      </c>
    </row>
    <row r="35480" spans="1:24" x14ac:dyDescent="0.25">
      <c r="A35480">
        <v>1002165</v>
      </c>
      <c r="B35480">
        <v>1228175</v>
      </c>
      <c r="C35480">
        <v>6000</v>
      </c>
      <c r="D35480">
        <v>6000</v>
      </c>
      <c r="E35480" t="s">
        <v>24</v>
      </c>
      <c r="F35480">
        <v>0.1171</v>
      </c>
      <c r="G35480">
        <v>199</v>
      </c>
      <c r="H35480" t="s">
        <v>25</v>
      </c>
      <c r="I35480" t="s">
        <v>43</v>
      </c>
      <c r="J35480" t="s">
        <v>27</v>
      </c>
      <c r="K35480">
        <v>37200</v>
      </c>
      <c r="L35480" t="s">
        <v>34</v>
      </c>
      <c r="M35480" s="1">
        <v>45210</v>
      </c>
      <c r="N35480" t="s">
        <v>29</v>
      </c>
      <c r="O35480" t="s">
        <v>67</v>
      </c>
      <c r="P35480">
        <v>10426</v>
      </c>
      <c r="Q35480">
        <v>7077</v>
      </c>
      <c r="R35480">
        <v>6000</v>
      </c>
      <c r="S35480">
        <v>1077</v>
      </c>
      <c r="T35480" s="1">
        <v>41699</v>
      </c>
      <c r="U35480">
        <v>1724</v>
      </c>
      <c r="V35480">
        <v>11.71</v>
      </c>
      <c r="W35480" t="s">
        <v>52</v>
      </c>
      <c r="X35480" t="s">
        <v>42</v>
      </c>
    </row>
    <row r="35481" spans="1:24" x14ac:dyDescent="0.25">
      <c r="A35481">
        <v>1002171</v>
      </c>
      <c r="B35481">
        <v>1228181</v>
      </c>
      <c r="C35481">
        <v>2500</v>
      </c>
      <c r="D35481">
        <v>2500</v>
      </c>
      <c r="E35481" t="s">
        <v>57</v>
      </c>
      <c r="F35481">
        <v>0.15959999999999999</v>
      </c>
      <c r="G35481">
        <v>61</v>
      </c>
      <c r="H35481" t="s">
        <v>37</v>
      </c>
      <c r="I35481" t="s">
        <v>44</v>
      </c>
      <c r="J35481" t="s">
        <v>27</v>
      </c>
      <c r="K35481">
        <v>40296</v>
      </c>
      <c r="L35481" t="s">
        <v>34</v>
      </c>
      <c r="M35481" s="1">
        <v>45210</v>
      </c>
      <c r="N35481" t="s">
        <v>29</v>
      </c>
      <c r="O35481" t="s">
        <v>67</v>
      </c>
      <c r="P35481">
        <v>4709</v>
      </c>
      <c r="Q35481">
        <v>2754</v>
      </c>
      <c r="R35481">
        <v>2500</v>
      </c>
      <c r="S35481">
        <v>254</v>
      </c>
      <c r="T35481" s="1">
        <v>41153</v>
      </c>
      <c r="U35481">
        <v>670</v>
      </c>
      <c r="V35481">
        <v>15.96</v>
      </c>
      <c r="W35481" t="s">
        <v>36</v>
      </c>
      <c r="X35481" t="s">
        <v>42</v>
      </c>
    </row>
    <row r="35482" spans="1:24" x14ac:dyDescent="0.25">
      <c r="A35482">
        <v>1002189</v>
      </c>
      <c r="B35482">
        <v>1228201</v>
      </c>
      <c r="C35482">
        <v>4000</v>
      </c>
      <c r="D35482">
        <v>4000</v>
      </c>
      <c r="E35482" t="s">
        <v>24</v>
      </c>
      <c r="F35482">
        <v>0.14649999999999999</v>
      </c>
      <c r="G35482">
        <v>138</v>
      </c>
      <c r="H35482" t="s">
        <v>37</v>
      </c>
      <c r="I35482" t="s">
        <v>40</v>
      </c>
      <c r="J35482" t="s">
        <v>27</v>
      </c>
      <c r="K35482">
        <v>48000</v>
      </c>
      <c r="L35482" t="s">
        <v>28</v>
      </c>
      <c r="M35482" s="1">
        <v>45210</v>
      </c>
      <c r="N35482" t="s">
        <v>29</v>
      </c>
      <c r="O35482" t="s">
        <v>64</v>
      </c>
      <c r="P35482">
        <v>18833</v>
      </c>
      <c r="Q35482">
        <v>4968</v>
      </c>
      <c r="R35482">
        <v>4000</v>
      </c>
      <c r="S35482">
        <v>968</v>
      </c>
      <c r="T35482" s="1">
        <v>41944</v>
      </c>
      <c r="U35482">
        <v>141</v>
      </c>
      <c r="V35482">
        <v>14.65</v>
      </c>
      <c r="W35482" t="s">
        <v>36</v>
      </c>
      <c r="X35482" t="s">
        <v>42</v>
      </c>
    </row>
    <row r="35483" spans="1:24" x14ac:dyDescent="0.25">
      <c r="A35483">
        <v>1002199</v>
      </c>
      <c r="B35483">
        <v>1228211</v>
      </c>
      <c r="C35483">
        <v>20000</v>
      </c>
      <c r="D35483">
        <v>20000</v>
      </c>
      <c r="E35483" t="s">
        <v>24</v>
      </c>
      <c r="F35483">
        <v>0.1527</v>
      </c>
      <c r="G35483">
        <v>696</v>
      </c>
      <c r="H35483" t="s">
        <v>37</v>
      </c>
      <c r="I35483" t="s">
        <v>56</v>
      </c>
      <c r="J35483" t="s">
        <v>45</v>
      </c>
      <c r="K35483">
        <v>84000</v>
      </c>
      <c r="L35483" t="s">
        <v>98</v>
      </c>
      <c r="M35483" s="1">
        <v>45241</v>
      </c>
      <c r="N35483" t="s">
        <v>29</v>
      </c>
      <c r="O35483" t="s">
        <v>30</v>
      </c>
      <c r="P35483">
        <v>19369</v>
      </c>
      <c r="Q35483">
        <v>20747</v>
      </c>
      <c r="R35483">
        <v>20000</v>
      </c>
      <c r="S35483">
        <v>747</v>
      </c>
      <c r="T35483" s="1">
        <v>40940</v>
      </c>
      <c r="U35483">
        <v>19360</v>
      </c>
      <c r="V35483">
        <v>15.27</v>
      </c>
      <c r="W35483" t="s">
        <v>31</v>
      </c>
      <c r="X35483" t="s">
        <v>32</v>
      </c>
    </row>
    <row r="35484" spans="1:24" x14ac:dyDescent="0.25">
      <c r="A35484">
        <v>1002202</v>
      </c>
      <c r="B35484">
        <v>1228214</v>
      </c>
      <c r="C35484">
        <v>3000</v>
      </c>
      <c r="D35484">
        <v>3000</v>
      </c>
      <c r="E35484" t="s">
        <v>24</v>
      </c>
      <c r="F35484">
        <v>0.16289999999999999</v>
      </c>
      <c r="G35484">
        <v>106</v>
      </c>
      <c r="H35484" t="s">
        <v>49</v>
      </c>
      <c r="I35484" t="s">
        <v>79</v>
      </c>
      <c r="J35484" t="s">
        <v>27</v>
      </c>
      <c r="K35484">
        <v>52000</v>
      </c>
      <c r="L35484" t="s">
        <v>34</v>
      </c>
      <c r="M35484" s="1">
        <v>45210</v>
      </c>
      <c r="N35484" t="s">
        <v>29</v>
      </c>
      <c r="O35484" t="s">
        <v>30</v>
      </c>
      <c r="P35484">
        <v>2929</v>
      </c>
      <c r="Q35484">
        <v>3738</v>
      </c>
      <c r="R35484">
        <v>3000</v>
      </c>
      <c r="S35484">
        <v>738</v>
      </c>
      <c r="T35484" s="1">
        <v>41640</v>
      </c>
      <c r="U35484">
        <v>1093</v>
      </c>
      <c r="V35484">
        <v>16.29</v>
      </c>
      <c r="W35484" t="s">
        <v>36</v>
      </c>
      <c r="X35484" t="s">
        <v>32</v>
      </c>
    </row>
    <row r="35485" spans="1:24" x14ac:dyDescent="0.25">
      <c r="A35485">
        <v>1002214</v>
      </c>
      <c r="B35485">
        <v>1228227</v>
      </c>
      <c r="C35485">
        <v>5600</v>
      </c>
      <c r="D35485">
        <v>5600</v>
      </c>
      <c r="E35485" t="s">
        <v>24</v>
      </c>
      <c r="F35485">
        <v>0.14269999999999999</v>
      </c>
      <c r="G35485">
        <v>193</v>
      </c>
      <c r="H35485" t="s">
        <v>37</v>
      </c>
      <c r="I35485" t="s">
        <v>38</v>
      </c>
      <c r="J35485" t="s">
        <v>27</v>
      </c>
      <c r="K35485">
        <v>70000</v>
      </c>
      <c r="L35485" t="s">
        <v>98</v>
      </c>
      <c r="M35485" s="1">
        <v>45241</v>
      </c>
      <c r="N35485" t="s">
        <v>29</v>
      </c>
      <c r="O35485" t="s">
        <v>35</v>
      </c>
      <c r="P35485">
        <v>26018</v>
      </c>
      <c r="Q35485">
        <v>6692</v>
      </c>
      <c r="R35485">
        <v>5600</v>
      </c>
      <c r="S35485">
        <v>1092</v>
      </c>
      <c r="T35485" s="1">
        <v>41518</v>
      </c>
      <c r="U35485">
        <v>2674</v>
      </c>
      <c r="V35485">
        <v>14.27</v>
      </c>
      <c r="W35485" t="s">
        <v>52</v>
      </c>
      <c r="X35485" t="s">
        <v>32</v>
      </c>
    </row>
    <row r="35486" spans="1:24" x14ac:dyDescent="0.25">
      <c r="A35486">
        <v>1002249</v>
      </c>
      <c r="B35486">
        <v>1228270</v>
      </c>
      <c r="C35486">
        <v>12000</v>
      </c>
      <c r="D35486">
        <v>12000</v>
      </c>
      <c r="E35486" t="s">
        <v>24</v>
      </c>
      <c r="F35486">
        <v>6.6199999999999995E-2</v>
      </c>
      <c r="G35486">
        <v>369</v>
      </c>
      <c r="H35486" t="s">
        <v>46</v>
      </c>
      <c r="I35486" t="s">
        <v>70</v>
      </c>
      <c r="J35486" t="s">
        <v>45</v>
      </c>
      <c r="K35486">
        <v>82524</v>
      </c>
      <c r="L35486" t="s">
        <v>28</v>
      </c>
      <c r="M35486" s="1">
        <v>45241</v>
      </c>
      <c r="N35486" t="s">
        <v>29</v>
      </c>
      <c r="O35486" t="s">
        <v>30</v>
      </c>
      <c r="P35486">
        <v>13311</v>
      </c>
      <c r="Q35486">
        <v>12684</v>
      </c>
      <c r="R35486">
        <v>12000</v>
      </c>
      <c r="S35486">
        <v>684</v>
      </c>
      <c r="T35486" s="1">
        <v>41244</v>
      </c>
      <c r="U35486">
        <v>240</v>
      </c>
      <c r="V35486">
        <v>6.62</v>
      </c>
      <c r="W35486" t="s">
        <v>41</v>
      </c>
      <c r="X35486" t="s">
        <v>32</v>
      </c>
    </row>
    <row r="35487" spans="1:24" x14ac:dyDescent="0.25">
      <c r="A35487">
        <v>1002259</v>
      </c>
      <c r="B35487">
        <v>1228282</v>
      </c>
      <c r="C35487">
        <v>18200</v>
      </c>
      <c r="D35487">
        <v>17950</v>
      </c>
      <c r="E35487" t="s">
        <v>24</v>
      </c>
      <c r="F35487">
        <v>7.9000000000000001E-2</v>
      </c>
      <c r="G35487">
        <v>570</v>
      </c>
      <c r="H35487" t="s">
        <v>46</v>
      </c>
      <c r="I35487" t="s">
        <v>59</v>
      </c>
      <c r="J35487" t="s">
        <v>45</v>
      </c>
      <c r="K35487">
        <v>80000</v>
      </c>
      <c r="L35487" t="s">
        <v>28</v>
      </c>
      <c r="M35487" s="1">
        <v>45210</v>
      </c>
      <c r="N35487" t="s">
        <v>29</v>
      </c>
      <c r="O35487" t="s">
        <v>35</v>
      </c>
      <c r="P35487">
        <v>9207</v>
      </c>
      <c r="Q35487">
        <v>18977</v>
      </c>
      <c r="R35487">
        <v>18200</v>
      </c>
      <c r="S35487">
        <v>777</v>
      </c>
      <c r="T35487" s="1">
        <v>41061</v>
      </c>
      <c r="U35487">
        <v>15562</v>
      </c>
      <c r="V35487">
        <v>7.9</v>
      </c>
      <c r="W35487" t="s">
        <v>31</v>
      </c>
      <c r="X35487" t="s">
        <v>32</v>
      </c>
    </row>
    <row r="35488" spans="1:24" x14ac:dyDescent="0.25">
      <c r="A35488">
        <v>1002291</v>
      </c>
      <c r="B35488">
        <v>1228520</v>
      </c>
      <c r="C35488">
        <v>20000</v>
      </c>
      <c r="D35488">
        <v>20000</v>
      </c>
      <c r="E35488" t="s">
        <v>57</v>
      </c>
      <c r="F35488">
        <v>0.22059999999999999</v>
      </c>
      <c r="G35488">
        <v>554</v>
      </c>
      <c r="H35488" t="s">
        <v>76</v>
      </c>
      <c r="I35488" t="s">
        <v>77</v>
      </c>
      <c r="J35488" t="s">
        <v>45</v>
      </c>
      <c r="K35488">
        <v>79864</v>
      </c>
      <c r="L35488" t="s">
        <v>28</v>
      </c>
      <c r="M35488" s="1">
        <v>45241</v>
      </c>
      <c r="N35488" t="s">
        <v>51</v>
      </c>
      <c r="O35488" t="s">
        <v>30</v>
      </c>
      <c r="P35488">
        <v>5010</v>
      </c>
      <c r="Q35488">
        <v>16385</v>
      </c>
      <c r="R35488">
        <v>6090.71</v>
      </c>
      <c r="S35488">
        <v>8269</v>
      </c>
      <c r="T35488" s="1">
        <v>41640</v>
      </c>
      <c r="U35488">
        <v>1107</v>
      </c>
      <c r="V35488">
        <v>22.06</v>
      </c>
      <c r="W35488" t="s">
        <v>31</v>
      </c>
      <c r="X35488" t="s">
        <v>32</v>
      </c>
    </row>
    <row r="35489" spans="1:24" x14ac:dyDescent="0.25">
      <c r="A35489">
        <v>1002295</v>
      </c>
      <c r="B35489">
        <v>1228524</v>
      </c>
      <c r="C35489">
        <v>15000</v>
      </c>
      <c r="D35489">
        <v>14500</v>
      </c>
      <c r="E35489" t="s">
        <v>57</v>
      </c>
      <c r="F35489">
        <v>0.1065</v>
      </c>
      <c r="G35489">
        <v>324</v>
      </c>
      <c r="H35489" t="s">
        <v>25</v>
      </c>
      <c r="I35489" t="s">
        <v>69</v>
      </c>
      <c r="J35489" t="s">
        <v>45</v>
      </c>
      <c r="K35489">
        <v>200000</v>
      </c>
      <c r="L35489" t="s">
        <v>28</v>
      </c>
      <c r="M35489" s="1">
        <v>45241</v>
      </c>
      <c r="N35489" t="s">
        <v>29</v>
      </c>
      <c r="O35489" t="s">
        <v>63</v>
      </c>
      <c r="P35489">
        <v>44505</v>
      </c>
      <c r="Q35489">
        <v>17768</v>
      </c>
      <c r="R35489">
        <v>15000</v>
      </c>
      <c r="S35489">
        <v>2768</v>
      </c>
      <c r="T35489" s="1">
        <v>41883</v>
      </c>
      <c r="U35489">
        <v>155</v>
      </c>
      <c r="V35489">
        <v>10.65</v>
      </c>
      <c r="W35489" t="s">
        <v>41</v>
      </c>
      <c r="X35489" t="s">
        <v>48</v>
      </c>
    </row>
    <row r="35490" spans="1:24" x14ac:dyDescent="0.25">
      <c r="A35490">
        <v>1002303</v>
      </c>
      <c r="B35490">
        <v>1228533</v>
      </c>
      <c r="C35490">
        <v>5000</v>
      </c>
      <c r="D35490">
        <v>5000</v>
      </c>
      <c r="E35490" t="s">
        <v>57</v>
      </c>
      <c r="F35490">
        <v>0.14269999999999999</v>
      </c>
      <c r="G35490">
        <v>118</v>
      </c>
      <c r="H35490" t="s">
        <v>37</v>
      </c>
      <c r="I35490" t="s">
        <v>38</v>
      </c>
      <c r="J35490" t="s">
        <v>27</v>
      </c>
      <c r="K35490">
        <v>36000</v>
      </c>
      <c r="L35490" t="s">
        <v>98</v>
      </c>
      <c r="M35490" s="1">
        <v>45210</v>
      </c>
      <c r="N35490" t="s">
        <v>51</v>
      </c>
      <c r="O35490" t="s">
        <v>63</v>
      </c>
      <c r="P35490">
        <v>11569</v>
      </c>
      <c r="Q35490">
        <v>4388</v>
      </c>
      <c r="R35490">
        <v>2385.4</v>
      </c>
      <c r="S35490">
        <v>1585</v>
      </c>
      <c r="T35490" s="1">
        <v>41883</v>
      </c>
      <c r="U35490">
        <v>250</v>
      </c>
      <c r="V35490">
        <v>14.27</v>
      </c>
      <c r="W35490" t="s">
        <v>36</v>
      </c>
      <c r="X35490" t="s">
        <v>42</v>
      </c>
    </row>
    <row r="35491" spans="1:24" x14ac:dyDescent="0.25">
      <c r="A35491">
        <v>1002337</v>
      </c>
      <c r="B35491">
        <v>1228570</v>
      </c>
      <c r="C35491">
        <v>15000</v>
      </c>
      <c r="D35491">
        <v>15000</v>
      </c>
      <c r="E35491" t="s">
        <v>24</v>
      </c>
      <c r="F35491">
        <v>0.12690000000000001</v>
      </c>
      <c r="G35491">
        <v>504</v>
      </c>
      <c r="H35491" t="s">
        <v>25</v>
      </c>
      <c r="I35491" t="s">
        <v>33</v>
      </c>
      <c r="J35491" t="s">
        <v>45</v>
      </c>
      <c r="K35491">
        <v>42656</v>
      </c>
      <c r="L35491" t="s">
        <v>28</v>
      </c>
      <c r="M35491" s="1">
        <v>45210</v>
      </c>
      <c r="N35491" t="s">
        <v>51</v>
      </c>
      <c r="O35491" t="s">
        <v>30</v>
      </c>
      <c r="P35491">
        <v>7475</v>
      </c>
      <c r="Q35491">
        <v>4500</v>
      </c>
      <c r="R35491">
        <v>2118.33</v>
      </c>
      <c r="S35491">
        <v>1617</v>
      </c>
      <c r="T35491" s="1">
        <v>41275</v>
      </c>
      <c r="U35491">
        <v>439</v>
      </c>
      <c r="V35491">
        <v>12.69</v>
      </c>
      <c r="W35491" t="s">
        <v>41</v>
      </c>
      <c r="X35491" t="s">
        <v>42</v>
      </c>
    </row>
    <row r="35492" spans="1:24" x14ac:dyDescent="0.25">
      <c r="A35492">
        <v>1002366</v>
      </c>
      <c r="B35492">
        <v>1228423</v>
      </c>
      <c r="C35492">
        <v>24000</v>
      </c>
      <c r="D35492">
        <v>24000</v>
      </c>
      <c r="E35492" t="s">
        <v>57</v>
      </c>
      <c r="F35492">
        <v>0.1903</v>
      </c>
      <c r="G35492">
        <v>623</v>
      </c>
      <c r="H35492" t="s">
        <v>65</v>
      </c>
      <c r="I35492" t="s">
        <v>71</v>
      </c>
      <c r="J35492" t="s">
        <v>45</v>
      </c>
      <c r="K35492">
        <v>155000</v>
      </c>
      <c r="L35492" t="s">
        <v>28</v>
      </c>
      <c r="M35492" s="1">
        <v>45241</v>
      </c>
      <c r="N35492" t="s">
        <v>29</v>
      </c>
      <c r="O35492" t="s">
        <v>30</v>
      </c>
      <c r="P35492">
        <v>26931</v>
      </c>
      <c r="Q35492">
        <v>24383</v>
      </c>
      <c r="R35492">
        <v>24000</v>
      </c>
      <c r="S35492">
        <v>383</v>
      </c>
      <c r="T35492" s="1">
        <v>40878</v>
      </c>
      <c r="U35492">
        <v>24385</v>
      </c>
      <c r="V35492">
        <v>19.03</v>
      </c>
      <c r="W35492" t="s">
        <v>97</v>
      </c>
      <c r="X35492" t="s">
        <v>48</v>
      </c>
    </row>
    <row r="35493" spans="1:24" x14ac:dyDescent="0.25">
      <c r="A35493">
        <v>1002377</v>
      </c>
      <c r="B35493">
        <v>1228434</v>
      </c>
      <c r="C35493">
        <v>4200</v>
      </c>
      <c r="D35493">
        <v>4200</v>
      </c>
      <c r="E35493" t="s">
        <v>24</v>
      </c>
      <c r="F35493">
        <v>7.9000000000000001E-2</v>
      </c>
      <c r="G35493">
        <v>132</v>
      </c>
      <c r="H35493" t="s">
        <v>46</v>
      </c>
      <c r="I35493" t="s">
        <v>59</v>
      </c>
      <c r="J35493" t="s">
        <v>27</v>
      </c>
      <c r="K35493">
        <v>42000</v>
      </c>
      <c r="L35493" t="s">
        <v>98</v>
      </c>
      <c r="M35493" s="1">
        <v>45210</v>
      </c>
      <c r="N35493" t="s">
        <v>29</v>
      </c>
      <c r="O35493" t="s">
        <v>30</v>
      </c>
      <c r="P35493">
        <v>1472</v>
      </c>
      <c r="Q35493">
        <v>4732</v>
      </c>
      <c r="R35493">
        <v>4200</v>
      </c>
      <c r="S35493">
        <v>532</v>
      </c>
      <c r="T35493" s="1">
        <v>41944</v>
      </c>
      <c r="U35493">
        <v>137</v>
      </c>
      <c r="V35493">
        <v>7.9</v>
      </c>
      <c r="W35493" t="s">
        <v>36</v>
      </c>
      <c r="X35493" t="s">
        <v>42</v>
      </c>
    </row>
    <row r="35494" spans="1:24" x14ac:dyDescent="0.25">
      <c r="A35494">
        <v>1002383</v>
      </c>
      <c r="B35494">
        <v>1228440</v>
      </c>
      <c r="C35494">
        <v>7000</v>
      </c>
      <c r="D35494">
        <v>6750</v>
      </c>
      <c r="E35494" t="s">
        <v>24</v>
      </c>
      <c r="F35494">
        <v>8.8999999999999996E-2</v>
      </c>
      <c r="G35494">
        <v>223</v>
      </c>
      <c r="H35494" t="s">
        <v>46</v>
      </c>
      <c r="I35494" t="s">
        <v>47</v>
      </c>
      <c r="J35494" t="s">
        <v>39</v>
      </c>
      <c r="K35494">
        <v>160000</v>
      </c>
      <c r="L35494" t="s">
        <v>98</v>
      </c>
      <c r="M35494" s="1">
        <v>45210</v>
      </c>
      <c r="N35494" t="s">
        <v>29</v>
      </c>
      <c r="O35494" t="s">
        <v>30</v>
      </c>
      <c r="P35494">
        <v>117243</v>
      </c>
      <c r="Q35494">
        <v>7930</v>
      </c>
      <c r="R35494">
        <v>7000</v>
      </c>
      <c r="S35494">
        <v>930</v>
      </c>
      <c r="T35494" s="1">
        <v>41671</v>
      </c>
      <c r="U35494">
        <v>2156</v>
      </c>
      <c r="V35494">
        <v>8.9</v>
      </c>
      <c r="W35494" t="s">
        <v>52</v>
      </c>
      <c r="X35494" t="s">
        <v>48</v>
      </c>
    </row>
    <row r="35495" spans="1:24" x14ac:dyDescent="0.25">
      <c r="A35495">
        <v>1002396</v>
      </c>
      <c r="B35495">
        <v>1228454</v>
      </c>
      <c r="C35495">
        <v>30000</v>
      </c>
      <c r="D35495">
        <v>29975</v>
      </c>
      <c r="E35495" t="s">
        <v>57</v>
      </c>
      <c r="F35495">
        <v>0.22739999999999999</v>
      </c>
      <c r="G35495">
        <v>842</v>
      </c>
      <c r="H35495" t="s">
        <v>91</v>
      </c>
      <c r="I35495" t="s">
        <v>95</v>
      </c>
      <c r="J35495" t="s">
        <v>45</v>
      </c>
      <c r="K35495">
        <v>130000</v>
      </c>
      <c r="L35495" t="s">
        <v>28</v>
      </c>
      <c r="M35495" s="1">
        <v>45241</v>
      </c>
      <c r="N35495" t="s">
        <v>103</v>
      </c>
      <c r="O35495" t="s">
        <v>30</v>
      </c>
      <c r="P35495">
        <v>14978</v>
      </c>
      <c r="Q35495">
        <v>45399</v>
      </c>
      <c r="R35495">
        <v>25259.37</v>
      </c>
      <c r="S35495">
        <v>20140</v>
      </c>
      <c r="T35495" s="1">
        <v>42491</v>
      </c>
      <c r="U35495">
        <v>842</v>
      </c>
      <c r="V35495">
        <v>22.74</v>
      </c>
      <c r="W35495" t="s">
        <v>97</v>
      </c>
      <c r="X35495" t="s">
        <v>48</v>
      </c>
    </row>
    <row r="35496" spans="1:24" x14ac:dyDescent="0.25">
      <c r="A35496">
        <v>1002404</v>
      </c>
      <c r="B35496">
        <v>1228462</v>
      </c>
      <c r="C35496">
        <v>4000</v>
      </c>
      <c r="D35496">
        <v>3750</v>
      </c>
      <c r="E35496" t="s">
        <v>24</v>
      </c>
      <c r="F35496">
        <v>7.9000000000000001E-2</v>
      </c>
      <c r="G35496">
        <v>126</v>
      </c>
      <c r="H35496" t="s">
        <v>46</v>
      </c>
      <c r="I35496" t="s">
        <v>59</v>
      </c>
      <c r="J35496" t="s">
        <v>45</v>
      </c>
      <c r="K35496">
        <v>39000</v>
      </c>
      <c r="L35496" t="s">
        <v>34</v>
      </c>
      <c r="M35496" s="1">
        <v>45210</v>
      </c>
      <c r="N35496" t="s">
        <v>51</v>
      </c>
      <c r="O35496" t="s">
        <v>30</v>
      </c>
      <c r="P35496">
        <v>432</v>
      </c>
      <c r="Q35496">
        <v>1182</v>
      </c>
      <c r="R35496">
        <v>807.09</v>
      </c>
      <c r="S35496">
        <v>192</v>
      </c>
      <c r="T35496" s="1">
        <v>41091</v>
      </c>
      <c r="U35496">
        <v>126</v>
      </c>
      <c r="V35496">
        <v>7.9</v>
      </c>
      <c r="W35496" t="s">
        <v>36</v>
      </c>
      <c r="X35496" t="s">
        <v>42</v>
      </c>
    </row>
    <row r="35497" spans="1:24" x14ac:dyDescent="0.25">
      <c r="A35497">
        <v>1002413</v>
      </c>
      <c r="B35497">
        <v>1228471</v>
      </c>
      <c r="C35497">
        <v>32250</v>
      </c>
      <c r="D35497">
        <v>32200</v>
      </c>
      <c r="E35497" t="s">
        <v>57</v>
      </c>
      <c r="F35497">
        <v>0.19420000000000001</v>
      </c>
      <c r="G35497">
        <v>845</v>
      </c>
      <c r="H35497" t="s">
        <v>65</v>
      </c>
      <c r="I35497" t="s">
        <v>90</v>
      </c>
      <c r="J35497" t="s">
        <v>45</v>
      </c>
      <c r="K35497">
        <v>64480</v>
      </c>
      <c r="L35497" t="s">
        <v>28</v>
      </c>
      <c r="M35497" s="1">
        <v>45241</v>
      </c>
      <c r="N35497" t="s">
        <v>29</v>
      </c>
      <c r="O35497" t="s">
        <v>30</v>
      </c>
      <c r="P35497">
        <v>17264</v>
      </c>
      <c r="Q35497">
        <v>35302</v>
      </c>
      <c r="R35497">
        <v>32250</v>
      </c>
      <c r="S35497">
        <v>3052</v>
      </c>
      <c r="T35497" s="1">
        <v>41030</v>
      </c>
      <c r="U35497">
        <v>31086</v>
      </c>
      <c r="V35497">
        <v>19.420000000000002</v>
      </c>
      <c r="W35497" t="s">
        <v>97</v>
      </c>
      <c r="X35497" t="s">
        <v>32</v>
      </c>
    </row>
    <row r="35498" spans="1:24" x14ac:dyDescent="0.25">
      <c r="A35498">
        <v>1002419</v>
      </c>
      <c r="B35498">
        <v>1228477</v>
      </c>
      <c r="C35498">
        <v>3000</v>
      </c>
      <c r="D35498">
        <v>2750</v>
      </c>
      <c r="E35498" t="s">
        <v>24</v>
      </c>
      <c r="F35498">
        <v>8.8999999999999996E-2</v>
      </c>
      <c r="G35498">
        <v>96</v>
      </c>
      <c r="H35498" t="s">
        <v>46</v>
      </c>
      <c r="I35498" t="s">
        <v>47</v>
      </c>
      <c r="J35498" t="s">
        <v>27</v>
      </c>
      <c r="K35498">
        <v>62000</v>
      </c>
      <c r="L35498" t="s">
        <v>34</v>
      </c>
      <c r="M35498" s="1">
        <v>45210</v>
      </c>
      <c r="N35498" t="s">
        <v>29</v>
      </c>
      <c r="O35498" t="s">
        <v>35</v>
      </c>
      <c r="P35498">
        <v>16753</v>
      </c>
      <c r="Q35498">
        <v>3430</v>
      </c>
      <c r="R35498">
        <v>3000</v>
      </c>
      <c r="S35498">
        <v>430</v>
      </c>
      <c r="T35498" s="1">
        <v>41944</v>
      </c>
      <c r="U35498">
        <v>102</v>
      </c>
      <c r="V35498">
        <v>8.9</v>
      </c>
      <c r="W35498" t="s">
        <v>36</v>
      </c>
      <c r="X35498" t="s">
        <v>32</v>
      </c>
    </row>
    <row r="35499" spans="1:24" x14ac:dyDescent="0.25">
      <c r="A35499">
        <v>1002428</v>
      </c>
      <c r="B35499">
        <v>1228487</v>
      </c>
      <c r="C35499">
        <v>2400</v>
      </c>
      <c r="D35499">
        <v>2400</v>
      </c>
      <c r="E35499" t="s">
        <v>24</v>
      </c>
      <c r="F35499">
        <v>8.8999999999999996E-2</v>
      </c>
      <c r="G35499">
        <v>77</v>
      </c>
      <c r="H35499" t="s">
        <v>46</v>
      </c>
      <c r="I35499" t="s">
        <v>47</v>
      </c>
      <c r="J35499" t="s">
        <v>27</v>
      </c>
      <c r="K35499">
        <v>82500</v>
      </c>
      <c r="L35499" t="s">
        <v>98</v>
      </c>
      <c r="M35499" s="1">
        <v>45210</v>
      </c>
      <c r="N35499" t="s">
        <v>29</v>
      </c>
      <c r="O35499" t="s">
        <v>67</v>
      </c>
      <c r="P35499">
        <v>21826</v>
      </c>
      <c r="Q35499">
        <v>2632</v>
      </c>
      <c r="R35499">
        <v>2400</v>
      </c>
      <c r="S35499">
        <v>232</v>
      </c>
      <c r="T35499" s="1">
        <v>41334</v>
      </c>
      <c r="U35499">
        <v>1493</v>
      </c>
      <c r="V35499">
        <v>8.9</v>
      </c>
      <c r="W35499" t="s">
        <v>36</v>
      </c>
      <c r="X35499" t="s">
        <v>32</v>
      </c>
    </row>
    <row r="35500" spans="1:24" x14ac:dyDescent="0.25">
      <c r="A35500">
        <v>1002436</v>
      </c>
      <c r="B35500">
        <v>1228496</v>
      </c>
      <c r="C35500">
        <v>18000</v>
      </c>
      <c r="D35500">
        <v>17950</v>
      </c>
      <c r="E35500" t="s">
        <v>57</v>
      </c>
      <c r="F35500">
        <v>0.1825</v>
      </c>
      <c r="G35500">
        <v>460</v>
      </c>
      <c r="H35500" t="s">
        <v>49</v>
      </c>
      <c r="I35500" t="s">
        <v>87</v>
      </c>
      <c r="J35500" t="s">
        <v>45</v>
      </c>
      <c r="K35500">
        <v>78000</v>
      </c>
      <c r="L35500" t="s">
        <v>28</v>
      </c>
      <c r="M35500" s="1">
        <v>45241</v>
      </c>
      <c r="N35500" t="s">
        <v>29</v>
      </c>
      <c r="O35500" t="s">
        <v>35</v>
      </c>
      <c r="P35500">
        <v>7747</v>
      </c>
      <c r="Q35500">
        <v>21089</v>
      </c>
      <c r="R35500">
        <v>18000</v>
      </c>
      <c r="S35500">
        <v>3089</v>
      </c>
      <c r="T35500" s="1">
        <v>41214</v>
      </c>
      <c r="U35500">
        <v>16051</v>
      </c>
      <c r="V35500">
        <v>18.25</v>
      </c>
      <c r="W35500" t="s">
        <v>31</v>
      </c>
      <c r="X35500" t="s">
        <v>32</v>
      </c>
    </row>
    <row r="35501" spans="1:24" x14ac:dyDescent="0.25">
      <c r="A35501">
        <v>1002440</v>
      </c>
      <c r="B35501">
        <v>1228499</v>
      </c>
      <c r="C35501">
        <v>12000</v>
      </c>
      <c r="D35501">
        <v>12000</v>
      </c>
      <c r="E35501" t="s">
        <v>24</v>
      </c>
      <c r="F35501">
        <v>6.6199999999999995E-2</v>
      </c>
      <c r="G35501">
        <v>369</v>
      </c>
      <c r="H35501" t="s">
        <v>46</v>
      </c>
      <c r="I35501" t="s">
        <v>70</v>
      </c>
      <c r="J35501" t="s">
        <v>45</v>
      </c>
      <c r="K35501">
        <v>53000</v>
      </c>
      <c r="L35501" t="s">
        <v>98</v>
      </c>
      <c r="M35501" s="1">
        <v>45210</v>
      </c>
      <c r="N35501" t="s">
        <v>51</v>
      </c>
      <c r="O35501" t="s">
        <v>30</v>
      </c>
      <c r="P35501">
        <v>11742</v>
      </c>
      <c r="Q35501">
        <v>6264</v>
      </c>
      <c r="R35501">
        <v>5362.5</v>
      </c>
      <c r="S35501">
        <v>891</v>
      </c>
      <c r="T35501" s="1">
        <v>41365</v>
      </c>
      <c r="U35501">
        <v>369</v>
      </c>
      <c r="V35501">
        <v>6.62</v>
      </c>
      <c r="W35501" t="s">
        <v>41</v>
      </c>
      <c r="X35501" t="s">
        <v>32</v>
      </c>
    </row>
    <row r="35502" spans="1:24" x14ac:dyDescent="0.25">
      <c r="A35502">
        <v>1002443</v>
      </c>
      <c r="B35502">
        <v>1228502</v>
      </c>
      <c r="C35502">
        <v>4800</v>
      </c>
      <c r="D35502">
        <v>4800</v>
      </c>
      <c r="E35502" t="s">
        <v>24</v>
      </c>
      <c r="F35502">
        <v>0.14649999999999999</v>
      </c>
      <c r="G35502">
        <v>166</v>
      </c>
      <c r="H35502" t="s">
        <v>37</v>
      </c>
      <c r="I35502" t="s">
        <v>40</v>
      </c>
      <c r="J35502" t="s">
        <v>45</v>
      </c>
      <c r="K35502">
        <v>46525</v>
      </c>
      <c r="L35502" t="s">
        <v>34</v>
      </c>
      <c r="M35502" s="1">
        <v>45210</v>
      </c>
      <c r="N35502" t="s">
        <v>51</v>
      </c>
      <c r="O35502" t="s">
        <v>30</v>
      </c>
      <c r="P35502">
        <v>7242</v>
      </c>
      <c r="Q35502">
        <v>4083</v>
      </c>
      <c r="R35502">
        <v>2818.46</v>
      </c>
      <c r="S35502">
        <v>987</v>
      </c>
      <c r="T35502" s="1">
        <v>41548</v>
      </c>
      <c r="U35502">
        <v>166</v>
      </c>
      <c r="V35502">
        <v>14.65</v>
      </c>
      <c r="W35502" t="s">
        <v>36</v>
      </c>
      <c r="X35502" t="s">
        <v>42</v>
      </c>
    </row>
    <row r="35503" spans="1:24" x14ac:dyDescent="0.25">
      <c r="A35503">
        <v>1002456</v>
      </c>
      <c r="B35503">
        <v>1228716</v>
      </c>
      <c r="C35503">
        <v>1500</v>
      </c>
      <c r="D35503">
        <v>1500</v>
      </c>
      <c r="E35503" t="s">
        <v>24</v>
      </c>
      <c r="F35503">
        <v>0.16769999999999999</v>
      </c>
      <c r="G35503">
        <v>54</v>
      </c>
      <c r="H35503" t="s">
        <v>49</v>
      </c>
      <c r="I35503" t="s">
        <v>50</v>
      </c>
      <c r="J35503" t="s">
        <v>27</v>
      </c>
      <c r="K35503">
        <v>60000</v>
      </c>
      <c r="L35503" t="s">
        <v>98</v>
      </c>
      <c r="M35503" s="1">
        <v>45210</v>
      </c>
      <c r="N35503" t="s">
        <v>29</v>
      </c>
      <c r="O35503" t="s">
        <v>67</v>
      </c>
      <c r="P35503">
        <v>6423</v>
      </c>
      <c r="Q35503">
        <v>1920</v>
      </c>
      <c r="R35503">
        <v>1500</v>
      </c>
      <c r="S35503">
        <v>420</v>
      </c>
      <c r="T35503" s="1">
        <v>41944</v>
      </c>
      <c r="U35503">
        <v>59</v>
      </c>
      <c r="V35503">
        <v>16.77</v>
      </c>
      <c r="W35503" t="s">
        <v>36</v>
      </c>
      <c r="X35503" t="s">
        <v>32</v>
      </c>
    </row>
    <row r="35504" spans="1:24" x14ac:dyDescent="0.25">
      <c r="A35504">
        <v>1002483</v>
      </c>
      <c r="B35504">
        <v>1228749</v>
      </c>
      <c r="C35504">
        <v>24000</v>
      </c>
      <c r="D35504">
        <v>23625</v>
      </c>
      <c r="E35504" t="s">
        <v>57</v>
      </c>
      <c r="F35504">
        <v>0.1991</v>
      </c>
      <c r="G35504">
        <v>635</v>
      </c>
      <c r="H35504" t="s">
        <v>65</v>
      </c>
      <c r="I35504" t="s">
        <v>66</v>
      </c>
      <c r="J35504" t="s">
        <v>45</v>
      </c>
      <c r="K35504">
        <v>62000</v>
      </c>
      <c r="L35504" t="s">
        <v>28</v>
      </c>
      <c r="M35504" s="1">
        <v>45241</v>
      </c>
      <c r="N35504" t="s">
        <v>29</v>
      </c>
      <c r="O35504" t="s">
        <v>30</v>
      </c>
      <c r="P35504">
        <v>11355</v>
      </c>
      <c r="Q35504">
        <v>27802</v>
      </c>
      <c r="R35504">
        <v>24000</v>
      </c>
      <c r="S35504">
        <v>3802</v>
      </c>
      <c r="T35504" s="1">
        <v>41153</v>
      </c>
      <c r="U35504">
        <v>22737</v>
      </c>
      <c r="V35504">
        <v>19.91</v>
      </c>
      <c r="W35504" t="s">
        <v>97</v>
      </c>
      <c r="X35504" t="s">
        <v>32</v>
      </c>
    </row>
    <row r="35505" spans="1:24" x14ac:dyDescent="0.25">
      <c r="A35505">
        <v>1002502</v>
      </c>
      <c r="B35505">
        <v>1228770</v>
      </c>
      <c r="C35505">
        <v>4500</v>
      </c>
      <c r="D35505">
        <v>4250</v>
      </c>
      <c r="E35505" t="s">
        <v>24</v>
      </c>
      <c r="F35505">
        <v>9.9099999999999994E-2</v>
      </c>
      <c r="G35505">
        <v>146</v>
      </c>
      <c r="H35505" t="s">
        <v>25</v>
      </c>
      <c r="I35505" t="s">
        <v>53</v>
      </c>
      <c r="J35505" t="s">
        <v>27</v>
      </c>
      <c r="K35505">
        <v>39000</v>
      </c>
      <c r="L35505" t="s">
        <v>34</v>
      </c>
      <c r="M35505" s="1">
        <v>45210</v>
      </c>
      <c r="N35505" t="s">
        <v>29</v>
      </c>
      <c r="O35505" t="s">
        <v>30</v>
      </c>
      <c r="P35505">
        <v>7298</v>
      </c>
      <c r="Q35505">
        <v>5209</v>
      </c>
      <c r="R35505">
        <v>4500</v>
      </c>
      <c r="S35505">
        <v>709</v>
      </c>
      <c r="T35505" s="1">
        <v>41821</v>
      </c>
      <c r="U35505">
        <v>725</v>
      </c>
      <c r="V35505">
        <v>9.91</v>
      </c>
      <c r="W35505" t="s">
        <v>36</v>
      </c>
      <c r="X35505" t="s">
        <v>42</v>
      </c>
    </row>
    <row r="35506" spans="1:24" x14ac:dyDescent="0.25">
      <c r="A35506">
        <v>1002509</v>
      </c>
      <c r="B35506">
        <v>1214706</v>
      </c>
      <c r="C35506">
        <v>4100</v>
      </c>
      <c r="D35506">
        <v>4100</v>
      </c>
      <c r="E35506" t="s">
        <v>24</v>
      </c>
      <c r="F35506">
        <v>0.17580000000000001</v>
      </c>
      <c r="G35506">
        <v>148</v>
      </c>
      <c r="H35506" t="s">
        <v>49</v>
      </c>
      <c r="I35506" t="s">
        <v>68</v>
      </c>
      <c r="J35506" t="s">
        <v>27</v>
      </c>
      <c r="K35506">
        <v>44000</v>
      </c>
      <c r="L35506" t="s">
        <v>98</v>
      </c>
      <c r="M35506" s="1">
        <v>45210</v>
      </c>
      <c r="N35506" t="s">
        <v>29</v>
      </c>
      <c r="O35506" t="s">
        <v>73</v>
      </c>
      <c r="P35506">
        <v>1897</v>
      </c>
      <c r="Q35506">
        <v>4277</v>
      </c>
      <c r="R35506">
        <v>4100</v>
      </c>
      <c r="S35506">
        <v>177</v>
      </c>
      <c r="T35506" s="1">
        <v>40940</v>
      </c>
      <c r="U35506">
        <v>3984</v>
      </c>
      <c r="V35506">
        <v>17.579999999999998</v>
      </c>
      <c r="W35506" t="s">
        <v>36</v>
      </c>
      <c r="X35506" t="s">
        <v>42</v>
      </c>
    </row>
    <row r="35507" spans="1:24" x14ac:dyDescent="0.25">
      <c r="A35507">
        <v>1002518</v>
      </c>
      <c r="B35507">
        <v>1228786</v>
      </c>
      <c r="C35507">
        <v>20000</v>
      </c>
      <c r="D35507">
        <v>20000</v>
      </c>
      <c r="E35507" t="s">
        <v>57</v>
      </c>
      <c r="F35507">
        <v>0.1065</v>
      </c>
      <c r="G35507">
        <v>432</v>
      </c>
      <c r="H35507" t="s">
        <v>25</v>
      </c>
      <c r="I35507" t="s">
        <v>69</v>
      </c>
      <c r="J35507" t="s">
        <v>39</v>
      </c>
      <c r="K35507">
        <v>90000</v>
      </c>
      <c r="L35507" t="s">
        <v>98</v>
      </c>
      <c r="M35507" s="1">
        <v>45241</v>
      </c>
      <c r="N35507" t="s">
        <v>103</v>
      </c>
      <c r="O35507" t="s">
        <v>61</v>
      </c>
      <c r="P35507">
        <v>10985</v>
      </c>
      <c r="Q35507">
        <v>23209</v>
      </c>
      <c r="R35507">
        <v>17434.72</v>
      </c>
      <c r="S35507">
        <v>5774</v>
      </c>
      <c r="T35507" s="1">
        <v>42491</v>
      </c>
      <c r="U35507">
        <v>432</v>
      </c>
      <c r="V35507">
        <v>10.65</v>
      </c>
      <c r="W35507" t="s">
        <v>31</v>
      </c>
      <c r="X35507" t="s">
        <v>32</v>
      </c>
    </row>
    <row r="35508" spans="1:24" x14ac:dyDescent="0.25">
      <c r="A35508">
        <v>1002534</v>
      </c>
      <c r="B35508">
        <v>1228805</v>
      </c>
      <c r="C35508">
        <v>5000</v>
      </c>
      <c r="D35508">
        <v>5000</v>
      </c>
      <c r="E35508" t="s">
        <v>24</v>
      </c>
      <c r="F35508">
        <v>0.1527</v>
      </c>
      <c r="G35508">
        <v>174</v>
      </c>
      <c r="H35508" t="s">
        <v>37</v>
      </c>
      <c r="I35508" t="s">
        <v>56</v>
      </c>
      <c r="J35508" t="s">
        <v>45</v>
      </c>
      <c r="K35508">
        <v>54000</v>
      </c>
      <c r="L35508" t="s">
        <v>98</v>
      </c>
      <c r="M35508" s="1">
        <v>45210</v>
      </c>
      <c r="N35508" t="s">
        <v>51</v>
      </c>
      <c r="O35508" t="s">
        <v>55</v>
      </c>
      <c r="P35508">
        <v>3340</v>
      </c>
      <c r="Q35508">
        <v>4524</v>
      </c>
      <c r="R35508">
        <v>3358.71</v>
      </c>
      <c r="S35508">
        <v>1142</v>
      </c>
      <c r="T35508" s="1">
        <v>41640</v>
      </c>
      <c r="U35508">
        <v>174</v>
      </c>
      <c r="V35508">
        <v>15.27</v>
      </c>
      <c r="W35508" t="s">
        <v>36</v>
      </c>
      <c r="X35508" t="s">
        <v>32</v>
      </c>
    </row>
    <row r="35509" spans="1:24" x14ac:dyDescent="0.25">
      <c r="A35509">
        <v>1002546</v>
      </c>
      <c r="B35509">
        <v>1228817</v>
      </c>
      <c r="C35509">
        <v>10950</v>
      </c>
      <c r="D35509">
        <v>10950</v>
      </c>
      <c r="E35509" t="s">
        <v>57</v>
      </c>
      <c r="F35509">
        <v>0.14269999999999999</v>
      </c>
      <c r="G35509">
        <v>257</v>
      </c>
      <c r="H35509" t="s">
        <v>37</v>
      </c>
      <c r="I35509" t="s">
        <v>38</v>
      </c>
      <c r="J35509" t="s">
        <v>45</v>
      </c>
      <c r="K35509">
        <v>21888</v>
      </c>
      <c r="L35509" t="s">
        <v>28</v>
      </c>
      <c r="M35509" s="1">
        <v>45241</v>
      </c>
      <c r="N35509" t="s">
        <v>51</v>
      </c>
      <c r="O35509" t="s">
        <v>67</v>
      </c>
      <c r="P35509">
        <v>4825</v>
      </c>
      <c r="Q35509">
        <v>9055</v>
      </c>
      <c r="R35509">
        <v>4859.25</v>
      </c>
      <c r="S35509">
        <v>3314</v>
      </c>
      <c r="T35509" s="1">
        <v>41821</v>
      </c>
      <c r="U35509">
        <v>257</v>
      </c>
      <c r="V35509">
        <v>14.27</v>
      </c>
      <c r="W35509" t="s">
        <v>41</v>
      </c>
      <c r="X35509" t="s">
        <v>42</v>
      </c>
    </row>
    <row r="35510" spans="1:24" x14ac:dyDescent="0.25">
      <c r="A35510">
        <v>1002556</v>
      </c>
      <c r="B35510">
        <v>1228828</v>
      </c>
      <c r="C35510">
        <v>12000</v>
      </c>
      <c r="D35510">
        <v>12000</v>
      </c>
      <c r="E35510" t="s">
        <v>57</v>
      </c>
      <c r="F35510">
        <v>0.1903</v>
      </c>
      <c r="G35510">
        <v>312</v>
      </c>
      <c r="H35510" t="s">
        <v>65</v>
      </c>
      <c r="I35510" t="s">
        <v>71</v>
      </c>
      <c r="J35510" t="s">
        <v>27</v>
      </c>
      <c r="K35510">
        <v>140000</v>
      </c>
      <c r="L35510" t="s">
        <v>28</v>
      </c>
      <c r="M35510" s="1">
        <v>45241</v>
      </c>
      <c r="N35510" t="s">
        <v>103</v>
      </c>
      <c r="O35510" t="s">
        <v>88</v>
      </c>
      <c r="P35510">
        <v>49936</v>
      </c>
      <c r="Q35510">
        <v>16756</v>
      </c>
      <c r="R35510">
        <v>10200.290000000001</v>
      </c>
      <c r="S35510">
        <v>6556</v>
      </c>
      <c r="T35510" s="1">
        <v>42491</v>
      </c>
      <c r="U35510">
        <v>312</v>
      </c>
      <c r="V35510">
        <v>19.03</v>
      </c>
      <c r="W35510" t="s">
        <v>41</v>
      </c>
      <c r="X35510" t="s">
        <v>48</v>
      </c>
    </row>
    <row r="35511" spans="1:24" x14ac:dyDescent="0.25">
      <c r="A35511">
        <v>1002562</v>
      </c>
      <c r="B35511">
        <v>1228606</v>
      </c>
      <c r="C35511">
        <v>31300</v>
      </c>
      <c r="D35511">
        <v>31300</v>
      </c>
      <c r="E35511" t="s">
        <v>24</v>
      </c>
      <c r="F35511">
        <v>0.1171</v>
      </c>
      <c r="G35511">
        <v>1036</v>
      </c>
      <c r="H35511" t="s">
        <v>25</v>
      </c>
      <c r="I35511" t="s">
        <v>43</v>
      </c>
      <c r="J35511" t="s">
        <v>45</v>
      </c>
      <c r="K35511">
        <v>58000</v>
      </c>
      <c r="L35511" t="s">
        <v>28</v>
      </c>
      <c r="M35511" s="1">
        <v>45210</v>
      </c>
      <c r="N35511" t="s">
        <v>29</v>
      </c>
      <c r="O35511" t="s">
        <v>61</v>
      </c>
      <c r="P35511">
        <v>3712</v>
      </c>
      <c r="Q35511">
        <v>36833</v>
      </c>
      <c r="R35511">
        <v>31300</v>
      </c>
      <c r="S35511">
        <v>5533</v>
      </c>
      <c r="T35511" s="1">
        <v>41671</v>
      </c>
      <c r="U35511">
        <v>9944</v>
      </c>
      <c r="V35511">
        <v>11.71</v>
      </c>
      <c r="W35511" t="s">
        <v>97</v>
      </c>
      <c r="X35511" t="s">
        <v>32</v>
      </c>
    </row>
    <row r="35512" spans="1:24" x14ac:dyDescent="0.25">
      <c r="A35512">
        <v>1002568</v>
      </c>
      <c r="B35512">
        <v>1228613</v>
      </c>
      <c r="C35512">
        <v>25000</v>
      </c>
      <c r="D35512">
        <v>24900</v>
      </c>
      <c r="E35512" t="s">
        <v>57</v>
      </c>
      <c r="F35512">
        <v>0.12690000000000001</v>
      </c>
      <c r="G35512">
        <v>565</v>
      </c>
      <c r="H35512" t="s">
        <v>25</v>
      </c>
      <c r="I35512" t="s">
        <v>33</v>
      </c>
      <c r="J35512" t="s">
        <v>45</v>
      </c>
      <c r="K35512">
        <v>184000</v>
      </c>
      <c r="L35512" t="s">
        <v>28</v>
      </c>
      <c r="M35512" s="1">
        <v>45241</v>
      </c>
      <c r="N35512" t="s">
        <v>29</v>
      </c>
      <c r="O35512" t="s">
        <v>30</v>
      </c>
      <c r="P35512">
        <v>69539</v>
      </c>
      <c r="Q35512">
        <v>25948</v>
      </c>
      <c r="R35512">
        <v>25000</v>
      </c>
      <c r="S35512">
        <v>948</v>
      </c>
      <c r="T35512" s="1">
        <v>41365</v>
      </c>
      <c r="U35512">
        <v>84</v>
      </c>
      <c r="V35512">
        <v>12.69</v>
      </c>
      <c r="W35512" t="s">
        <v>97</v>
      </c>
      <c r="X35512" t="s">
        <v>48</v>
      </c>
    </row>
    <row r="35513" spans="1:24" x14ac:dyDescent="0.25">
      <c r="A35513">
        <v>1002575</v>
      </c>
      <c r="B35513">
        <v>1228623</v>
      </c>
      <c r="C35513">
        <v>35000</v>
      </c>
      <c r="D35513">
        <v>34950</v>
      </c>
      <c r="E35513" t="s">
        <v>57</v>
      </c>
      <c r="F35513">
        <v>0.13489999999999999</v>
      </c>
      <c r="G35513">
        <v>806</v>
      </c>
      <c r="H35513" t="s">
        <v>37</v>
      </c>
      <c r="I35513" t="s">
        <v>62</v>
      </c>
      <c r="J35513" t="s">
        <v>39</v>
      </c>
      <c r="K35513">
        <v>95000</v>
      </c>
      <c r="L35513" t="s">
        <v>28</v>
      </c>
      <c r="M35513" s="1">
        <v>45241</v>
      </c>
      <c r="N35513" t="s">
        <v>29</v>
      </c>
      <c r="O35513" t="s">
        <v>55</v>
      </c>
      <c r="P35513">
        <v>1265</v>
      </c>
      <c r="Q35513">
        <v>43840</v>
      </c>
      <c r="R35513">
        <v>35000</v>
      </c>
      <c r="S35513">
        <v>8840</v>
      </c>
      <c r="T35513" s="1">
        <v>41671</v>
      </c>
      <c r="U35513">
        <v>22943</v>
      </c>
      <c r="V35513">
        <v>13.49</v>
      </c>
      <c r="W35513" t="s">
        <v>97</v>
      </c>
      <c r="X35513" t="s">
        <v>32</v>
      </c>
    </row>
    <row r="35514" spans="1:24" x14ac:dyDescent="0.25">
      <c r="A35514">
        <v>1002584</v>
      </c>
      <c r="B35514">
        <v>1228631</v>
      </c>
      <c r="C35514">
        <v>10000</v>
      </c>
      <c r="D35514">
        <v>10000</v>
      </c>
      <c r="E35514" t="s">
        <v>24</v>
      </c>
      <c r="F35514">
        <v>6.0299999999999999E-2</v>
      </c>
      <c r="G35514">
        <v>305</v>
      </c>
      <c r="H35514" t="s">
        <v>46</v>
      </c>
      <c r="I35514" t="s">
        <v>84</v>
      </c>
      <c r="J35514" t="s">
        <v>39</v>
      </c>
      <c r="K35514">
        <v>50000</v>
      </c>
      <c r="L35514" t="s">
        <v>98</v>
      </c>
      <c r="M35514" s="1">
        <v>45241</v>
      </c>
      <c r="N35514" t="s">
        <v>29</v>
      </c>
      <c r="O35514" t="s">
        <v>30</v>
      </c>
      <c r="P35514">
        <v>7054</v>
      </c>
      <c r="Q35514">
        <v>10957</v>
      </c>
      <c r="R35514">
        <v>10000</v>
      </c>
      <c r="S35514">
        <v>957</v>
      </c>
      <c r="T35514" s="1">
        <v>41944</v>
      </c>
      <c r="U35514">
        <v>308</v>
      </c>
      <c r="V35514">
        <v>6.03</v>
      </c>
      <c r="W35514" t="s">
        <v>52</v>
      </c>
      <c r="X35514" t="s">
        <v>42</v>
      </c>
    </row>
    <row r="35515" spans="1:24" x14ac:dyDescent="0.25">
      <c r="A35515">
        <v>1002589</v>
      </c>
      <c r="B35515">
        <v>1228637</v>
      </c>
      <c r="C35515">
        <v>10000</v>
      </c>
      <c r="D35515">
        <v>10000</v>
      </c>
      <c r="E35515" t="s">
        <v>24</v>
      </c>
      <c r="F35515">
        <v>0.16289999999999999</v>
      </c>
      <c r="G35515">
        <v>354</v>
      </c>
      <c r="H35515" t="s">
        <v>49</v>
      </c>
      <c r="I35515" t="s">
        <v>79</v>
      </c>
      <c r="J35515" t="s">
        <v>45</v>
      </c>
      <c r="K35515">
        <v>53000</v>
      </c>
      <c r="L35515" t="s">
        <v>28</v>
      </c>
      <c r="M35515" s="1">
        <v>45210</v>
      </c>
      <c r="N35515" t="s">
        <v>29</v>
      </c>
      <c r="O35515" t="s">
        <v>30</v>
      </c>
      <c r="P35515">
        <v>9496</v>
      </c>
      <c r="Q35515">
        <v>12709</v>
      </c>
      <c r="R35515">
        <v>10000</v>
      </c>
      <c r="S35515">
        <v>2709</v>
      </c>
      <c r="T35515" s="1">
        <v>41944</v>
      </c>
      <c r="U35515">
        <v>359</v>
      </c>
      <c r="V35515">
        <v>16.29</v>
      </c>
      <c r="W35515" t="s">
        <v>52</v>
      </c>
      <c r="X35515" t="s">
        <v>32</v>
      </c>
    </row>
    <row r="35516" spans="1:24" x14ac:dyDescent="0.25">
      <c r="A35516">
        <v>1002603</v>
      </c>
      <c r="B35516">
        <v>1228652</v>
      </c>
      <c r="C35516">
        <v>30000</v>
      </c>
      <c r="D35516">
        <v>29975</v>
      </c>
      <c r="E35516" t="s">
        <v>57</v>
      </c>
      <c r="F35516">
        <v>0.14269999999999999</v>
      </c>
      <c r="G35516">
        <v>703</v>
      </c>
      <c r="H35516" t="s">
        <v>37</v>
      </c>
      <c r="I35516" t="s">
        <v>38</v>
      </c>
      <c r="J35516" t="s">
        <v>45</v>
      </c>
      <c r="K35516">
        <v>93000</v>
      </c>
      <c r="L35516" t="s">
        <v>28</v>
      </c>
      <c r="M35516" s="1">
        <v>45241</v>
      </c>
      <c r="N35516" t="s">
        <v>29</v>
      </c>
      <c r="O35516" t="s">
        <v>30</v>
      </c>
      <c r="P35516">
        <v>43209</v>
      </c>
      <c r="Q35516">
        <v>38966</v>
      </c>
      <c r="R35516">
        <v>30000</v>
      </c>
      <c r="S35516">
        <v>8966</v>
      </c>
      <c r="T35516" s="1">
        <v>41821</v>
      </c>
      <c r="U35516">
        <v>16816</v>
      </c>
      <c r="V35516">
        <v>14.27</v>
      </c>
      <c r="W35516" t="s">
        <v>97</v>
      </c>
      <c r="X35516" t="s">
        <v>32</v>
      </c>
    </row>
    <row r="35517" spans="1:24" x14ac:dyDescent="0.25">
      <c r="A35517">
        <v>1002610</v>
      </c>
      <c r="B35517">
        <v>1228659</v>
      </c>
      <c r="C35517">
        <v>4200</v>
      </c>
      <c r="D35517">
        <v>4200</v>
      </c>
      <c r="E35517" t="s">
        <v>24</v>
      </c>
      <c r="F35517">
        <v>0.13489999999999999</v>
      </c>
      <c r="G35517">
        <v>143</v>
      </c>
      <c r="H35517" t="s">
        <v>37</v>
      </c>
      <c r="I35517" t="s">
        <v>62</v>
      </c>
      <c r="J35517" t="s">
        <v>45</v>
      </c>
      <c r="K35517">
        <v>43200</v>
      </c>
      <c r="L35517" t="s">
        <v>34</v>
      </c>
      <c r="M35517" s="1">
        <v>45210</v>
      </c>
      <c r="N35517" t="s">
        <v>29</v>
      </c>
      <c r="O35517" t="s">
        <v>67</v>
      </c>
      <c r="P35517">
        <v>6524</v>
      </c>
      <c r="Q35517">
        <v>5131</v>
      </c>
      <c r="R35517">
        <v>4200</v>
      </c>
      <c r="S35517">
        <v>931</v>
      </c>
      <c r="T35517" s="1">
        <v>41944</v>
      </c>
      <c r="U35517">
        <v>149</v>
      </c>
      <c r="V35517">
        <v>13.49</v>
      </c>
      <c r="W35517" t="s">
        <v>36</v>
      </c>
      <c r="X35517" t="s">
        <v>42</v>
      </c>
    </row>
    <row r="35518" spans="1:24" x14ac:dyDescent="0.25">
      <c r="A35518">
        <v>1002635</v>
      </c>
      <c r="B35518">
        <v>1228686</v>
      </c>
      <c r="C35518">
        <v>21600</v>
      </c>
      <c r="D35518">
        <v>21600</v>
      </c>
      <c r="E35518" t="s">
        <v>57</v>
      </c>
      <c r="F35518">
        <v>0.13489999999999999</v>
      </c>
      <c r="G35518">
        <v>497</v>
      </c>
      <c r="H35518" t="s">
        <v>37</v>
      </c>
      <c r="I35518" t="s">
        <v>62</v>
      </c>
      <c r="J35518" t="s">
        <v>45</v>
      </c>
      <c r="K35518">
        <v>60000</v>
      </c>
      <c r="L35518" t="s">
        <v>28</v>
      </c>
      <c r="M35518" s="1">
        <v>45241</v>
      </c>
      <c r="N35518" t="s">
        <v>29</v>
      </c>
      <c r="O35518" t="s">
        <v>30</v>
      </c>
      <c r="P35518">
        <v>5434</v>
      </c>
      <c r="Q35518">
        <v>29709</v>
      </c>
      <c r="R35518">
        <v>21600</v>
      </c>
      <c r="S35518">
        <v>8109</v>
      </c>
      <c r="T35518" s="1">
        <v>42491</v>
      </c>
      <c r="U35518">
        <v>3373</v>
      </c>
      <c r="V35518">
        <v>13.49</v>
      </c>
      <c r="W35518" t="s">
        <v>97</v>
      </c>
      <c r="X35518" t="s">
        <v>32</v>
      </c>
    </row>
    <row r="35519" spans="1:24" x14ac:dyDescent="0.25">
      <c r="A35519">
        <v>1002680</v>
      </c>
      <c r="B35519">
        <v>1228932</v>
      </c>
      <c r="C35519">
        <v>2000</v>
      </c>
      <c r="D35519">
        <v>2000</v>
      </c>
      <c r="E35519" t="s">
        <v>24</v>
      </c>
      <c r="F35519">
        <v>0.1527</v>
      </c>
      <c r="G35519">
        <v>70</v>
      </c>
      <c r="H35519" t="s">
        <v>37</v>
      </c>
      <c r="I35519" t="s">
        <v>56</v>
      </c>
      <c r="J35519" t="s">
        <v>27</v>
      </c>
      <c r="K35519">
        <v>62000</v>
      </c>
      <c r="L35519" t="s">
        <v>98</v>
      </c>
      <c r="M35519" s="1">
        <v>45210</v>
      </c>
      <c r="N35519" t="s">
        <v>29</v>
      </c>
      <c r="O35519" t="s">
        <v>30</v>
      </c>
      <c r="P35519">
        <v>256</v>
      </c>
      <c r="Q35519">
        <v>2468</v>
      </c>
      <c r="R35519">
        <v>2000</v>
      </c>
      <c r="S35519">
        <v>468</v>
      </c>
      <c r="T35519" s="1">
        <v>41671</v>
      </c>
      <c r="U35519">
        <v>659</v>
      </c>
      <c r="V35519">
        <v>15.27</v>
      </c>
      <c r="W35519" t="s">
        <v>36</v>
      </c>
      <c r="X35519" t="s">
        <v>32</v>
      </c>
    </row>
    <row r="35520" spans="1:24" x14ac:dyDescent="0.25">
      <c r="A35520">
        <v>1002681</v>
      </c>
      <c r="B35520">
        <v>1228936</v>
      </c>
      <c r="C35520">
        <v>16000</v>
      </c>
      <c r="D35520">
        <v>16000</v>
      </c>
      <c r="E35520" t="s">
        <v>57</v>
      </c>
      <c r="F35520">
        <v>0.1171</v>
      </c>
      <c r="G35520">
        <v>354</v>
      </c>
      <c r="H35520" t="s">
        <v>25</v>
      </c>
      <c r="I35520" t="s">
        <v>43</v>
      </c>
      <c r="J35520" t="s">
        <v>27</v>
      </c>
      <c r="K35520">
        <v>48000</v>
      </c>
      <c r="L35520" t="s">
        <v>98</v>
      </c>
      <c r="M35520" s="1">
        <v>45241</v>
      </c>
      <c r="N35520" t="s">
        <v>29</v>
      </c>
      <c r="O35520" t="s">
        <v>35</v>
      </c>
      <c r="P35520">
        <v>17034</v>
      </c>
      <c r="Q35520">
        <v>19283</v>
      </c>
      <c r="R35520">
        <v>16000</v>
      </c>
      <c r="S35520">
        <v>3283</v>
      </c>
      <c r="T35520" s="1">
        <v>41609</v>
      </c>
      <c r="U35520">
        <v>10818</v>
      </c>
      <c r="V35520">
        <v>11.71</v>
      </c>
      <c r="W35520" t="s">
        <v>31</v>
      </c>
      <c r="X35520" t="s">
        <v>42</v>
      </c>
    </row>
    <row r="35521" spans="1:24" x14ac:dyDescent="0.25">
      <c r="A35521">
        <v>1002710</v>
      </c>
      <c r="B35521">
        <v>1228967</v>
      </c>
      <c r="C35521">
        <v>1000</v>
      </c>
      <c r="D35521">
        <v>1000</v>
      </c>
      <c r="E35521" t="s">
        <v>24</v>
      </c>
      <c r="F35521">
        <v>7.9000000000000001E-2</v>
      </c>
      <c r="G35521">
        <v>32</v>
      </c>
      <c r="H35521" t="s">
        <v>46</v>
      </c>
      <c r="I35521" t="s">
        <v>59</v>
      </c>
      <c r="J35521" t="s">
        <v>27</v>
      </c>
      <c r="K35521">
        <v>40000</v>
      </c>
      <c r="L35521" t="s">
        <v>34</v>
      </c>
      <c r="M35521" s="1">
        <v>45210</v>
      </c>
      <c r="N35521" t="s">
        <v>29</v>
      </c>
      <c r="O35521" t="s">
        <v>67</v>
      </c>
      <c r="P35521">
        <v>5824</v>
      </c>
      <c r="Q35521">
        <v>1126</v>
      </c>
      <c r="R35521">
        <v>1000</v>
      </c>
      <c r="S35521">
        <v>126</v>
      </c>
      <c r="T35521" s="1">
        <v>41883</v>
      </c>
      <c r="U35521">
        <v>95</v>
      </c>
      <c r="V35521">
        <v>7.9</v>
      </c>
      <c r="W35521" t="s">
        <v>36</v>
      </c>
      <c r="X35521" t="s">
        <v>42</v>
      </c>
    </row>
    <row r="35522" spans="1:24" x14ac:dyDescent="0.25">
      <c r="A35522">
        <v>1002722</v>
      </c>
      <c r="B35522">
        <v>1228982</v>
      </c>
      <c r="C35522">
        <v>10000</v>
      </c>
      <c r="D35522">
        <v>10000</v>
      </c>
      <c r="E35522" t="s">
        <v>24</v>
      </c>
      <c r="F35522">
        <v>0.14649999999999999</v>
      </c>
      <c r="G35522">
        <v>345</v>
      </c>
      <c r="H35522" t="s">
        <v>37</v>
      </c>
      <c r="I35522" t="s">
        <v>40</v>
      </c>
      <c r="J35522" t="s">
        <v>27</v>
      </c>
      <c r="K35522">
        <v>43000</v>
      </c>
      <c r="L35522" t="s">
        <v>98</v>
      </c>
      <c r="M35522" s="1">
        <v>45210</v>
      </c>
      <c r="N35522" t="s">
        <v>29</v>
      </c>
      <c r="O35522" t="s">
        <v>80</v>
      </c>
      <c r="P35522">
        <v>4816</v>
      </c>
      <c r="Q35522">
        <v>11188</v>
      </c>
      <c r="R35522">
        <v>10000</v>
      </c>
      <c r="S35522">
        <v>1188</v>
      </c>
      <c r="T35522" s="1">
        <v>41183</v>
      </c>
      <c r="U35522">
        <v>7742</v>
      </c>
      <c r="V35522">
        <v>14.65</v>
      </c>
      <c r="W35522" t="s">
        <v>52</v>
      </c>
      <c r="X35522" t="s">
        <v>42</v>
      </c>
    </row>
    <row r="35523" spans="1:24" x14ac:dyDescent="0.25">
      <c r="A35523">
        <v>1002729</v>
      </c>
      <c r="B35523">
        <v>1228992</v>
      </c>
      <c r="C35523">
        <v>12175</v>
      </c>
      <c r="D35523">
        <v>12175</v>
      </c>
      <c r="E35523" t="s">
        <v>57</v>
      </c>
      <c r="F35523">
        <v>0.1065</v>
      </c>
      <c r="G35523">
        <v>263</v>
      </c>
      <c r="H35523" t="s">
        <v>25</v>
      </c>
      <c r="I35523" t="s">
        <v>69</v>
      </c>
      <c r="J35523" t="s">
        <v>45</v>
      </c>
      <c r="K35523">
        <v>106000</v>
      </c>
      <c r="L35523" t="s">
        <v>28</v>
      </c>
      <c r="M35523" s="1">
        <v>45241</v>
      </c>
      <c r="N35523" t="s">
        <v>103</v>
      </c>
      <c r="O35523" t="s">
        <v>30</v>
      </c>
      <c r="P35523">
        <v>18125</v>
      </c>
      <c r="Q35523">
        <v>14115</v>
      </c>
      <c r="R35523">
        <v>10604.25</v>
      </c>
      <c r="S35523">
        <v>3511</v>
      </c>
      <c r="T35523" s="1">
        <v>42491</v>
      </c>
      <c r="U35523">
        <v>263</v>
      </c>
      <c r="V35523">
        <v>10.65</v>
      </c>
      <c r="W35523" t="s">
        <v>41</v>
      </c>
      <c r="X35523" t="s">
        <v>48</v>
      </c>
    </row>
    <row r="35524" spans="1:24" x14ac:dyDescent="0.25">
      <c r="A35524">
        <v>1002746</v>
      </c>
      <c r="B35524">
        <v>1229011</v>
      </c>
      <c r="C35524">
        <v>10000</v>
      </c>
      <c r="D35524">
        <v>10000</v>
      </c>
      <c r="E35524" t="s">
        <v>24</v>
      </c>
      <c r="F35524">
        <v>7.9000000000000001E-2</v>
      </c>
      <c r="G35524">
        <v>313</v>
      </c>
      <c r="H35524" t="s">
        <v>46</v>
      </c>
      <c r="I35524" t="s">
        <v>59</v>
      </c>
      <c r="J35524" t="s">
        <v>39</v>
      </c>
      <c r="K35524">
        <v>35000</v>
      </c>
      <c r="L35524" t="s">
        <v>34</v>
      </c>
      <c r="M35524" s="1">
        <v>45210</v>
      </c>
      <c r="N35524" t="s">
        <v>29</v>
      </c>
      <c r="O35524" t="s">
        <v>30</v>
      </c>
      <c r="P35524">
        <v>8045</v>
      </c>
      <c r="Q35524">
        <v>10963</v>
      </c>
      <c r="R35524">
        <v>10000</v>
      </c>
      <c r="S35524">
        <v>963</v>
      </c>
      <c r="T35524" s="1">
        <v>41426</v>
      </c>
      <c r="U35524">
        <v>5333</v>
      </c>
      <c r="V35524">
        <v>7.9</v>
      </c>
      <c r="W35524" t="s">
        <v>52</v>
      </c>
      <c r="X35524" t="s">
        <v>42</v>
      </c>
    </row>
    <row r="35525" spans="1:24" x14ac:dyDescent="0.25">
      <c r="A35525">
        <v>1002752</v>
      </c>
      <c r="B35525">
        <v>1229017</v>
      </c>
      <c r="C35525">
        <v>20900</v>
      </c>
      <c r="D35525">
        <v>20900</v>
      </c>
      <c r="E35525" t="s">
        <v>24</v>
      </c>
      <c r="F35525">
        <v>0.12690000000000001</v>
      </c>
      <c r="G35525">
        <v>702</v>
      </c>
      <c r="H35525" t="s">
        <v>25</v>
      </c>
      <c r="I35525" t="s">
        <v>33</v>
      </c>
      <c r="J35525" t="s">
        <v>27</v>
      </c>
      <c r="K35525">
        <v>82000</v>
      </c>
      <c r="L35525" t="s">
        <v>28</v>
      </c>
      <c r="M35525" s="1">
        <v>45241</v>
      </c>
      <c r="N35525" t="s">
        <v>29</v>
      </c>
      <c r="O35525" t="s">
        <v>35</v>
      </c>
      <c r="P35525">
        <v>12424</v>
      </c>
      <c r="Q35525">
        <v>22702</v>
      </c>
      <c r="R35525">
        <v>20900</v>
      </c>
      <c r="S35525">
        <v>1802</v>
      </c>
      <c r="T35525" s="1">
        <v>41122</v>
      </c>
      <c r="U35525">
        <v>17099</v>
      </c>
      <c r="V35525">
        <v>12.69</v>
      </c>
      <c r="W35525" t="s">
        <v>97</v>
      </c>
      <c r="X35525" t="s">
        <v>32</v>
      </c>
    </row>
    <row r="35526" spans="1:24" x14ac:dyDescent="0.25">
      <c r="A35526">
        <v>1002778</v>
      </c>
      <c r="B35526">
        <v>1228850</v>
      </c>
      <c r="C35526">
        <v>12000</v>
      </c>
      <c r="D35526">
        <v>11925</v>
      </c>
      <c r="E35526" t="s">
        <v>57</v>
      </c>
      <c r="F35526">
        <v>0.14269999999999999</v>
      </c>
      <c r="G35526">
        <v>281</v>
      </c>
      <c r="H35526" t="s">
        <v>37</v>
      </c>
      <c r="I35526" t="s">
        <v>38</v>
      </c>
      <c r="J35526" t="s">
        <v>45</v>
      </c>
      <c r="K35526">
        <v>80000</v>
      </c>
      <c r="L35526" t="s">
        <v>34</v>
      </c>
      <c r="M35526" s="1">
        <v>45241</v>
      </c>
      <c r="N35526" t="s">
        <v>29</v>
      </c>
      <c r="O35526" t="s">
        <v>30</v>
      </c>
      <c r="P35526">
        <v>4614</v>
      </c>
      <c r="Q35526">
        <v>14077</v>
      </c>
      <c r="R35526">
        <v>12000</v>
      </c>
      <c r="S35526">
        <v>2077</v>
      </c>
      <c r="T35526" s="1">
        <v>41334</v>
      </c>
      <c r="U35526">
        <v>9873</v>
      </c>
      <c r="V35526">
        <v>14.27</v>
      </c>
      <c r="W35526" t="s">
        <v>41</v>
      </c>
      <c r="X35526" t="s">
        <v>32</v>
      </c>
    </row>
    <row r="35527" spans="1:24" x14ac:dyDescent="0.25">
      <c r="A35527">
        <v>1002790</v>
      </c>
      <c r="B35527">
        <v>1228866</v>
      </c>
      <c r="C35527">
        <v>4200</v>
      </c>
      <c r="D35527">
        <v>4200</v>
      </c>
      <c r="E35527" t="s">
        <v>24</v>
      </c>
      <c r="F35527">
        <v>9.9099999999999994E-2</v>
      </c>
      <c r="G35527">
        <v>136</v>
      </c>
      <c r="H35527" t="s">
        <v>25</v>
      </c>
      <c r="I35527" t="s">
        <v>53</v>
      </c>
      <c r="J35527" t="s">
        <v>27</v>
      </c>
      <c r="K35527">
        <v>30000</v>
      </c>
      <c r="L35527" t="s">
        <v>98</v>
      </c>
      <c r="M35527" s="1">
        <v>45210</v>
      </c>
      <c r="N35527" t="s">
        <v>29</v>
      </c>
      <c r="O35527" t="s">
        <v>54</v>
      </c>
      <c r="P35527">
        <v>279</v>
      </c>
      <c r="Q35527">
        <v>4873</v>
      </c>
      <c r="R35527">
        <v>4200</v>
      </c>
      <c r="S35527">
        <v>673</v>
      </c>
      <c r="T35527" s="1">
        <v>41944</v>
      </c>
      <c r="U35527">
        <v>143</v>
      </c>
      <c r="V35527">
        <v>9.91</v>
      </c>
      <c r="W35527" t="s">
        <v>36</v>
      </c>
      <c r="X35527" t="s">
        <v>42</v>
      </c>
    </row>
    <row r="35528" spans="1:24" x14ac:dyDescent="0.25">
      <c r="A35528">
        <v>1002809</v>
      </c>
      <c r="B35528">
        <v>1228886</v>
      </c>
      <c r="C35528">
        <v>15000</v>
      </c>
      <c r="D35528">
        <v>15000</v>
      </c>
      <c r="E35528" t="s">
        <v>57</v>
      </c>
      <c r="F35528">
        <v>0.17269999999999999</v>
      </c>
      <c r="G35528">
        <v>375</v>
      </c>
      <c r="H35528" t="s">
        <v>49</v>
      </c>
      <c r="I35528" t="s">
        <v>58</v>
      </c>
      <c r="J35528" t="s">
        <v>27</v>
      </c>
      <c r="K35528">
        <v>50000</v>
      </c>
      <c r="L35528" t="s">
        <v>34</v>
      </c>
      <c r="M35528" s="1">
        <v>45241</v>
      </c>
      <c r="N35528" t="s">
        <v>29</v>
      </c>
      <c r="O35528" t="s">
        <v>30</v>
      </c>
      <c r="P35528">
        <v>12449</v>
      </c>
      <c r="Q35528">
        <v>22052</v>
      </c>
      <c r="R35528">
        <v>15000</v>
      </c>
      <c r="S35528">
        <v>7052</v>
      </c>
      <c r="T35528" s="1">
        <v>42278</v>
      </c>
      <c r="U35528">
        <v>4827</v>
      </c>
      <c r="V35528">
        <v>17.27</v>
      </c>
      <c r="W35528" t="s">
        <v>41</v>
      </c>
      <c r="X35528" t="s">
        <v>42</v>
      </c>
    </row>
    <row r="35529" spans="1:24" x14ac:dyDescent="0.25">
      <c r="A35529">
        <v>1002813</v>
      </c>
      <c r="B35529">
        <v>1228890</v>
      </c>
      <c r="C35529">
        <v>20000</v>
      </c>
      <c r="D35529">
        <v>20000</v>
      </c>
      <c r="E35529" t="s">
        <v>57</v>
      </c>
      <c r="F35529">
        <v>0.1991</v>
      </c>
      <c r="G35529">
        <v>529</v>
      </c>
      <c r="H35529" t="s">
        <v>65</v>
      </c>
      <c r="I35529" t="s">
        <v>66</v>
      </c>
      <c r="J35529" t="s">
        <v>27</v>
      </c>
      <c r="K35529">
        <v>175000</v>
      </c>
      <c r="L35529" t="s">
        <v>28</v>
      </c>
      <c r="M35529" s="1">
        <v>45241</v>
      </c>
      <c r="N35529" t="s">
        <v>29</v>
      </c>
      <c r="O35529" t="s">
        <v>35</v>
      </c>
      <c r="P35529">
        <v>19099</v>
      </c>
      <c r="Q35529">
        <v>22555</v>
      </c>
      <c r="R35529">
        <v>20000</v>
      </c>
      <c r="S35529">
        <v>2555</v>
      </c>
      <c r="T35529" s="1">
        <v>41153</v>
      </c>
      <c r="U35529">
        <v>12799</v>
      </c>
      <c r="V35529">
        <v>19.91</v>
      </c>
      <c r="W35529" t="s">
        <v>31</v>
      </c>
      <c r="X35529" t="s">
        <v>48</v>
      </c>
    </row>
    <row r="35530" spans="1:24" x14ac:dyDescent="0.25">
      <c r="A35530">
        <v>1002859</v>
      </c>
      <c r="B35530">
        <v>1229139</v>
      </c>
      <c r="C35530">
        <v>4200</v>
      </c>
      <c r="D35530">
        <v>4200</v>
      </c>
      <c r="E35530" t="s">
        <v>24</v>
      </c>
      <c r="F35530">
        <v>0.1171</v>
      </c>
      <c r="G35530">
        <v>139</v>
      </c>
      <c r="H35530" t="s">
        <v>25</v>
      </c>
      <c r="I35530" t="s">
        <v>43</v>
      </c>
      <c r="J35530" t="s">
        <v>45</v>
      </c>
      <c r="K35530">
        <v>107004</v>
      </c>
      <c r="L35530" t="s">
        <v>34</v>
      </c>
      <c r="M35530" s="1">
        <v>45241</v>
      </c>
      <c r="N35530" t="s">
        <v>29</v>
      </c>
      <c r="O35530" t="s">
        <v>67</v>
      </c>
      <c r="P35530">
        <v>15720</v>
      </c>
      <c r="Q35530">
        <v>4867</v>
      </c>
      <c r="R35530">
        <v>4200</v>
      </c>
      <c r="S35530">
        <v>667</v>
      </c>
      <c r="T35530" s="1">
        <v>41518</v>
      </c>
      <c r="U35530">
        <v>1956</v>
      </c>
      <c r="V35530">
        <v>11.71</v>
      </c>
      <c r="W35530" t="s">
        <v>36</v>
      </c>
      <c r="X35530" t="s">
        <v>48</v>
      </c>
    </row>
    <row r="35531" spans="1:24" x14ac:dyDescent="0.25">
      <c r="A35531">
        <v>1002861</v>
      </c>
      <c r="B35531">
        <v>1229142</v>
      </c>
      <c r="C35531">
        <v>20000</v>
      </c>
      <c r="D35531">
        <v>20000</v>
      </c>
      <c r="E35531" t="s">
        <v>24</v>
      </c>
      <c r="F35531">
        <v>0.15959999999999999</v>
      </c>
      <c r="G35531">
        <v>703</v>
      </c>
      <c r="H35531" t="s">
        <v>37</v>
      </c>
      <c r="I35531" t="s">
        <v>44</v>
      </c>
      <c r="J35531" t="s">
        <v>45</v>
      </c>
      <c r="K35531">
        <v>78000</v>
      </c>
      <c r="L35531" t="s">
        <v>28</v>
      </c>
      <c r="M35531" s="1">
        <v>45241</v>
      </c>
      <c r="N35531" t="s">
        <v>29</v>
      </c>
      <c r="O35531" t="s">
        <v>35</v>
      </c>
      <c r="P35531">
        <v>0</v>
      </c>
      <c r="Q35531">
        <v>23678</v>
      </c>
      <c r="R35531">
        <v>20000</v>
      </c>
      <c r="S35531">
        <v>3678</v>
      </c>
      <c r="T35531" s="1">
        <v>41365</v>
      </c>
      <c r="U35531">
        <v>12441</v>
      </c>
      <c r="V35531">
        <v>15.96</v>
      </c>
      <c r="W35531" t="s">
        <v>31</v>
      </c>
      <c r="X35531" t="s">
        <v>32</v>
      </c>
    </row>
    <row r="35532" spans="1:24" x14ac:dyDescent="0.25">
      <c r="A35532">
        <v>1002862</v>
      </c>
      <c r="B35532">
        <v>1229143</v>
      </c>
      <c r="C35532">
        <v>19850</v>
      </c>
      <c r="D35532">
        <v>19600</v>
      </c>
      <c r="E35532" t="s">
        <v>24</v>
      </c>
      <c r="F35532">
        <v>9.9099999999999994E-2</v>
      </c>
      <c r="G35532">
        <v>640</v>
      </c>
      <c r="H35532" t="s">
        <v>25</v>
      </c>
      <c r="I35532" t="s">
        <v>53</v>
      </c>
      <c r="J35532" t="s">
        <v>27</v>
      </c>
      <c r="K35532">
        <v>53313</v>
      </c>
      <c r="L35532" t="s">
        <v>28</v>
      </c>
      <c r="M35532" s="1">
        <v>45210</v>
      </c>
      <c r="N35532" t="s">
        <v>29</v>
      </c>
      <c r="O35532" t="s">
        <v>30</v>
      </c>
      <c r="P35532">
        <v>17856</v>
      </c>
      <c r="Q35532">
        <v>23028</v>
      </c>
      <c r="R35532">
        <v>19850</v>
      </c>
      <c r="S35532">
        <v>3178</v>
      </c>
      <c r="T35532" s="1">
        <v>41944</v>
      </c>
      <c r="U35532">
        <v>656</v>
      </c>
      <c r="V35532">
        <v>9.91</v>
      </c>
      <c r="W35532" t="s">
        <v>31</v>
      </c>
      <c r="X35532" t="s">
        <v>32</v>
      </c>
    </row>
    <row r="35533" spans="1:24" x14ac:dyDescent="0.25">
      <c r="A35533">
        <v>1002878</v>
      </c>
      <c r="B35533">
        <v>1229160</v>
      </c>
      <c r="C35533">
        <v>12800</v>
      </c>
      <c r="D35533">
        <v>12775</v>
      </c>
      <c r="E35533" t="s">
        <v>57</v>
      </c>
      <c r="F35533">
        <v>0.1242</v>
      </c>
      <c r="G35533">
        <v>288</v>
      </c>
      <c r="H35533" t="s">
        <v>25</v>
      </c>
      <c r="I35533" t="s">
        <v>26</v>
      </c>
      <c r="J35533" t="s">
        <v>45</v>
      </c>
      <c r="K35533">
        <v>98300</v>
      </c>
      <c r="L35533" t="s">
        <v>98</v>
      </c>
      <c r="M35533" s="1">
        <v>45241</v>
      </c>
      <c r="N35533" t="s">
        <v>103</v>
      </c>
      <c r="O35533" t="s">
        <v>67</v>
      </c>
      <c r="P35533">
        <v>18393</v>
      </c>
      <c r="Q35533">
        <v>15506</v>
      </c>
      <c r="R35533">
        <v>11126.06</v>
      </c>
      <c r="S35533">
        <v>4380</v>
      </c>
      <c r="T35533" s="1">
        <v>42491</v>
      </c>
      <c r="U35533">
        <v>288</v>
      </c>
      <c r="V35533">
        <v>12.42</v>
      </c>
      <c r="W35533" t="s">
        <v>41</v>
      </c>
      <c r="X35533" t="s">
        <v>32</v>
      </c>
    </row>
    <row r="35534" spans="1:24" x14ac:dyDescent="0.25">
      <c r="A35534">
        <v>1002880</v>
      </c>
      <c r="B35534">
        <v>1229163</v>
      </c>
      <c r="C35534">
        <v>16000</v>
      </c>
      <c r="D35534">
        <v>16000</v>
      </c>
      <c r="E35534" t="s">
        <v>24</v>
      </c>
      <c r="F35534">
        <v>0.14649999999999999</v>
      </c>
      <c r="G35534">
        <v>552</v>
      </c>
      <c r="H35534" t="s">
        <v>37</v>
      </c>
      <c r="I35534" t="s">
        <v>40</v>
      </c>
      <c r="J35534" t="s">
        <v>45</v>
      </c>
      <c r="K35534">
        <v>56033</v>
      </c>
      <c r="L35534" t="s">
        <v>28</v>
      </c>
      <c r="M35534" s="1">
        <v>45210</v>
      </c>
      <c r="N35534" t="s">
        <v>29</v>
      </c>
      <c r="O35534" t="s">
        <v>35</v>
      </c>
      <c r="P35534">
        <v>32078</v>
      </c>
      <c r="Q35534">
        <v>19869</v>
      </c>
      <c r="R35534">
        <v>16000</v>
      </c>
      <c r="S35534">
        <v>3869</v>
      </c>
      <c r="T35534" s="1">
        <v>41974</v>
      </c>
      <c r="U35534">
        <v>563</v>
      </c>
      <c r="V35534">
        <v>14.65</v>
      </c>
      <c r="W35534" t="s">
        <v>31</v>
      </c>
      <c r="X35534" t="s">
        <v>32</v>
      </c>
    </row>
    <row r="35535" spans="1:24" x14ac:dyDescent="0.25">
      <c r="A35535">
        <v>1002882</v>
      </c>
      <c r="B35535">
        <v>1229166</v>
      </c>
      <c r="C35535">
        <v>24000</v>
      </c>
      <c r="D35535">
        <v>24000</v>
      </c>
      <c r="E35535" t="s">
        <v>57</v>
      </c>
      <c r="F35535">
        <v>0.1825</v>
      </c>
      <c r="G35535">
        <v>613</v>
      </c>
      <c r="H35535" t="s">
        <v>49</v>
      </c>
      <c r="I35535" t="s">
        <v>87</v>
      </c>
      <c r="J35535" t="s">
        <v>27</v>
      </c>
      <c r="K35535">
        <v>228000</v>
      </c>
      <c r="L35535" t="s">
        <v>98</v>
      </c>
      <c r="M35535" s="1">
        <v>45241</v>
      </c>
      <c r="N35535" t="s">
        <v>29</v>
      </c>
      <c r="O35535" t="s">
        <v>63</v>
      </c>
      <c r="P35535">
        <v>131006</v>
      </c>
      <c r="Q35535">
        <v>25084</v>
      </c>
      <c r="R35535">
        <v>24000</v>
      </c>
      <c r="S35535">
        <v>1084</v>
      </c>
      <c r="T35535" s="1">
        <v>40940</v>
      </c>
      <c r="U35535">
        <v>23864</v>
      </c>
      <c r="V35535">
        <v>18.25</v>
      </c>
      <c r="W35535" t="s">
        <v>97</v>
      </c>
      <c r="X35535" t="s">
        <v>48</v>
      </c>
    </row>
    <row r="35536" spans="1:24" x14ac:dyDescent="0.25">
      <c r="A35536">
        <v>1002888</v>
      </c>
      <c r="B35536">
        <v>1229172</v>
      </c>
      <c r="C35536">
        <v>4800</v>
      </c>
      <c r="D35536">
        <v>4800</v>
      </c>
      <c r="E35536" t="s">
        <v>24</v>
      </c>
      <c r="F35536">
        <v>7.51E-2</v>
      </c>
      <c r="G35536">
        <v>150</v>
      </c>
      <c r="H35536" t="s">
        <v>46</v>
      </c>
      <c r="I35536" t="s">
        <v>60</v>
      </c>
      <c r="J35536" t="s">
        <v>45</v>
      </c>
      <c r="K35536">
        <v>36000</v>
      </c>
      <c r="L35536" t="s">
        <v>34</v>
      </c>
      <c r="M35536" s="1">
        <v>45210</v>
      </c>
      <c r="N35536" t="s">
        <v>29</v>
      </c>
      <c r="O35536" t="s">
        <v>35</v>
      </c>
      <c r="P35536">
        <v>10913</v>
      </c>
      <c r="Q35536">
        <v>5376</v>
      </c>
      <c r="R35536">
        <v>4800</v>
      </c>
      <c r="S35536">
        <v>576</v>
      </c>
      <c r="T35536" s="1">
        <v>41944</v>
      </c>
      <c r="U35536">
        <v>156</v>
      </c>
      <c r="V35536">
        <v>7.51</v>
      </c>
      <c r="W35536" t="s">
        <v>36</v>
      </c>
      <c r="X35536" t="s">
        <v>42</v>
      </c>
    </row>
    <row r="35537" spans="1:24" x14ac:dyDescent="0.25">
      <c r="A35537">
        <v>1002894</v>
      </c>
      <c r="B35537">
        <v>1229179</v>
      </c>
      <c r="C35537">
        <v>12850</v>
      </c>
      <c r="D35537">
        <v>12850</v>
      </c>
      <c r="E35537" t="s">
        <v>57</v>
      </c>
      <c r="F35537">
        <v>0.22739999999999999</v>
      </c>
      <c r="G35537">
        <v>361</v>
      </c>
      <c r="H35537" t="s">
        <v>91</v>
      </c>
      <c r="I35537" t="s">
        <v>95</v>
      </c>
      <c r="J35537" t="s">
        <v>27</v>
      </c>
      <c r="K35537">
        <v>60000</v>
      </c>
      <c r="L35537" t="s">
        <v>98</v>
      </c>
      <c r="M35537" s="1">
        <v>45241</v>
      </c>
      <c r="N35537" t="s">
        <v>51</v>
      </c>
      <c r="O35537" t="s">
        <v>67</v>
      </c>
      <c r="P35537">
        <v>686</v>
      </c>
      <c r="Q35537">
        <v>5335</v>
      </c>
      <c r="R35537">
        <v>1700.98</v>
      </c>
      <c r="S35537">
        <v>2976</v>
      </c>
      <c r="T35537" s="1">
        <v>41275</v>
      </c>
      <c r="U35537">
        <v>379</v>
      </c>
      <c r="V35537">
        <v>22.74</v>
      </c>
      <c r="W35537" t="s">
        <v>41</v>
      </c>
      <c r="X35537" t="s">
        <v>32</v>
      </c>
    </row>
    <row r="35538" spans="1:24" x14ac:dyDescent="0.25">
      <c r="A35538">
        <v>1002974</v>
      </c>
      <c r="B35538">
        <v>1229043</v>
      </c>
      <c r="C35538">
        <v>4200</v>
      </c>
      <c r="D35538">
        <v>4200</v>
      </c>
      <c r="E35538" t="s">
        <v>24</v>
      </c>
      <c r="F35538">
        <v>7.9000000000000001E-2</v>
      </c>
      <c r="G35538">
        <v>132</v>
      </c>
      <c r="H35538" t="s">
        <v>46</v>
      </c>
      <c r="I35538" t="s">
        <v>59</v>
      </c>
      <c r="J35538" t="s">
        <v>27</v>
      </c>
      <c r="K35538">
        <v>35000</v>
      </c>
      <c r="L35538" t="s">
        <v>34</v>
      </c>
      <c r="M35538" s="1">
        <v>45241</v>
      </c>
      <c r="N35538" t="s">
        <v>29</v>
      </c>
      <c r="O35538" t="s">
        <v>30</v>
      </c>
      <c r="P35538">
        <v>4375</v>
      </c>
      <c r="Q35538">
        <v>4732</v>
      </c>
      <c r="R35538">
        <v>4200</v>
      </c>
      <c r="S35538">
        <v>532</v>
      </c>
      <c r="T35538" s="1">
        <v>41944</v>
      </c>
      <c r="U35538">
        <v>139</v>
      </c>
      <c r="V35538">
        <v>7.9</v>
      </c>
      <c r="W35538" t="s">
        <v>36</v>
      </c>
      <c r="X35538" t="s">
        <v>42</v>
      </c>
    </row>
    <row r="35539" spans="1:24" x14ac:dyDescent="0.25">
      <c r="A35539">
        <v>1003025</v>
      </c>
      <c r="B35539">
        <v>1229098</v>
      </c>
      <c r="C35539">
        <v>34000</v>
      </c>
      <c r="D35539">
        <v>33725</v>
      </c>
      <c r="E35539" t="s">
        <v>57</v>
      </c>
      <c r="F35539">
        <v>0.1242</v>
      </c>
      <c r="G35539">
        <v>764</v>
      </c>
      <c r="H35539" t="s">
        <v>25</v>
      </c>
      <c r="I35539" t="s">
        <v>26</v>
      </c>
      <c r="J35539" t="s">
        <v>39</v>
      </c>
      <c r="K35539">
        <v>85800</v>
      </c>
      <c r="L35539" t="s">
        <v>28</v>
      </c>
      <c r="M35539" s="1">
        <v>45241</v>
      </c>
      <c r="N35539" t="s">
        <v>51</v>
      </c>
      <c r="O35539" t="s">
        <v>30</v>
      </c>
      <c r="P35539">
        <v>35343</v>
      </c>
      <c r="Q35539">
        <v>21749</v>
      </c>
      <c r="R35539">
        <v>10932.43</v>
      </c>
      <c r="S35539">
        <v>7666</v>
      </c>
      <c r="T35539" s="1">
        <v>41730</v>
      </c>
      <c r="U35539">
        <v>822</v>
      </c>
      <c r="V35539">
        <v>12.42</v>
      </c>
      <c r="W35539" t="s">
        <v>97</v>
      </c>
      <c r="X35539" t="s">
        <v>32</v>
      </c>
    </row>
    <row r="35540" spans="1:24" x14ac:dyDescent="0.25">
      <c r="A35540">
        <v>1003031</v>
      </c>
      <c r="B35540">
        <v>1229105</v>
      </c>
      <c r="C35540">
        <v>21850</v>
      </c>
      <c r="D35540">
        <v>21600</v>
      </c>
      <c r="E35540" t="s">
        <v>57</v>
      </c>
      <c r="F35540">
        <v>0.17269999999999999</v>
      </c>
      <c r="G35540">
        <v>547</v>
      </c>
      <c r="H35540" t="s">
        <v>49</v>
      </c>
      <c r="I35540" t="s">
        <v>58</v>
      </c>
      <c r="J35540" t="s">
        <v>45</v>
      </c>
      <c r="K35540">
        <v>50000</v>
      </c>
      <c r="L35540" t="s">
        <v>28</v>
      </c>
      <c r="M35540" s="1">
        <v>45241</v>
      </c>
      <c r="N35540" t="s">
        <v>51</v>
      </c>
      <c r="O35540" t="s">
        <v>30</v>
      </c>
      <c r="P35540">
        <v>44922</v>
      </c>
      <c r="Q35540">
        <v>24580</v>
      </c>
      <c r="R35540">
        <v>14846.05</v>
      </c>
      <c r="S35540">
        <v>9734</v>
      </c>
      <c r="T35540" s="1">
        <v>42186</v>
      </c>
      <c r="U35540">
        <v>547</v>
      </c>
      <c r="V35540">
        <v>17.27</v>
      </c>
      <c r="W35540" t="s">
        <v>97</v>
      </c>
      <c r="X35540" t="s">
        <v>42</v>
      </c>
    </row>
    <row r="35541" spans="1:24" x14ac:dyDescent="0.25">
      <c r="A35541">
        <v>1003040</v>
      </c>
      <c r="B35541">
        <v>1229314</v>
      </c>
      <c r="C35541">
        <v>15000</v>
      </c>
      <c r="D35541">
        <v>14750</v>
      </c>
      <c r="E35541" t="s">
        <v>24</v>
      </c>
      <c r="F35541">
        <v>7.9000000000000001E-2</v>
      </c>
      <c r="G35541">
        <v>470</v>
      </c>
      <c r="H35541" t="s">
        <v>46</v>
      </c>
      <c r="I35541" t="s">
        <v>59</v>
      </c>
      <c r="J35541" t="s">
        <v>45</v>
      </c>
      <c r="K35541">
        <v>60000</v>
      </c>
      <c r="L35541" t="s">
        <v>28</v>
      </c>
      <c r="M35541" s="1">
        <v>45210</v>
      </c>
      <c r="N35541" t="s">
        <v>29</v>
      </c>
      <c r="O35541" t="s">
        <v>30</v>
      </c>
      <c r="P35541">
        <v>14322</v>
      </c>
      <c r="Q35541">
        <v>16879</v>
      </c>
      <c r="R35541">
        <v>15000</v>
      </c>
      <c r="S35541">
        <v>1879</v>
      </c>
      <c r="T35541" s="1">
        <v>41852</v>
      </c>
      <c r="U35541">
        <v>1864</v>
      </c>
      <c r="V35541">
        <v>7.9</v>
      </c>
      <c r="W35541" t="s">
        <v>41</v>
      </c>
      <c r="X35541" t="s">
        <v>32</v>
      </c>
    </row>
    <row r="35542" spans="1:24" x14ac:dyDescent="0.25">
      <c r="A35542">
        <v>1003045</v>
      </c>
      <c r="B35542">
        <v>1229319</v>
      </c>
      <c r="C35542">
        <v>8000</v>
      </c>
      <c r="D35542">
        <v>8000</v>
      </c>
      <c r="E35542" t="s">
        <v>24</v>
      </c>
      <c r="F35542">
        <v>0.12690000000000001</v>
      </c>
      <c r="G35542">
        <v>269</v>
      </c>
      <c r="H35542" t="s">
        <v>25</v>
      </c>
      <c r="I35542" t="s">
        <v>33</v>
      </c>
      <c r="J35542" t="s">
        <v>27</v>
      </c>
      <c r="K35542">
        <v>160000</v>
      </c>
      <c r="L35542" t="s">
        <v>98</v>
      </c>
      <c r="M35542" s="1">
        <v>45210</v>
      </c>
      <c r="N35542" t="s">
        <v>29</v>
      </c>
      <c r="O35542" t="s">
        <v>67</v>
      </c>
      <c r="P35542">
        <v>7841</v>
      </c>
      <c r="Q35542">
        <v>9661</v>
      </c>
      <c r="R35542">
        <v>8000</v>
      </c>
      <c r="S35542">
        <v>1661</v>
      </c>
      <c r="T35542" s="1">
        <v>41944</v>
      </c>
      <c r="U35542">
        <v>280</v>
      </c>
      <c r="V35542">
        <v>12.69</v>
      </c>
      <c r="W35542" t="s">
        <v>52</v>
      </c>
      <c r="X35542" t="s">
        <v>48</v>
      </c>
    </row>
    <row r="35543" spans="1:24" x14ac:dyDescent="0.25">
      <c r="A35543">
        <v>1003047</v>
      </c>
      <c r="B35543">
        <v>1218684</v>
      </c>
      <c r="C35543">
        <v>3000</v>
      </c>
      <c r="D35543">
        <v>3000</v>
      </c>
      <c r="E35543" t="s">
        <v>24</v>
      </c>
      <c r="F35543">
        <v>0.13489999999999999</v>
      </c>
      <c r="G35543">
        <v>102</v>
      </c>
      <c r="H35543" t="s">
        <v>37</v>
      </c>
      <c r="I35543" t="s">
        <v>62</v>
      </c>
      <c r="J35543" t="s">
        <v>27</v>
      </c>
      <c r="K35543">
        <v>30000</v>
      </c>
      <c r="L35543" t="s">
        <v>28</v>
      </c>
      <c r="M35543" s="1">
        <v>45210</v>
      </c>
      <c r="N35543" t="s">
        <v>29</v>
      </c>
      <c r="O35543" t="s">
        <v>35</v>
      </c>
      <c r="P35543">
        <v>10755</v>
      </c>
      <c r="Q35543">
        <v>3665</v>
      </c>
      <c r="R35543">
        <v>3000</v>
      </c>
      <c r="S35543">
        <v>665</v>
      </c>
      <c r="T35543" s="1">
        <v>41944</v>
      </c>
      <c r="U35543">
        <v>115</v>
      </c>
      <c r="V35543">
        <v>13.49</v>
      </c>
      <c r="W35543" t="s">
        <v>36</v>
      </c>
      <c r="X35543" t="s">
        <v>42</v>
      </c>
    </row>
    <row r="35544" spans="1:24" x14ac:dyDescent="0.25">
      <c r="A35544">
        <v>1003077</v>
      </c>
      <c r="B35544">
        <v>1227505</v>
      </c>
      <c r="C35544">
        <v>5000</v>
      </c>
      <c r="D35544">
        <v>5000</v>
      </c>
      <c r="E35544" t="s">
        <v>24</v>
      </c>
      <c r="F35544">
        <v>6.0299999999999999E-2</v>
      </c>
      <c r="G35544">
        <v>153</v>
      </c>
      <c r="H35544" t="s">
        <v>46</v>
      </c>
      <c r="I35544" t="s">
        <v>84</v>
      </c>
      <c r="J35544" t="s">
        <v>45</v>
      </c>
      <c r="K35544">
        <v>148350</v>
      </c>
      <c r="L35544" t="s">
        <v>28</v>
      </c>
      <c r="M35544" s="1">
        <v>45210</v>
      </c>
      <c r="N35544" t="s">
        <v>29</v>
      </c>
      <c r="O35544" t="s">
        <v>88</v>
      </c>
      <c r="P35544">
        <v>116794</v>
      </c>
      <c r="Q35544">
        <v>5479</v>
      </c>
      <c r="R35544">
        <v>5000</v>
      </c>
      <c r="S35544">
        <v>479</v>
      </c>
      <c r="T35544" s="1">
        <v>41944</v>
      </c>
      <c r="U35544">
        <v>154</v>
      </c>
      <c r="V35544">
        <v>6.03</v>
      </c>
      <c r="W35544" t="s">
        <v>36</v>
      </c>
      <c r="X35544" t="s">
        <v>48</v>
      </c>
    </row>
    <row r="35545" spans="1:24" x14ac:dyDescent="0.25">
      <c r="A35545">
        <v>1003208</v>
      </c>
      <c r="B35545">
        <v>1229563</v>
      </c>
      <c r="C35545">
        <v>20000</v>
      </c>
      <c r="D35545">
        <v>20000</v>
      </c>
      <c r="E35545" t="s">
        <v>57</v>
      </c>
      <c r="F35545">
        <v>0.1903</v>
      </c>
      <c r="G35545">
        <v>520</v>
      </c>
      <c r="H35545" t="s">
        <v>65</v>
      </c>
      <c r="I35545" t="s">
        <v>71</v>
      </c>
      <c r="J35545" t="s">
        <v>45</v>
      </c>
      <c r="K35545">
        <v>68232</v>
      </c>
      <c r="L35545" t="s">
        <v>28</v>
      </c>
      <c r="M35545" s="1">
        <v>45241</v>
      </c>
      <c r="N35545" t="s">
        <v>29</v>
      </c>
      <c r="O35545" t="s">
        <v>55</v>
      </c>
      <c r="P35545">
        <v>8732</v>
      </c>
      <c r="Q35545">
        <v>30822</v>
      </c>
      <c r="R35545">
        <v>20000</v>
      </c>
      <c r="S35545">
        <v>10822</v>
      </c>
      <c r="T35545" s="1">
        <v>42401</v>
      </c>
      <c r="U35545">
        <v>4864</v>
      </c>
      <c r="V35545">
        <v>19.03</v>
      </c>
      <c r="W35545" t="s">
        <v>31</v>
      </c>
      <c r="X35545" t="s">
        <v>32</v>
      </c>
    </row>
    <row r="35546" spans="1:24" x14ac:dyDescent="0.25">
      <c r="A35546">
        <v>1003229</v>
      </c>
      <c r="B35546">
        <v>1229586</v>
      </c>
      <c r="C35546">
        <v>35000</v>
      </c>
      <c r="D35546">
        <v>34975</v>
      </c>
      <c r="E35546" t="s">
        <v>57</v>
      </c>
      <c r="F35546">
        <v>0.1991</v>
      </c>
      <c r="G35546">
        <v>926</v>
      </c>
      <c r="H35546" t="s">
        <v>65</v>
      </c>
      <c r="I35546" t="s">
        <v>66</v>
      </c>
      <c r="J35546" t="s">
        <v>45</v>
      </c>
      <c r="K35546">
        <v>135000</v>
      </c>
      <c r="L35546" t="s">
        <v>28</v>
      </c>
      <c r="M35546" s="1">
        <v>45241</v>
      </c>
      <c r="N35546" t="s">
        <v>103</v>
      </c>
      <c r="O35546" t="s">
        <v>30</v>
      </c>
      <c r="P35546">
        <v>56470</v>
      </c>
      <c r="Q35546">
        <v>49955</v>
      </c>
      <c r="R35546">
        <v>29744.6</v>
      </c>
      <c r="S35546">
        <v>20210</v>
      </c>
      <c r="T35546" s="1">
        <v>42491</v>
      </c>
      <c r="U35546">
        <v>926</v>
      </c>
      <c r="V35546">
        <v>19.91</v>
      </c>
      <c r="W35546" t="s">
        <v>97</v>
      </c>
      <c r="X35546" t="s">
        <v>48</v>
      </c>
    </row>
    <row r="35547" spans="1:24" x14ac:dyDescent="0.25">
      <c r="A35547">
        <v>1003267</v>
      </c>
      <c r="B35547">
        <v>1229633</v>
      </c>
      <c r="C35547">
        <v>3000</v>
      </c>
      <c r="D35547">
        <v>3000</v>
      </c>
      <c r="E35547" t="s">
        <v>57</v>
      </c>
      <c r="F35547">
        <v>0.1065</v>
      </c>
      <c r="G35547">
        <v>65</v>
      </c>
      <c r="H35547" t="s">
        <v>25</v>
      </c>
      <c r="I35547" t="s">
        <v>69</v>
      </c>
      <c r="J35547" t="s">
        <v>45</v>
      </c>
      <c r="K35547">
        <v>90000</v>
      </c>
      <c r="L35547" t="s">
        <v>98</v>
      </c>
      <c r="M35547" s="1">
        <v>45210</v>
      </c>
      <c r="N35547" t="s">
        <v>103</v>
      </c>
      <c r="O35547" t="s">
        <v>67</v>
      </c>
      <c r="P35547">
        <v>9070</v>
      </c>
      <c r="Q35547">
        <v>3475</v>
      </c>
      <c r="R35547">
        <v>2611.04</v>
      </c>
      <c r="S35547">
        <v>864</v>
      </c>
      <c r="T35547" s="1">
        <v>42491</v>
      </c>
      <c r="U35547">
        <v>65</v>
      </c>
      <c r="V35547">
        <v>10.65</v>
      </c>
      <c r="W35547" t="s">
        <v>36</v>
      </c>
      <c r="X35547" t="s">
        <v>32</v>
      </c>
    </row>
    <row r="35548" spans="1:24" x14ac:dyDescent="0.25">
      <c r="A35548">
        <v>1003298</v>
      </c>
      <c r="B35548">
        <v>1229667</v>
      </c>
      <c r="C35548">
        <v>24000</v>
      </c>
      <c r="D35548">
        <v>23750</v>
      </c>
      <c r="E35548" t="s">
        <v>57</v>
      </c>
      <c r="F35548">
        <v>0.1171</v>
      </c>
      <c r="G35548">
        <v>531</v>
      </c>
      <c r="H35548" t="s">
        <v>25</v>
      </c>
      <c r="I35548" t="s">
        <v>43</v>
      </c>
      <c r="J35548" t="s">
        <v>27</v>
      </c>
      <c r="K35548">
        <v>95000</v>
      </c>
      <c r="L35548" t="s">
        <v>28</v>
      </c>
      <c r="M35548" s="1">
        <v>45241</v>
      </c>
      <c r="N35548" t="s">
        <v>29</v>
      </c>
      <c r="O35548" t="s">
        <v>30</v>
      </c>
      <c r="P35548">
        <v>927</v>
      </c>
      <c r="Q35548">
        <v>29078</v>
      </c>
      <c r="R35548">
        <v>24000</v>
      </c>
      <c r="S35548">
        <v>5078</v>
      </c>
      <c r="T35548" s="1">
        <v>41671</v>
      </c>
      <c r="U35548">
        <v>319</v>
      </c>
      <c r="V35548">
        <v>11.71</v>
      </c>
      <c r="W35548" t="s">
        <v>97</v>
      </c>
      <c r="X35548" t="s">
        <v>32</v>
      </c>
    </row>
    <row r="35549" spans="1:24" x14ac:dyDescent="0.25">
      <c r="A35549">
        <v>1003309</v>
      </c>
      <c r="B35549">
        <v>1229681</v>
      </c>
      <c r="C35549">
        <v>29850</v>
      </c>
      <c r="D35549">
        <v>29825</v>
      </c>
      <c r="E35549" t="s">
        <v>24</v>
      </c>
      <c r="F35549">
        <v>0.1825</v>
      </c>
      <c r="G35549">
        <v>1083</v>
      </c>
      <c r="H35549" t="s">
        <v>49</v>
      </c>
      <c r="I35549" t="s">
        <v>87</v>
      </c>
      <c r="J35549" t="s">
        <v>27</v>
      </c>
      <c r="K35549">
        <v>59700</v>
      </c>
      <c r="L35549" t="s">
        <v>28</v>
      </c>
      <c r="M35549" s="1">
        <v>45241</v>
      </c>
      <c r="N35549" t="s">
        <v>29</v>
      </c>
      <c r="O35549" t="s">
        <v>30</v>
      </c>
      <c r="P35549">
        <v>22586</v>
      </c>
      <c r="Q35549">
        <v>33579</v>
      </c>
      <c r="R35549">
        <v>29850</v>
      </c>
      <c r="S35549">
        <v>3729</v>
      </c>
      <c r="T35549" s="1">
        <v>41153</v>
      </c>
      <c r="U35549">
        <v>24922</v>
      </c>
      <c r="V35549">
        <v>18.25</v>
      </c>
      <c r="W35549" t="s">
        <v>97</v>
      </c>
      <c r="X35549" t="s">
        <v>32</v>
      </c>
    </row>
    <row r="35550" spans="1:24" x14ac:dyDescent="0.25">
      <c r="A35550">
        <v>1003335</v>
      </c>
      <c r="B35550">
        <v>1229913</v>
      </c>
      <c r="C35550">
        <v>17000</v>
      </c>
      <c r="D35550">
        <v>17000</v>
      </c>
      <c r="E35550" t="s">
        <v>24</v>
      </c>
      <c r="F35550">
        <v>8.8999999999999996E-2</v>
      </c>
      <c r="G35550">
        <v>540</v>
      </c>
      <c r="H35550" t="s">
        <v>46</v>
      </c>
      <c r="I35550" t="s">
        <v>47</v>
      </c>
      <c r="J35550" t="s">
        <v>45</v>
      </c>
      <c r="K35550">
        <v>60000</v>
      </c>
      <c r="L35550" t="s">
        <v>28</v>
      </c>
      <c r="M35550" s="1">
        <v>45210</v>
      </c>
      <c r="N35550" t="s">
        <v>29</v>
      </c>
      <c r="O35550" t="s">
        <v>35</v>
      </c>
      <c r="P35550">
        <v>2758</v>
      </c>
      <c r="Q35550">
        <v>19492</v>
      </c>
      <c r="R35550">
        <v>17000</v>
      </c>
      <c r="S35550">
        <v>2438</v>
      </c>
      <c r="T35550" s="1">
        <v>41974</v>
      </c>
      <c r="U35550">
        <v>12</v>
      </c>
      <c r="V35550">
        <v>8.9</v>
      </c>
      <c r="W35550" t="s">
        <v>31</v>
      </c>
      <c r="X35550" t="s">
        <v>32</v>
      </c>
    </row>
    <row r="35551" spans="1:24" x14ac:dyDescent="0.25">
      <c r="A35551">
        <v>1003345</v>
      </c>
      <c r="B35551">
        <v>1229925</v>
      </c>
      <c r="C35551">
        <v>20000</v>
      </c>
      <c r="D35551">
        <v>20000</v>
      </c>
      <c r="E35551" t="s">
        <v>57</v>
      </c>
      <c r="F35551">
        <v>9.9099999999999994E-2</v>
      </c>
      <c r="G35551">
        <v>425</v>
      </c>
      <c r="H35551" t="s">
        <v>25</v>
      </c>
      <c r="I35551" t="s">
        <v>53</v>
      </c>
      <c r="J35551" t="s">
        <v>27</v>
      </c>
      <c r="K35551">
        <v>36000</v>
      </c>
      <c r="L35551" t="s">
        <v>98</v>
      </c>
      <c r="M35551" s="1">
        <v>45241</v>
      </c>
      <c r="N35551" t="s">
        <v>29</v>
      </c>
      <c r="O35551" t="s">
        <v>30</v>
      </c>
      <c r="P35551">
        <v>8575</v>
      </c>
      <c r="Q35551">
        <v>25285</v>
      </c>
      <c r="R35551">
        <v>20000</v>
      </c>
      <c r="S35551">
        <v>5285</v>
      </c>
      <c r="T35551" s="1">
        <v>42370</v>
      </c>
      <c r="U35551">
        <v>4506</v>
      </c>
      <c r="V35551">
        <v>9.91</v>
      </c>
      <c r="W35551" t="s">
        <v>31</v>
      </c>
      <c r="X35551" t="s">
        <v>42</v>
      </c>
    </row>
    <row r="35552" spans="1:24" x14ac:dyDescent="0.25">
      <c r="A35552">
        <v>1003349</v>
      </c>
      <c r="B35552">
        <v>1229929</v>
      </c>
      <c r="C35552">
        <v>35000</v>
      </c>
      <c r="D35552">
        <v>34975</v>
      </c>
      <c r="E35552" t="s">
        <v>57</v>
      </c>
      <c r="F35552">
        <v>0.17269999999999999</v>
      </c>
      <c r="G35552">
        <v>875</v>
      </c>
      <c r="H35552" t="s">
        <v>49</v>
      </c>
      <c r="I35552" t="s">
        <v>58</v>
      </c>
      <c r="J35552" t="s">
        <v>27</v>
      </c>
      <c r="K35552">
        <v>92000</v>
      </c>
      <c r="L35552" t="s">
        <v>28</v>
      </c>
      <c r="M35552" s="1">
        <v>45241</v>
      </c>
      <c r="N35552" t="s">
        <v>29</v>
      </c>
      <c r="O35552" t="s">
        <v>30</v>
      </c>
      <c r="P35552">
        <v>38500</v>
      </c>
      <c r="Q35552">
        <v>49148</v>
      </c>
      <c r="R35552">
        <v>35000</v>
      </c>
      <c r="S35552">
        <v>14148</v>
      </c>
      <c r="T35552" s="1">
        <v>41944</v>
      </c>
      <c r="U35552">
        <v>18573</v>
      </c>
      <c r="V35552">
        <v>17.27</v>
      </c>
      <c r="W35552" t="s">
        <v>97</v>
      </c>
      <c r="X35552" t="s">
        <v>32</v>
      </c>
    </row>
    <row r="35553" spans="1:24" x14ac:dyDescent="0.25">
      <c r="A35553">
        <v>1003356</v>
      </c>
      <c r="B35553">
        <v>1229938</v>
      </c>
      <c r="C35553">
        <v>12000</v>
      </c>
      <c r="D35553">
        <v>12000</v>
      </c>
      <c r="E35553" t="s">
        <v>24</v>
      </c>
      <c r="F35553">
        <v>7.9000000000000001E-2</v>
      </c>
      <c r="G35553">
        <v>376</v>
      </c>
      <c r="H35553" t="s">
        <v>46</v>
      </c>
      <c r="I35553" t="s">
        <v>59</v>
      </c>
      <c r="J35553" t="s">
        <v>45</v>
      </c>
      <c r="K35553">
        <v>60000</v>
      </c>
      <c r="L35553" t="s">
        <v>98</v>
      </c>
      <c r="M35553" s="1">
        <v>45210</v>
      </c>
      <c r="N35553" t="s">
        <v>29</v>
      </c>
      <c r="O35553" t="s">
        <v>67</v>
      </c>
      <c r="P35553">
        <v>7657</v>
      </c>
      <c r="Q35553">
        <v>13268</v>
      </c>
      <c r="R35553">
        <v>12000</v>
      </c>
      <c r="S35553">
        <v>1268</v>
      </c>
      <c r="T35553" s="1">
        <v>41518</v>
      </c>
      <c r="U35553">
        <v>5387</v>
      </c>
      <c r="V35553">
        <v>7.9</v>
      </c>
      <c r="W35553" t="s">
        <v>41</v>
      </c>
      <c r="X35553" t="s">
        <v>32</v>
      </c>
    </row>
    <row r="35554" spans="1:24" x14ac:dyDescent="0.25">
      <c r="A35554">
        <v>1003398</v>
      </c>
      <c r="B35554">
        <v>1229752</v>
      </c>
      <c r="C35554">
        <v>17000</v>
      </c>
      <c r="D35554">
        <v>17000</v>
      </c>
      <c r="E35554" t="s">
        <v>24</v>
      </c>
      <c r="F35554">
        <v>6.0299999999999999E-2</v>
      </c>
      <c r="G35554">
        <v>518</v>
      </c>
      <c r="H35554" t="s">
        <v>46</v>
      </c>
      <c r="I35554" t="s">
        <v>84</v>
      </c>
      <c r="J35554" t="s">
        <v>45</v>
      </c>
      <c r="K35554">
        <v>70000</v>
      </c>
      <c r="L35554" t="s">
        <v>34</v>
      </c>
      <c r="M35554" s="1">
        <v>45241</v>
      </c>
      <c r="N35554" t="s">
        <v>29</v>
      </c>
      <c r="O35554" t="s">
        <v>30</v>
      </c>
      <c r="P35554">
        <v>12120</v>
      </c>
      <c r="Q35554">
        <v>18627</v>
      </c>
      <c r="R35554">
        <v>17000</v>
      </c>
      <c r="S35554">
        <v>1627</v>
      </c>
      <c r="T35554" s="1">
        <v>41944</v>
      </c>
      <c r="U35554">
        <v>523</v>
      </c>
      <c r="V35554">
        <v>6.03</v>
      </c>
      <c r="W35554" t="s">
        <v>31</v>
      </c>
      <c r="X35554" t="s">
        <v>32</v>
      </c>
    </row>
    <row r="35555" spans="1:24" x14ac:dyDescent="0.25">
      <c r="A35555">
        <v>1003434</v>
      </c>
      <c r="B35555">
        <v>1229794</v>
      </c>
      <c r="C35555">
        <v>25000</v>
      </c>
      <c r="D35555">
        <v>24950</v>
      </c>
      <c r="E35555" t="s">
        <v>57</v>
      </c>
      <c r="F35555">
        <v>0.1065</v>
      </c>
      <c r="G35555">
        <v>540</v>
      </c>
      <c r="H35555" t="s">
        <v>25</v>
      </c>
      <c r="I35555" t="s">
        <v>69</v>
      </c>
      <c r="J35555" t="s">
        <v>39</v>
      </c>
      <c r="K35555">
        <v>38400</v>
      </c>
      <c r="L35555" t="s">
        <v>28</v>
      </c>
      <c r="M35555" s="1">
        <v>45241</v>
      </c>
      <c r="N35555" t="s">
        <v>103</v>
      </c>
      <c r="O35555" t="s">
        <v>35</v>
      </c>
      <c r="P35555">
        <v>15043</v>
      </c>
      <c r="Q35555">
        <v>29038</v>
      </c>
      <c r="R35555">
        <v>21811.58</v>
      </c>
      <c r="S35555">
        <v>7226</v>
      </c>
      <c r="T35555" s="1">
        <v>42491</v>
      </c>
      <c r="U35555">
        <v>540</v>
      </c>
      <c r="V35555">
        <v>10.65</v>
      </c>
      <c r="W35555" t="s">
        <v>97</v>
      </c>
      <c r="X35555" t="s">
        <v>42</v>
      </c>
    </row>
    <row r="35556" spans="1:24" x14ac:dyDescent="0.25">
      <c r="A35556">
        <v>1003444</v>
      </c>
      <c r="B35556">
        <v>1229807</v>
      </c>
      <c r="C35556">
        <v>1925</v>
      </c>
      <c r="D35556">
        <v>1925</v>
      </c>
      <c r="E35556" t="s">
        <v>24</v>
      </c>
      <c r="F35556">
        <v>6.0299999999999999E-2</v>
      </c>
      <c r="G35556">
        <v>59</v>
      </c>
      <c r="H35556" t="s">
        <v>46</v>
      </c>
      <c r="I35556" t="s">
        <v>84</v>
      </c>
      <c r="J35556" t="s">
        <v>39</v>
      </c>
      <c r="K35556">
        <v>30000</v>
      </c>
      <c r="L35556" t="s">
        <v>34</v>
      </c>
      <c r="M35556" s="1">
        <v>45241</v>
      </c>
      <c r="N35556" t="s">
        <v>29</v>
      </c>
      <c r="O35556" t="s">
        <v>30</v>
      </c>
      <c r="P35556">
        <v>11954</v>
      </c>
      <c r="Q35556">
        <v>2110</v>
      </c>
      <c r="R35556">
        <v>1925</v>
      </c>
      <c r="S35556">
        <v>185</v>
      </c>
      <c r="T35556" s="1">
        <v>41944</v>
      </c>
      <c r="U35556">
        <v>60</v>
      </c>
      <c r="V35556">
        <v>6.03</v>
      </c>
      <c r="W35556" t="s">
        <v>36</v>
      </c>
      <c r="X35556" t="s">
        <v>42</v>
      </c>
    </row>
    <row r="35557" spans="1:24" x14ac:dyDescent="0.25">
      <c r="A35557">
        <v>1003451</v>
      </c>
      <c r="B35557">
        <v>1229814</v>
      </c>
      <c r="C35557">
        <v>17050</v>
      </c>
      <c r="D35557">
        <v>17025</v>
      </c>
      <c r="E35557" t="s">
        <v>57</v>
      </c>
      <c r="F35557">
        <v>0.1065</v>
      </c>
      <c r="G35557">
        <v>368</v>
      </c>
      <c r="H35557" t="s">
        <v>25</v>
      </c>
      <c r="I35557" t="s">
        <v>69</v>
      </c>
      <c r="J35557" t="s">
        <v>27</v>
      </c>
      <c r="K35557">
        <v>30660</v>
      </c>
      <c r="L35557" t="s">
        <v>28</v>
      </c>
      <c r="M35557" s="1">
        <v>45241</v>
      </c>
      <c r="N35557" t="s">
        <v>51</v>
      </c>
      <c r="O35557" t="s">
        <v>30</v>
      </c>
      <c r="P35557">
        <v>15748</v>
      </c>
      <c r="Q35557">
        <v>8089</v>
      </c>
      <c r="R35557">
        <v>4669.97</v>
      </c>
      <c r="S35557">
        <v>2682</v>
      </c>
      <c r="T35557" s="1">
        <v>41487</v>
      </c>
      <c r="U35557">
        <v>68</v>
      </c>
      <c r="V35557">
        <v>10.65</v>
      </c>
      <c r="W35557" t="s">
        <v>31</v>
      </c>
      <c r="X35557" t="s">
        <v>42</v>
      </c>
    </row>
    <row r="35558" spans="1:24" x14ac:dyDescent="0.25">
      <c r="A35558">
        <v>1003485</v>
      </c>
      <c r="B35558">
        <v>1229853</v>
      </c>
      <c r="C35558">
        <v>30000</v>
      </c>
      <c r="D35558">
        <v>29975</v>
      </c>
      <c r="E35558" t="s">
        <v>57</v>
      </c>
      <c r="F35558">
        <v>0.14269999999999999</v>
      </c>
      <c r="G35558">
        <v>703</v>
      </c>
      <c r="H35558" t="s">
        <v>37</v>
      </c>
      <c r="I35558" t="s">
        <v>38</v>
      </c>
      <c r="J35558" t="s">
        <v>27</v>
      </c>
      <c r="K35558">
        <v>57048</v>
      </c>
      <c r="L35558" t="s">
        <v>28</v>
      </c>
      <c r="M35558" s="1">
        <v>45241</v>
      </c>
      <c r="N35558" t="s">
        <v>29</v>
      </c>
      <c r="O35558" t="s">
        <v>30</v>
      </c>
      <c r="P35558">
        <v>28285</v>
      </c>
      <c r="Q35558">
        <v>38700</v>
      </c>
      <c r="R35558">
        <v>30000</v>
      </c>
      <c r="S35558">
        <v>8700</v>
      </c>
      <c r="T35558" s="1">
        <v>41760</v>
      </c>
      <c r="U35558">
        <v>18361</v>
      </c>
      <c r="V35558">
        <v>14.27</v>
      </c>
      <c r="W35558" t="s">
        <v>97</v>
      </c>
      <c r="X35558" t="s">
        <v>32</v>
      </c>
    </row>
    <row r="35559" spans="1:24" x14ac:dyDescent="0.25">
      <c r="A35559">
        <v>1003497</v>
      </c>
      <c r="B35559">
        <v>1229869</v>
      </c>
      <c r="C35559">
        <v>25000</v>
      </c>
      <c r="D35559">
        <v>24979</v>
      </c>
      <c r="E35559" t="s">
        <v>57</v>
      </c>
      <c r="F35559">
        <v>0.23910000000000001</v>
      </c>
      <c r="G35559">
        <v>718</v>
      </c>
      <c r="H35559" t="s">
        <v>91</v>
      </c>
      <c r="I35559" t="s">
        <v>100</v>
      </c>
      <c r="J35559" t="s">
        <v>27</v>
      </c>
      <c r="K35559">
        <v>200000</v>
      </c>
      <c r="L35559" t="s">
        <v>98</v>
      </c>
      <c r="M35559" s="1">
        <v>45241</v>
      </c>
      <c r="N35559" t="s">
        <v>29</v>
      </c>
      <c r="O35559" t="s">
        <v>30</v>
      </c>
      <c r="P35559">
        <v>29680</v>
      </c>
      <c r="Q35559">
        <v>41470</v>
      </c>
      <c r="R35559">
        <v>25000</v>
      </c>
      <c r="S35559">
        <v>16470</v>
      </c>
      <c r="T35559" s="1">
        <v>42217</v>
      </c>
      <c r="U35559">
        <v>3419</v>
      </c>
      <c r="V35559">
        <v>23.91</v>
      </c>
      <c r="W35559" t="s">
        <v>97</v>
      </c>
      <c r="X35559" t="s">
        <v>48</v>
      </c>
    </row>
    <row r="35560" spans="1:24" x14ac:dyDescent="0.25">
      <c r="A35560">
        <v>1003506</v>
      </c>
      <c r="B35560">
        <v>1229877</v>
      </c>
      <c r="C35560">
        <v>14000</v>
      </c>
      <c r="D35560">
        <v>14000</v>
      </c>
      <c r="E35560" t="s">
        <v>24</v>
      </c>
      <c r="F35560">
        <v>6.0299999999999999E-2</v>
      </c>
      <c r="G35560">
        <v>427</v>
      </c>
      <c r="H35560" t="s">
        <v>46</v>
      </c>
      <c r="I35560" t="s">
        <v>84</v>
      </c>
      <c r="J35560" t="s">
        <v>45</v>
      </c>
      <c r="K35560">
        <v>94800</v>
      </c>
      <c r="L35560" t="s">
        <v>28</v>
      </c>
      <c r="M35560" s="1">
        <v>45210</v>
      </c>
      <c r="N35560" t="s">
        <v>29</v>
      </c>
      <c r="O35560" t="s">
        <v>35</v>
      </c>
      <c r="P35560">
        <v>27143</v>
      </c>
      <c r="Q35560">
        <v>15338</v>
      </c>
      <c r="R35560">
        <v>14000</v>
      </c>
      <c r="S35560">
        <v>1338</v>
      </c>
      <c r="T35560" s="1">
        <v>41913</v>
      </c>
      <c r="U35560">
        <v>854</v>
      </c>
      <c r="V35560">
        <v>6.03</v>
      </c>
      <c r="W35560" t="s">
        <v>41</v>
      </c>
      <c r="X35560" t="s">
        <v>32</v>
      </c>
    </row>
    <row r="35561" spans="1:24" x14ac:dyDescent="0.25">
      <c r="A35561">
        <v>1003513</v>
      </c>
      <c r="B35561">
        <v>1229884</v>
      </c>
      <c r="C35561">
        <v>30000</v>
      </c>
      <c r="D35561">
        <v>29725</v>
      </c>
      <c r="E35561" t="s">
        <v>57</v>
      </c>
      <c r="F35561">
        <v>0.1242</v>
      </c>
      <c r="G35561">
        <v>674</v>
      </c>
      <c r="H35561" t="s">
        <v>25</v>
      </c>
      <c r="I35561" t="s">
        <v>26</v>
      </c>
      <c r="J35561" t="s">
        <v>27</v>
      </c>
      <c r="K35561">
        <v>81996</v>
      </c>
      <c r="L35561" t="s">
        <v>28</v>
      </c>
      <c r="M35561" s="1">
        <v>45241</v>
      </c>
      <c r="N35561" t="s">
        <v>29</v>
      </c>
      <c r="O35561" t="s">
        <v>30</v>
      </c>
      <c r="P35561">
        <v>4575</v>
      </c>
      <c r="Q35561">
        <v>31221</v>
      </c>
      <c r="R35561">
        <v>30000</v>
      </c>
      <c r="S35561">
        <v>1221</v>
      </c>
      <c r="T35561" s="1">
        <v>40969</v>
      </c>
      <c r="U35561">
        <v>29203</v>
      </c>
      <c r="V35561">
        <v>12.42</v>
      </c>
      <c r="W35561" t="s">
        <v>97</v>
      </c>
      <c r="X35561" t="s">
        <v>32</v>
      </c>
    </row>
    <row r="35562" spans="1:24" x14ac:dyDescent="0.25">
      <c r="A35562">
        <v>1003525</v>
      </c>
      <c r="B35562">
        <v>1229897</v>
      </c>
      <c r="C35562">
        <v>7800</v>
      </c>
      <c r="D35562">
        <v>7800</v>
      </c>
      <c r="E35562" t="s">
        <v>24</v>
      </c>
      <c r="F35562">
        <v>0.12690000000000001</v>
      </c>
      <c r="G35562">
        <v>262</v>
      </c>
      <c r="H35562" t="s">
        <v>25</v>
      </c>
      <c r="I35562" t="s">
        <v>33</v>
      </c>
      <c r="J35562" t="s">
        <v>27</v>
      </c>
      <c r="K35562">
        <v>45000</v>
      </c>
      <c r="L35562" t="s">
        <v>98</v>
      </c>
      <c r="M35562" s="1">
        <v>45210</v>
      </c>
      <c r="N35562" t="s">
        <v>29</v>
      </c>
      <c r="O35562" t="s">
        <v>30</v>
      </c>
      <c r="P35562">
        <v>2338</v>
      </c>
      <c r="Q35562">
        <v>9181</v>
      </c>
      <c r="R35562">
        <v>7800</v>
      </c>
      <c r="S35562">
        <v>1381</v>
      </c>
      <c r="T35562" s="1">
        <v>41548</v>
      </c>
      <c r="U35562">
        <v>3434</v>
      </c>
      <c r="V35562">
        <v>12.69</v>
      </c>
      <c r="W35562" t="s">
        <v>52</v>
      </c>
      <c r="X35562" t="s">
        <v>42</v>
      </c>
    </row>
    <row r="35563" spans="1:24" x14ac:dyDescent="0.25">
      <c r="A35563">
        <v>1003548</v>
      </c>
      <c r="B35563">
        <v>1230135</v>
      </c>
      <c r="C35563">
        <v>30000</v>
      </c>
      <c r="D35563">
        <v>29975</v>
      </c>
      <c r="E35563" t="s">
        <v>57</v>
      </c>
      <c r="F35563">
        <v>0.1171</v>
      </c>
      <c r="G35563">
        <v>663</v>
      </c>
      <c r="H35563" t="s">
        <v>25</v>
      </c>
      <c r="I35563" t="s">
        <v>43</v>
      </c>
      <c r="J35563" t="s">
        <v>45</v>
      </c>
      <c r="K35563">
        <v>150000</v>
      </c>
      <c r="L35563" t="s">
        <v>28</v>
      </c>
      <c r="M35563" s="1">
        <v>45241</v>
      </c>
      <c r="N35563" t="s">
        <v>29</v>
      </c>
      <c r="O35563" t="s">
        <v>67</v>
      </c>
      <c r="P35563">
        <v>17912</v>
      </c>
      <c r="Q35563">
        <v>36343</v>
      </c>
      <c r="R35563">
        <v>30000</v>
      </c>
      <c r="S35563">
        <v>6343</v>
      </c>
      <c r="T35563" s="1">
        <v>41640</v>
      </c>
      <c r="U35563">
        <v>19787</v>
      </c>
      <c r="V35563">
        <v>11.71</v>
      </c>
      <c r="W35563" t="s">
        <v>97</v>
      </c>
      <c r="X35563" t="s">
        <v>48</v>
      </c>
    </row>
    <row r="35564" spans="1:24" x14ac:dyDescent="0.25">
      <c r="A35564">
        <v>1003549</v>
      </c>
      <c r="B35564">
        <v>1230136</v>
      </c>
      <c r="C35564">
        <v>30000</v>
      </c>
      <c r="D35564">
        <v>30000</v>
      </c>
      <c r="E35564" t="s">
        <v>24</v>
      </c>
      <c r="F35564">
        <v>0.1065</v>
      </c>
      <c r="G35564">
        <v>978</v>
      </c>
      <c r="H35564" t="s">
        <v>25</v>
      </c>
      <c r="I35564" t="s">
        <v>69</v>
      </c>
      <c r="J35564" t="s">
        <v>27</v>
      </c>
      <c r="K35564">
        <v>97000</v>
      </c>
      <c r="L35564" t="s">
        <v>28</v>
      </c>
      <c r="M35564" s="1">
        <v>45210</v>
      </c>
      <c r="N35564" t="s">
        <v>51</v>
      </c>
      <c r="O35564" t="s">
        <v>72</v>
      </c>
      <c r="P35564">
        <v>15196</v>
      </c>
      <c r="Q35564">
        <v>14801</v>
      </c>
      <c r="R35564">
        <v>10522.39</v>
      </c>
      <c r="S35564">
        <v>3145</v>
      </c>
      <c r="T35564" s="1">
        <v>41275</v>
      </c>
      <c r="U35564">
        <v>1958</v>
      </c>
      <c r="V35564">
        <v>10.65</v>
      </c>
      <c r="W35564" t="s">
        <v>97</v>
      </c>
      <c r="X35564" t="s">
        <v>32</v>
      </c>
    </row>
    <row r="35565" spans="1:24" x14ac:dyDescent="0.25">
      <c r="A35565">
        <v>1003567</v>
      </c>
      <c r="B35565">
        <v>1229951</v>
      </c>
      <c r="C35565">
        <v>21000</v>
      </c>
      <c r="D35565">
        <v>20675</v>
      </c>
      <c r="E35565" t="s">
        <v>57</v>
      </c>
      <c r="F35565">
        <v>0.1171</v>
      </c>
      <c r="G35565">
        <v>465</v>
      </c>
      <c r="H35565" t="s">
        <v>25</v>
      </c>
      <c r="I35565" t="s">
        <v>43</v>
      </c>
      <c r="J35565" t="s">
        <v>45</v>
      </c>
      <c r="K35565">
        <v>65000</v>
      </c>
      <c r="L35565" t="s">
        <v>28</v>
      </c>
      <c r="M35565" s="1">
        <v>45241</v>
      </c>
      <c r="N35565" t="s">
        <v>29</v>
      </c>
      <c r="O35565" t="s">
        <v>30</v>
      </c>
      <c r="P35565">
        <v>37313</v>
      </c>
      <c r="Q35565">
        <v>26058</v>
      </c>
      <c r="R35565">
        <v>21000</v>
      </c>
      <c r="S35565">
        <v>5058</v>
      </c>
      <c r="T35565" s="1">
        <v>41791</v>
      </c>
      <c r="U35565">
        <v>12166</v>
      </c>
      <c r="V35565">
        <v>11.71</v>
      </c>
      <c r="W35565" t="s">
        <v>97</v>
      </c>
      <c r="X35565" t="s">
        <v>32</v>
      </c>
    </row>
    <row r="35566" spans="1:24" x14ac:dyDescent="0.25">
      <c r="A35566">
        <v>1003568</v>
      </c>
      <c r="B35566">
        <v>1229952</v>
      </c>
      <c r="C35566">
        <v>11250</v>
      </c>
      <c r="D35566">
        <v>11250</v>
      </c>
      <c r="E35566" t="s">
        <v>24</v>
      </c>
      <c r="F35566">
        <v>0.14269999999999999</v>
      </c>
      <c r="G35566">
        <v>386</v>
      </c>
      <c r="H35566" t="s">
        <v>37</v>
      </c>
      <c r="I35566" t="s">
        <v>38</v>
      </c>
      <c r="J35566" t="s">
        <v>27</v>
      </c>
      <c r="K35566">
        <v>40000</v>
      </c>
      <c r="L35566" t="s">
        <v>34</v>
      </c>
      <c r="M35566" s="1">
        <v>45210</v>
      </c>
      <c r="N35566" t="s">
        <v>29</v>
      </c>
      <c r="O35566" t="s">
        <v>30</v>
      </c>
      <c r="P35566">
        <v>19226</v>
      </c>
      <c r="Q35566">
        <v>13596</v>
      </c>
      <c r="R35566">
        <v>11250</v>
      </c>
      <c r="S35566">
        <v>2346</v>
      </c>
      <c r="T35566" s="1">
        <v>41699</v>
      </c>
      <c r="U35566">
        <v>1033</v>
      </c>
      <c r="V35566">
        <v>14.27</v>
      </c>
      <c r="W35566" t="s">
        <v>41</v>
      </c>
      <c r="X35566" t="s">
        <v>42</v>
      </c>
    </row>
    <row r="35567" spans="1:24" x14ac:dyDescent="0.25">
      <c r="A35567">
        <v>1003593</v>
      </c>
      <c r="B35567">
        <v>1229985</v>
      </c>
      <c r="C35567">
        <v>12000</v>
      </c>
      <c r="D35567">
        <v>12000</v>
      </c>
      <c r="E35567" t="s">
        <v>24</v>
      </c>
      <c r="F35567">
        <v>0.16289999999999999</v>
      </c>
      <c r="G35567">
        <v>424</v>
      </c>
      <c r="H35567" t="s">
        <v>49</v>
      </c>
      <c r="I35567" t="s">
        <v>79</v>
      </c>
      <c r="J35567" t="s">
        <v>45</v>
      </c>
      <c r="K35567">
        <v>62208</v>
      </c>
      <c r="L35567" t="s">
        <v>98</v>
      </c>
      <c r="M35567" s="1">
        <v>45210</v>
      </c>
      <c r="N35567" t="s">
        <v>29</v>
      </c>
      <c r="O35567" t="s">
        <v>30</v>
      </c>
      <c r="P35567">
        <v>6640</v>
      </c>
      <c r="Q35567">
        <v>15004</v>
      </c>
      <c r="R35567">
        <v>12000</v>
      </c>
      <c r="S35567">
        <v>3004</v>
      </c>
      <c r="T35567" s="1">
        <v>41671</v>
      </c>
      <c r="U35567">
        <v>3996</v>
      </c>
      <c r="V35567">
        <v>16.29</v>
      </c>
      <c r="W35567" t="s">
        <v>41</v>
      </c>
      <c r="X35567" t="s">
        <v>32</v>
      </c>
    </row>
    <row r="35568" spans="1:24" x14ac:dyDescent="0.25">
      <c r="A35568">
        <v>1003594</v>
      </c>
      <c r="B35568">
        <v>1229986</v>
      </c>
      <c r="C35568">
        <v>5000</v>
      </c>
      <c r="D35568">
        <v>5000</v>
      </c>
      <c r="E35568" t="s">
        <v>24</v>
      </c>
      <c r="F35568">
        <v>6.0299999999999999E-2</v>
      </c>
      <c r="G35568">
        <v>153</v>
      </c>
      <c r="H35568" t="s">
        <v>46</v>
      </c>
      <c r="I35568" t="s">
        <v>84</v>
      </c>
      <c r="J35568" t="s">
        <v>39</v>
      </c>
      <c r="K35568">
        <v>60000</v>
      </c>
      <c r="L35568" t="s">
        <v>34</v>
      </c>
      <c r="M35568" s="1">
        <v>45210</v>
      </c>
      <c r="N35568" t="s">
        <v>29</v>
      </c>
      <c r="O35568" t="s">
        <v>30</v>
      </c>
      <c r="P35568">
        <v>3520</v>
      </c>
      <c r="Q35568">
        <v>5479</v>
      </c>
      <c r="R35568">
        <v>5000</v>
      </c>
      <c r="S35568">
        <v>479</v>
      </c>
      <c r="T35568" s="1">
        <v>41944</v>
      </c>
      <c r="U35568">
        <v>154</v>
      </c>
      <c r="V35568">
        <v>6.03</v>
      </c>
      <c r="W35568" t="s">
        <v>36</v>
      </c>
      <c r="X35568" t="s">
        <v>32</v>
      </c>
    </row>
    <row r="35569" spans="1:24" x14ac:dyDescent="0.25">
      <c r="A35569">
        <v>1003613</v>
      </c>
      <c r="B35569">
        <v>1230006</v>
      </c>
      <c r="C35569">
        <v>15000</v>
      </c>
      <c r="D35569">
        <v>15000</v>
      </c>
      <c r="E35569" t="s">
        <v>57</v>
      </c>
      <c r="F35569">
        <v>0.16769999999999999</v>
      </c>
      <c r="G35569">
        <v>371</v>
      </c>
      <c r="H35569" t="s">
        <v>49</v>
      </c>
      <c r="I35569" t="s">
        <v>50</v>
      </c>
      <c r="J35569" t="s">
        <v>27</v>
      </c>
      <c r="K35569">
        <v>88000</v>
      </c>
      <c r="L35569" t="s">
        <v>28</v>
      </c>
      <c r="M35569" s="1">
        <v>45241</v>
      </c>
      <c r="N35569" t="s">
        <v>103</v>
      </c>
      <c r="O35569" t="s">
        <v>30</v>
      </c>
      <c r="P35569">
        <v>23785</v>
      </c>
      <c r="Q35569">
        <v>19980</v>
      </c>
      <c r="R35569">
        <v>12852.75</v>
      </c>
      <c r="S35569">
        <v>7127</v>
      </c>
      <c r="T35569" s="1">
        <v>42491</v>
      </c>
      <c r="U35569">
        <v>371</v>
      </c>
      <c r="V35569">
        <v>16.77</v>
      </c>
      <c r="W35569" t="s">
        <v>41</v>
      </c>
      <c r="X35569" t="s">
        <v>32</v>
      </c>
    </row>
    <row r="35570" spans="1:24" x14ac:dyDescent="0.25">
      <c r="A35570">
        <v>1003619</v>
      </c>
      <c r="B35570">
        <v>1230015</v>
      </c>
      <c r="C35570">
        <v>8400</v>
      </c>
      <c r="D35570">
        <v>8400</v>
      </c>
      <c r="E35570" t="s">
        <v>24</v>
      </c>
      <c r="F35570">
        <v>0.1242</v>
      </c>
      <c r="G35570">
        <v>281</v>
      </c>
      <c r="H35570" t="s">
        <v>25</v>
      </c>
      <c r="I35570" t="s">
        <v>26</v>
      </c>
      <c r="J35570" t="s">
        <v>27</v>
      </c>
      <c r="K35570">
        <v>50400</v>
      </c>
      <c r="L35570" t="s">
        <v>34</v>
      </c>
      <c r="M35570" s="1">
        <v>45210</v>
      </c>
      <c r="N35570" t="s">
        <v>29</v>
      </c>
      <c r="O35570" t="s">
        <v>30</v>
      </c>
      <c r="P35570">
        <v>558</v>
      </c>
      <c r="Q35570">
        <v>10097</v>
      </c>
      <c r="R35570">
        <v>8400</v>
      </c>
      <c r="S35570">
        <v>1697</v>
      </c>
      <c r="T35570" s="1">
        <v>41883</v>
      </c>
      <c r="U35570">
        <v>849</v>
      </c>
      <c r="V35570">
        <v>12.42</v>
      </c>
      <c r="W35570" t="s">
        <v>52</v>
      </c>
      <c r="X35570" t="s">
        <v>32</v>
      </c>
    </row>
    <row r="35571" spans="1:24" x14ac:dyDescent="0.25">
      <c r="A35571">
        <v>1003633</v>
      </c>
      <c r="B35571">
        <v>1230029</v>
      </c>
      <c r="C35571">
        <v>15000</v>
      </c>
      <c r="D35571">
        <v>15000</v>
      </c>
      <c r="E35571" t="s">
        <v>57</v>
      </c>
      <c r="F35571">
        <v>0.2089</v>
      </c>
      <c r="G35571">
        <v>405</v>
      </c>
      <c r="H35571" t="s">
        <v>76</v>
      </c>
      <c r="I35571" t="s">
        <v>81</v>
      </c>
      <c r="J35571" t="s">
        <v>27</v>
      </c>
      <c r="K35571">
        <v>92000</v>
      </c>
      <c r="L35571" t="s">
        <v>28</v>
      </c>
      <c r="M35571" s="1">
        <v>45210</v>
      </c>
      <c r="N35571" t="s">
        <v>51</v>
      </c>
      <c r="O35571" t="s">
        <v>30</v>
      </c>
      <c r="P35571">
        <v>14895</v>
      </c>
      <c r="Q35571">
        <v>14605</v>
      </c>
      <c r="R35571">
        <v>6320.92</v>
      </c>
      <c r="S35571">
        <v>7004</v>
      </c>
      <c r="T35571" s="1">
        <v>41852</v>
      </c>
      <c r="U35571">
        <v>405</v>
      </c>
      <c r="V35571">
        <v>20.89</v>
      </c>
      <c r="W35571" t="s">
        <v>41</v>
      </c>
      <c r="X35571" t="s">
        <v>32</v>
      </c>
    </row>
    <row r="35572" spans="1:24" x14ac:dyDescent="0.25">
      <c r="A35572">
        <v>1003645</v>
      </c>
      <c r="B35572">
        <v>1230043</v>
      </c>
      <c r="C35572">
        <v>6000</v>
      </c>
      <c r="D35572">
        <v>6000</v>
      </c>
      <c r="E35572" t="s">
        <v>24</v>
      </c>
      <c r="F35572">
        <v>7.9000000000000001E-2</v>
      </c>
      <c r="G35572">
        <v>188</v>
      </c>
      <c r="H35572" t="s">
        <v>46</v>
      </c>
      <c r="I35572" t="s">
        <v>59</v>
      </c>
      <c r="J35572" t="s">
        <v>27</v>
      </c>
      <c r="K35572">
        <v>27040</v>
      </c>
      <c r="L35572" t="s">
        <v>28</v>
      </c>
      <c r="M35572" s="1">
        <v>45210</v>
      </c>
      <c r="N35572" t="s">
        <v>29</v>
      </c>
      <c r="O35572" t="s">
        <v>80</v>
      </c>
      <c r="P35572">
        <v>2510</v>
      </c>
      <c r="Q35572">
        <v>6759</v>
      </c>
      <c r="R35572">
        <v>6000</v>
      </c>
      <c r="S35572">
        <v>759</v>
      </c>
      <c r="T35572" s="1">
        <v>41944</v>
      </c>
      <c r="U35572">
        <v>193</v>
      </c>
      <c r="V35572">
        <v>7.9</v>
      </c>
      <c r="W35572" t="s">
        <v>52</v>
      </c>
      <c r="X35572" t="s">
        <v>42</v>
      </c>
    </row>
    <row r="35573" spans="1:24" x14ac:dyDescent="0.25">
      <c r="A35573">
        <v>1003648</v>
      </c>
      <c r="B35573">
        <v>1230047</v>
      </c>
      <c r="C35573">
        <v>6400</v>
      </c>
      <c r="D35573">
        <v>6150</v>
      </c>
      <c r="E35573" t="s">
        <v>24</v>
      </c>
      <c r="F35573">
        <v>0.1171</v>
      </c>
      <c r="G35573">
        <v>212</v>
      </c>
      <c r="H35573" t="s">
        <v>25</v>
      </c>
      <c r="I35573" t="s">
        <v>43</v>
      </c>
      <c r="J35573" t="s">
        <v>27</v>
      </c>
      <c r="K35573">
        <v>80000</v>
      </c>
      <c r="L35573" t="s">
        <v>34</v>
      </c>
      <c r="M35573" s="1">
        <v>45241</v>
      </c>
      <c r="N35573" t="s">
        <v>29</v>
      </c>
      <c r="O35573" t="s">
        <v>30</v>
      </c>
      <c r="P35573">
        <v>14944</v>
      </c>
      <c r="Q35573">
        <v>7621</v>
      </c>
      <c r="R35573">
        <v>6400</v>
      </c>
      <c r="S35573">
        <v>1221</v>
      </c>
      <c r="T35573" s="1">
        <v>41974</v>
      </c>
      <c r="U35573">
        <v>227</v>
      </c>
      <c r="V35573">
        <v>11.71</v>
      </c>
      <c r="W35573" t="s">
        <v>52</v>
      </c>
      <c r="X35573" t="s">
        <v>32</v>
      </c>
    </row>
    <row r="35574" spans="1:24" x14ac:dyDescent="0.25">
      <c r="A35574">
        <v>1003668</v>
      </c>
      <c r="B35574">
        <v>1230070</v>
      </c>
      <c r="C35574">
        <v>7500</v>
      </c>
      <c r="D35574">
        <v>7500</v>
      </c>
      <c r="E35574" t="s">
        <v>24</v>
      </c>
      <c r="F35574">
        <v>7.51E-2</v>
      </c>
      <c r="G35574">
        <v>234</v>
      </c>
      <c r="H35574" t="s">
        <v>46</v>
      </c>
      <c r="I35574" t="s">
        <v>60</v>
      </c>
      <c r="J35574" t="s">
        <v>39</v>
      </c>
      <c r="K35574">
        <v>90000</v>
      </c>
      <c r="L35574" t="s">
        <v>34</v>
      </c>
      <c r="M35574" s="1">
        <v>45210</v>
      </c>
      <c r="N35574" t="s">
        <v>29</v>
      </c>
      <c r="O35574" t="s">
        <v>35</v>
      </c>
      <c r="P35574">
        <v>9193</v>
      </c>
      <c r="Q35574">
        <v>8424</v>
      </c>
      <c r="R35574">
        <v>7500</v>
      </c>
      <c r="S35574">
        <v>909</v>
      </c>
      <c r="T35574" s="1">
        <v>42064</v>
      </c>
      <c r="U35574">
        <v>251</v>
      </c>
      <c r="V35574">
        <v>7.51</v>
      </c>
      <c r="W35574" t="s">
        <v>52</v>
      </c>
      <c r="X35574" t="s">
        <v>32</v>
      </c>
    </row>
    <row r="35575" spans="1:24" x14ac:dyDescent="0.25">
      <c r="A35575">
        <v>1003669</v>
      </c>
      <c r="B35575">
        <v>1230071</v>
      </c>
      <c r="C35575">
        <v>15000</v>
      </c>
      <c r="D35575">
        <v>14750</v>
      </c>
      <c r="E35575" t="s">
        <v>24</v>
      </c>
      <c r="F35575">
        <v>0.13489999999999999</v>
      </c>
      <c r="G35575">
        <v>509</v>
      </c>
      <c r="H35575" t="s">
        <v>37</v>
      </c>
      <c r="I35575" t="s">
        <v>62</v>
      </c>
      <c r="J35575" t="s">
        <v>45</v>
      </c>
      <c r="K35575">
        <v>120000</v>
      </c>
      <c r="L35575" t="s">
        <v>98</v>
      </c>
      <c r="M35575" s="1">
        <v>45241</v>
      </c>
      <c r="N35575" t="s">
        <v>29</v>
      </c>
      <c r="O35575" t="s">
        <v>30</v>
      </c>
      <c r="P35575">
        <v>73</v>
      </c>
      <c r="Q35575">
        <v>15169</v>
      </c>
      <c r="R35575">
        <v>15000</v>
      </c>
      <c r="S35575">
        <v>169</v>
      </c>
      <c r="T35575" s="1">
        <v>40878</v>
      </c>
      <c r="U35575">
        <v>15171</v>
      </c>
      <c r="V35575">
        <v>13.49</v>
      </c>
      <c r="W35575" t="s">
        <v>41</v>
      </c>
      <c r="X35575" t="s">
        <v>48</v>
      </c>
    </row>
    <row r="35576" spans="1:24" x14ac:dyDescent="0.25">
      <c r="A35576">
        <v>1003699</v>
      </c>
      <c r="B35576">
        <v>1230102</v>
      </c>
      <c r="C35576">
        <v>5150</v>
      </c>
      <c r="D35576">
        <v>4900</v>
      </c>
      <c r="E35576" t="s">
        <v>57</v>
      </c>
      <c r="F35576">
        <v>0.1065</v>
      </c>
      <c r="G35576">
        <v>112</v>
      </c>
      <c r="H35576" t="s">
        <v>25</v>
      </c>
      <c r="I35576" t="s">
        <v>69</v>
      </c>
      <c r="J35576" t="s">
        <v>39</v>
      </c>
      <c r="K35576">
        <v>50400</v>
      </c>
      <c r="L35576" t="s">
        <v>34</v>
      </c>
      <c r="M35576" s="1">
        <v>45210</v>
      </c>
      <c r="N35576" t="s">
        <v>29</v>
      </c>
      <c r="O35576" t="s">
        <v>54</v>
      </c>
      <c r="P35576">
        <v>15902</v>
      </c>
      <c r="Q35576">
        <v>5846</v>
      </c>
      <c r="R35576">
        <v>5150</v>
      </c>
      <c r="S35576">
        <v>696</v>
      </c>
      <c r="T35576" s="1">
        <v>41365</v>
      </c>
      <c r="U35576">
        <v>4080</v>
      </c>
      <c r="V35576">
        <v>10.65</v>
      </c>
      <c r="W35576" t="s">
        <v>36</v>
      </c>
      <c r="X35576" t="s">
        <v>32</v>
      </c>
    </row>
    <row r="35577" spans="1:24" x14ac:dyDescent="0.25">
      <c r="A35577">
        <v>1003704</v>
      </c>
      <c r="B35577">
        <v>1230107</v>
      </c>
      <c r="C35577">
        <v>13000</v>
      </c>
      <c r="D35577">
        <v>13000</v>
      </c>
      <c r="E35577" t="s">
        <v>24</v>
      </c>
      <c r="F35577">
        <v>0.1242</v>
      </c>
      <c r="G35577">
        <v>435</v>
      </c>
      <c r="H35577" t="s">
        <v>25</v>
      </c>
      <c r="I35577" t="s">
        <v>26</v>
      </c>
      <c r="J35577" t="s">
        <v>45</v>
      </c>
      <c r="K35577">
        <v>90000</v>
      </c>
      <c r="L35577" t="s">
        <v>28</v>
      </c>
      <c r="M35577" s="1">
        <v>45241</v>
      </c>
      <c r="N35577" t="s">
        <v>29</v>
      </c>
      <c r="O35577" t="s">
        <v>30</v>
      </c>
      <c r="P35577">
        <v>7272</v>
      </c>
      <c r="Q35577">
        <v>15612</v>
      </c>
      <c r="R35577">
        <v>13000</v>
      </c>
      <c r="S35577">
        <v>2612</v>
      </c>
      <c r="T35577" s="1">
        <v>41852</v>
      </c>
      <c r="U35577">
        <v>1721</v>
      </c>
      <c r="V35577">
        <v>12.42</v>
      </c>
      <c r="W35577" t="s">
        <v>41</v>
      </c>
      <c r="X35577" t="s">
        <v>32</v>
      </c>
    </row>
    <row r="35578" spans="1:24" x14ac:dyDescent="0.25">
      <c r="A35578">
        <v>1003708</v>
      </c>
      <c r="B35578">
        <v>1230112</v>
      </c>
      <c r="C35578">
        <v>9600</v>
      </c>
      <c r="D35578">
        <v>9600</v>
      </c>
      <c r="E35578" t="s">
        <v>57</v>
      </c>
      <c r="F35578">
        <v>0.13489999999999999</v>
      </c>
      <c r="G35578">
        <v>221</v>
      </c>
      <c r="H35578" t="s">
        <v>37</v>
      </c>
      <c r="I35578" t="s">
        <v>62</v>
      </c>
      <c r="J35578" t="s">
        <v>27</v>
      </c>
      <c r="K35578">
        <v>68000</v>
      </c>
      <c r="L35578" t="s">
        <v>28</v>
      </c>
      <c r="M35578" s="1">
        <v>45241</v>
      </c>
      <c r="N35578" t="s">
        <v>51</v>
      </c>
      <c r="O35578" t="s">
        <v>67</v>
      </c>
      <c r="P35578">
        <v>15726</v>
      </c>
      <c r="Q35578">
        <v>9922</v>
      </c>
      <c r="R35578">
        <v>6057.09</v>
      </c>
      <c r="S35578">
        <v>3198</v>
      </c>
      <c r="T35578" s="1">
        <v>42095</v>
      </c>
      <c r="U35578">
        <v>221</v>
      </c>
      <c r="V35578">
        <v>13.49</v>
      </c>
      <c r="W35578" t="s">
        <v>52</v>
      </c>
      <c r="X35578" t="s">
        <v>32</v>
      </c>
    </row>
    <row r="35579" spans="1:24" x14ac:dyDescent="0.25">
      <c r="A35579">
        <v>1003712</v>
      </c>
      <c r="B35579">
        <v>1230316</v>
      </c>
      <c r="C35579">
        <v>30000</v>
      </c>
      <c r="D35579">
        <v>29925</v>
      </c>
      <c r="E35579" t="s">
        <v>57</v>
      </c>
      <c r="F35579">
        <v>0.1171</v>
      </c>
      <c r="G35579">
        <v>663</v>
      </c>
      <c r="H35579" t="s">
        <v>25</v>
      </c>
      <c r="I35579" t="s">
        <v>43</v>
      </c>
      <c r="J35579" t="s">
        <v>45</v>
      </c>
      <c r="K35579">
        <v>97500</v>
      </c>
      <c r="L35579" t="s">
        <v>28</v>
      </c>
      <c r="M35579" s="1">
        <v>45241</v>
      </c>
      <c r="N35579" t="s">
        <v>51</v>
      </c>
      <c r="O35579" t="s">
        <v>30</v>
      </c>
      <c r="P35579">
        <v>12669</v>
      </c>
      <c r="Q35579">
        <v>14574</v>
      </c>
      <c r="R35579">
        <v>8112.66</v>
      </c>
      <c r="S35579">
        <v>5144</v>
      </c>
      <c r="T35579" s="1">
        <v>41487</v>
      </c>
      <c r="U35579">
        <v>32</v>
      </c>
      <c r="V35579">
        <v>11.71</v>
      </c>
      <c r="W35579" t="s">
        <v>97</v>
      </c>
      <c r="X35579" t="s">
        <v>32</v>
      </c>
    </row>
    <row r="35580" spans="1:24" x14ac:dyDescent="0.25">
      <c r="A35580">
        <v>1003713</v>
      </c>
      <c r="B35580">
        <v>1230317</v>
      </c>
      <c r="C35580">
        <v>6000</v>
      </c>
      <c r="D35580">
        <v>6000</v>
      </c>
      <c r="E35580" t="s">
        <v>24</v>
      </c>
      <c r="F35580">
        <v>0.15959999999999999</v>
      </c>
      <c r="G35580">
        <v>211</v>
      </c>
      <c r="H35580" t="s">
        <v>37</v>
      </c>
      <c r="I35580" t="s">
        <v>44</v>
      </c>
      <c r="J35580" t="s">
        <v>27</v>
      </c>
      <c r="K35580">
        <v>98000</v>
      </c>
      <c r="L35580" t="s">
        <v>34</v>
      </c>
      <c r="M35580" s="1">
        <v>45210</v>
      </c>
      <c r="N35580" t="s">
        <v>29</v>
      </c>
      <c r="O35580" t="s">
        <v>30</v>
      </c>
      <c r="P35580">
        <v>16547</v>
      </c>
      <c r="Q35580">
        <v>7592</v>
      </c>
      <c r="R35580">
        <v>6000</v>
      </c>
      <c r="S35580">
        <v>1592</v>
      </c>
      <c r="T35580" s="1">
        <v>41974</v>
      </c>
      <c r="U35580">
        <v>98</v>
      </c>
      <c r="V35580">
        <v>15.96</v>
      </c>
      <c r="W35580" t="s">
        <v>52</v>
      </c>
      <c r="X35580" t="s">
        <v>32</v>
      </c>
    </row>
    <row r="35581" spans="1:24" x14ac:dyDescent="0.25">
      <c r="A35581">
        <v>1003716</v>
      </c>
      <c r="B35581">
        <v>1230320</v>
      </c>
      <c r="C35581">
        <v>7000</v>
      </c>
      <c r="D35581">
        <v>7000</v>
      </c>
      <c r="E35581" t="s">
        <v>24</v>
      </c>
      <c r="F35581">
        <v>0.16289999999999999</v>
      </c>
      <c r="G35581">
        <v>248</v>
      </c>
      <c r="H35581" t="s">
        <v>49</v>
      </c>
      <c r="I35581" t="s">
        <v>79</v>
      </c>
      <c r="J35581" t="s">
        <v>45</v>
      </c>
      <c r="K35581">
        <v>62000</v>
      </c>
      <c r="L35581" t="s">
        <v>98</v>
      </c>
      <c r="M35581" s="1">
        <v>45210</v>
      </c>
      <c r="N35581" t="s">
        <v>29</v>
      </c>
      <c r="O35581" t="s">
        <v>55</v>
      </c>
      <c r="P35581">
        <v>5823</v>
      </c>
      <c r="Q35581">
        <v>7701</v>
      </c>
      <c r="R35581">
        <v>7000</v>
      </c>
      <c r="S35581">
        <v>701</v>
      </c>
      <c r="T35581" s="1">
        <v>41091</v>
      </c>
      <c r="U35581">
        <v>5973</v>
      </c>
      <c r="V35581">
        <v>16.29</v>
      </c>
      <c r="W35581" t="s">
        <v>52</v>
      </c>
      <c r="X35581" t="s">
        <v>32</v>
      </c>
    </row>
    <row r="35582" spans="1:24" x14ac:dyDescent="0.25">
      <c r="A35582">
        <v>1003720</v>
      </c>
      <c r="B35582">
        <v>1230324</v>
      </c>
      <c r="C35582">
        <v>4000</v>
      </c>
      <c r="D35582">
        <v>4000</v>
      </c>
      <c r="E35582" t="s">
        <v>57</v>
      </c>
      <c r="F35582">
        <v>0.17269999999999999</v>
      </c>
      <c r="G35582">
        <v>100</v>
      </c>
      <c r="H35582" t="s">
        <v>49</v>
      </c>
      <c r="I35582" t="s">
        <v>58</v>
      </c>
      <c r="J35582" t="s">
        <v>27</v>
      </c>
      <c r="K35582">
        <v>45000</v>
      </c>
      <c r="L35582" t="s">
        <v>98</v>
      </c>
      <c r="M35582" s="1">
        <v>45241</v>
      </c>
      <c r="N35582" t="s">
        <v>51</v>
      </c>
      <c r="O35582" t="s">
        <v>67</v>
      </c>
      <c r="P35582">
        <v>4786</v>
      </c>
      <c r="Q35582">
        <v>827</v>
      </c>
      <c r="R35582">
        <v>309.36</v>
      </c>
      <c r="S35582">
        <v>389</v>
      </c>
      <c r="T35582" s="1">
        <v>41061</v>
      </c>
      <c r="U35582">
        <v>100</v>
      </c>
      <c r="V35582">
        <v>17.27</v>
      </c>
      <c r="W35582" t="s">
        <v>36</v>
      </c>
      <c r="X35582" t="s">
        <v>42</v>
      </c>
    </row>
    <row r="35583" spans="1:24" x14ac:dyDescent="0.25">
      <c r="A35583">
        <v>1003727</v>
      </c>
      <c r="B35583">
        <v>1230332</v>
      </c>
      <c r="C35583">
        <v>24000</v>
      </c>
      <c r="D35583">
        <v>23750</v>
      </c>
      <c r="E35583" t="s">
        <v>57</v>
      </c>
      <c r="F35583">
        <v>0.17580000000000001</v>
      </c>
      <c r="G35583">
        <v>604</v>
      </c>
      <c r="H35583" t="s">
        <v>49</v>
      </c>
      <c r="I35583" t="s">
        <v>68</v>
      </c>
      <c r="J35583" t="s">
        <v>45</v>
      </c>
      <c r="K35583">
        <v>110000</v>
      </c>
      <c r="L35583" t="s">
        <v>98</v>
      </c>
      <c r="M35583" s="1">
        <v>45241</v>
      </c>
      <c r="N35583" t="s">
        <v>51</v>
      </c>
      <c r="O35583" t="s">
        <v>30</v>
      </c>
      <c r="P35583">
        <v>34971</v>
      </c>
      <c r="Q35583">
        <v>6676</v>
      </c>
      <c r="R35583">
        <v>2399.7600000000002</v>
      </c>
      <c r="S35583">
        <v>3015</v>
      </c>
      <c r="T35583" s="1">
        <v>41122</v>
      </c>
      <c r="U35583">
        <v>604</v>
      </c>
      <c r="V35583">
        <v>17.579999999999998</v>
      </c>
      <c r="W35583" t="s">
        <v>97</v>
      </c>
      <c r="X35583" t="s">
        <v>48</v>
      </c>
    </row>
    <row r="35584" spans="1:24" x14ac:dyDescent="0.25">
      <c r="A35584">
        <v>1003771</v>
      </c>
      <c r="B35584">
        <v>1230160</v>
      </c>
      <c r="C35584">
        <v>2400</v>
      </c>
      <c r="D35584">
        <v>2400</v>
      </c>
      <c r="E35584" t="s">
        <v>24</v>
      </c>
      <c r="F35584">
        <v>0.1991</v>
      </c>
      <c r="G35584">
        <v>90</v>
      </c>
      <c r="H35584" t="s">
        <v>65</v>
      </c>
      <c r="I35584" t="s">
        <v>66</v>
      </c>
      <c r="J35584" t="s">
        <v>45</v>
      </c>
      <c r="K35584">
        <v>150000</v>
      </c>
      <c r="L35584" t="s">
        <v>98</v>
      </c>
      <c r="M35584" s="1">
        <v>45241</v>
      </c>
      <c r="N35584" t="s">
        <v>51</v>
      </c>
      <c r="O35584" t="s">
        <v>55</v>
      </c>
      <c r="P35584">
        <v>39864</v>
      </c>
      <c r="Q35584">
        <v>1860</v>
      </c>
      <c r="R35584">
        <v>956.72</v>
      </c>
      <c r="S35584">
        <v>555</v>
      </c>
      <c r="T35584" s="1">
        <v>41365</v>
      </c>
      <c r="U35584">
        <v>90</v>
      </c>
      <c r="V35584">
        <v>19.91</v>
      </c>
      <c r="W35584" t="s">
        <v>36</v>
      </c>
      <c r="X35584" t="s">
        <v>48</v>
      </c>
    </row>
    <row r="35585" spans="1:24" x14ac:dyDescent="0.25">
      <c r="A35585">
        <v>1003896</v>
      </c>
      <c r="B35585">
        <v>1230293</v>
      </c>
      <c r="C35585">
        <v>3200</v>
      </c>
      <c r="D35585">
        <v>3200</v>
      </c>
      <c r="E35585" t="s">
        <v>24</v>
      </c>
      <c r="F35585">
        <v>0.12690000000000001</v>
      </c>
      <c r="G35585">
        <v>108</v>
      </c>
      <c r="H35585" t="s">
        <v>25</v>
      </c>
      <c r="I35585" t="s">
        <v>33</v>
      </c>
      <c r="J35585" t="s">
        <v>27</v>
      </c>
      <c r="K35585">
        <v>22000</v>
      </c>
      <c r="L35585" t="s">
        <v>34</v>
      </c>
      <c r="M35585" s="1">
        <v>45210</v>
      </c>
      <c r="N35585" t="s">
        <v>29</v>
      </c>
      <c r="O35585" t="s">
        <v>30</v>
      </c>
      <c r="P35585">
        <v>2932</v>
      </c>
      <c r="Q35585">
        <v>3842</v>
      </c>
      <c r="R35585">
        <v>3200</v>
      </c>
      <c r="S35585">
        <v>642</v>
      </c>
      <c r="T35585" s="1">
        <v>41760</v>
      </c>
      <c r="U35585">
        <v>740</v>
      </c>
      <c r="V35585">
        <v>12.69</v>
      </c>
      <c r="W35585" t="s">
        <v>36</v>
      </c>
      <c r="X35585" t="s">
        <v>42</v>
      </c>
    </row>
    <row r="35586" spans="1:24" x14ac:dyDescent="0.25">
      <c r="A35586">
        <v>1003910</v>
      </c>
      <c r="B35586">
        <v>1230307</v>
      </c>
      <c r="C35586">
        <v>6000</v>
      </c>
      <c r="D35586">
        <v>6000</v>
      </c>
      <c r="E35586" t="s">
        <v>24</v>
      </c>
      <c r="F35586">
        <v>0.1065</v>
      </c>
      <c r="G35586">
        <v>196</v>
      </c>
      <c r="H35586" t="s">
        <v>25</v>
      </c>
      <c r="I35586" t="s">
        <v>69</v>
      </c>
      <c r="J35586" t="s">
        <v>27</v>
      </c>
      <c r="K35586">
        <v>19200</v>
      </c>
      <c r="L35586" t="s">
        <v>28</v>
      </c>
      <c r="M35586" s="1">
        <v>45241</v>
      </c>
      <c r="N35586" t="s">
        <v>29</v>
      </c>
      <c r="O35586" t="s">
        <v>30</v>
      </c>
      <c r="P35586">
        <v>10310</v>
      </c>
      <c r="Q35586">
        <v>7036</v>
      </c>
      <c r="R35586">
        <v>6000</v>
      </c>
      <c r="S35586">
        <v>1036</v>
      </c>
      <c r="T35586" s="1">
        <v>41944</v>
      </c>
      <c r="U35586">
        <v>203</v>
      </c>
      <c r="V35586">
        <v>10.65</v>
      </c>
      <c r="W35586" t="s">
        <v>52</v>
      </c>
      <c r="X35586" t="s">
        <v>42</v>
      </c>
    </row>
    <row r="35587" spans="1:24" x14ac:dyDescent="0.25">
      <c r="A35587">
        <v>1003925</v>
      </c>
      <c r="B35587">
        <v>1230523</v>
      </c>
      <c r="C35587">
        <v>8000</v>
      </c>
      <c r="D35587">
        <v>6047</v>
      </c>
      <c r="E35587" t="s">
        <v>24</v>
      </c>
      <c r="F35587">
        <v>0.1171</v>
      </c>
      <c r="G35587">
        <v>265</v>
      </c>
      <c r="H35587" t="s">
        <v>25</v>
      </c>
      <c r="I35587" t="s">
        <v>43</v>
      </c>
      <c r="J35587" t="s">
        <v>27</v>
      </c>
      <c r="K35587">
        <v>50000</v>
      </c>
      <c r="L35587" t="s">
        <v>34</v>
      </c>
      <c r="M35587" s="1">
        <v>45210</v>
      </c>
      <c r="N35587" t="s">
        <v>51</v>
      </c>
      <c r="O35587" t="s">
        <v>67</v>
      </c>
      <c r="P35587">
        <v>624</v>
      </c>
      <c r="Q35587">
        <v>6454</v>
      </c>
      <c r="R35587">
        <v>186.14</v>
      </c>
      <c r="S35587">
        <v>78</v>
      </c>
      <c r="T35587" s="1">
        <v>40878</v>
      </c>
      <c r="U35587">
        <v>265</v>
      </c>
      <c r="V35587">
        <v>11.71</v>
      </c>
      <c r="W35587" t="s">
        <v>52</v>
      </c>
      <c r="X35587" t="s">
        <v>42</v>
      </c>
    </row>
    <row r="35588" spans="1:24" x14ac:dyDescent="0.25">
      <c r="A35588">
        <v>1003949</v>
      </c>
      <c r="B35588">
        <v>1230551</v>
      </c>
      <c r="C35588">
        <v>21000</v>
      </c>
      <c r="D35588">
        <v>20975</v>
      </c>
      <c r="E35588" t="s">
        <v>57</v>
      </c>
      <c r="F35588">
        <v>0.1242</v>
      </c>
      <c r="G35588">
        <v>472</v>
      </c>
      <c r="H35588" t="s">
        <v>25</v>
      </c>
      <c r="I35588" t="s">
        <v>26</v>
      </c>
      <c r="J35588" t="s">
        <v>45</v>
      </c>
      <c r="K35588">
        <v>90000</v>
      </c>
      <c r="L35588" t="s">
        <v>28</v>
      </c>
      <c r="M35588" s="1">
        <v>45241</v>
      </c>
      <c r="N35588" t="s">
        <v>29</v>
      </c>
      <c r="O35588" t="s">
        <v>61</v>
      </c>
      <c r="P35588">
        <v>4781</v>
      </c>
      <c r="Q35588">
        <v>26258</v>
      </c>
      <c r="R35588">
        <v>21000</v>
      </c>
      <c r="S35588">
        <v>5258</v>
      </c>
      <c r="T35588" s="1">
        <v>41760</v>
      </c>
      <c r="U35588">
        <v>12596</v>
      </c>
      <c r="V35588">
        <v>12.42</v>
      </c>
      <c r="W35588" t="s">
        <v>97</v>
      </c>
      <c r="X35588" t="s">
        <v>32</v>
      </c>
    </row>
    <row r="35589" spans="1:24" x14ac:dyDescent="0.25">
      <c r="A35589">
        <v>1003972</v>
      </c>
      <c r="B35589">
        <v>1230386</v>
      </c>
      <c r="C35589">
        <v>15000</v>
      </c>
      <c r="D35589">
        <v>15000</v>
      </c>
      <c r="E35589" t="s">
        <v>24</v>
      </c>
      <c r="F35589">
        <v>8.8999999999999996E-2</v>
      </c>
      <c r="G35589">
        <v>477</v>
      </c>
      <c r="H35589" t="s">
        <v>46</v>
      </c>
      <c r="I35589" t="s">
        <v>47</v>
      </c>
      <c r="J35589" t="s">
        <v>45</v>
      </c>
      <c r="K35589">
        <v>200000</v>
      </c>
      <c r="L35589" t="s">
        <v>28</v>
      </c>
      <c r="M35589" s="1">
        <v>45210</v>
      </c>
      <c r="N35589" t="s">
        <v>29</v>
      </c>
      <c r="O35589" t="s">
        <v>63</v>
      </c>
      <c r="P35589">
        <v>21645</v>
      </c>
      <c r="Q35589">
        <v>17147</v>
      </c>
      <c r="R35589">
        <v>15000</v>
      </c>
      <c r="S35589">
        <v>2147</v>
      </c>
      <c r="T35589" s="1">
        <v>41944</v>
      </c>
      <c r="U35589">
        <v>482</v>
      </c>
      <c r="V35589">
        <v>8.9</v>
      </c>
      <c r="W35589" t="s">
        <v>41</v>
      </c>
      <c r="X35589" t="s">
        <v>48</v>
      </c>
    </row>
    <row r="35590" spans="1:24" x14ac:dyDescent="0.25">
      <c r="A35590">
        <v>1003976</v>
      </c>
      <c r="B35590">
        <v>1230392</v>
      </c>
      <c r="C35590">
        <v>1450</v>
      </c>
      <c r="D35590">
        <v>1450</v>
      </c>
      <c r="E35590" t="s">
        <v>24</v>
      </c>
      <c r="F35590">
        <v>7.51E-2</v>
      </c>
      <c r="G35590">
        <v>46</v>
      </c>
      <c r="H35590" t="s">
        <v>46</v>
      </c>
      <c r="I35590" t="s">
        <v>60</v>
      </c>
      <c r="J35590" t="s">
        <v>27</v>
      </c>
      <c r="K35590">
        <v>24000</v>
      </c>
      <c r="L35590" t="s">
        <v>98</v>
      </c>
      <c r="M35590" s="1">
        <v>45241</v>
      </c>
      <c r="N35590" t="s">
        <v>29</v>
      </c>
      <c r="O35590" t="s">
        <v>30</v>
      </c>
      <c r="P35590">
        <v>1244</v>
      </c>
      <c r="Q35590">
        <v>1603</v>
      </c>
      <c r="R35590">
        <v>1450</v>
      </c>
      <c r="S35590">
        <v>153</v>
      </c>
      <c r="T35590" s="1">
        <v>41579</v>
      </c>
      <c r="U35590">
        <v>571</v>
      </c>
      <c r="V35590">
        <v>7.51</v>
      </c>
      <c r="W35590" t="s">
        <v>36</v>
      </c>
      <c r="X35590" t="s">
        <v>42</v>
      </c>
    </row>
    <row r="35591" spans="1:24" x14ac:dyDescent="0.25">
      <c r="A35591">
        <v>1003986</v>
      </c>
      <c r="B35591">
        <v>1230403</v>
      </c>
      <c r="C35591">
        <v>9000</v>
      </c>
      <c r="D35591">
        <v>9000</v>
      </c>
      <c r="E35591" t="s">
        <v>24</v>
      </c>
      <c r="F35591">
        <v>0.16769999999999999</v>
      </c>
      <c r="G35591">
        <v>320</v>
      </c>
      <c r="H35591" t="s">
        <v>49</v>
      </c>
      <c r="I35591" t="s">
        <v>50</v>
      </c>
      <c r="J35591" t="s">
        <v>45</v>
      </c>
      <c r="K35591">
        <v>61000</v>
      </c>
      <c r="L35591" t="s">
        <v>28</v>
      </c>
      <c r="M35591" s="1">
        <v>45241</v>
      </c>
      <c r="N35591" t="s">
        <v>29</v>
      </c>
      <c r="O35591" t="s">
        <v>30</v>
      </c>
      <c r="P35591">
        <v>8523</v>
      </c>
      <c r="Q35591">
        <v>9695</v>
      </c>
      <c r="R35591">
        <v>9000</v>
      </c>
      <c r="S35591">
        <v>695</v>
      </c>
      <c r="T35591" s="1">
        <v>41183</v>
      </c>
      <c r="U35591">
        <v>540</v>
      </c>
      <c r="V35591">
        <v>16.77</v>
      </c>
      <c r="W35591" t="s">
        <v>52</v>
      </c>
      <c r="X35591" t="s">
        <v>32</v>
      </c>
    </row>
    <row r="35592" spans="1:24" x14ac:dyDescent="0.25">
      <c r="A35592">
        <v>1003994</v>
      </c>
      <c r="B35592">
        <v>1230411</v>
      </c>
      <c r="C35592">
        <v>11000</v>
      </c>
      <c r="D35592">
        <v>10750</v>
      </c>
      <c r="E35592" t="s">
        <v>24</v>
      </c>
      <c r="F35592">
        <v>8.8999999999999996E-2</v>
      </c>
      <c r="G35592">
        <v>350</v>
      </c>
      <c r="H35592" t="s">
        <v>46</v>
      </c>
      <c r="I35592" t="s">
        <v>47</v>
      </c>
      <c r="J35592" t="s">
        <v>45</v>
      </c>
      <c r="K35592">
        <v>144000</v>
      </c>
      <c r="L35592" t="s">
        <v>28</v>
      </c>
      <c r="M35592" s="1">
        <v>45241</v>
      </c>
      <c r="N35592" t="s">
        <v>29</v>
      </c>
      <c r="O35592" t="s">
        <v>30</v>
      </c>
      <c r="P35592">
        <v>34625</v>
      </c>
      <c r="Q35592">
        <v>12575</v>
      </c>
      <c r="R35592">
        <v>11000</v>
      </c>
      <c r="S35592">
        <v>1575</v>
      </c>
      <c r="T35592" s="1">
        <v>41944</v>
      </c>
      <c r="U35592">
        <v>358</v>
      </c>
      <c r="V35592">
        <v>8.9</v>
      </c>
      <c r="W35592" t="s">
        <v>41</v>
      </c>
      <c r="X35592" t="s">
        <v>48</v>
      </c>
    </row>
    <row r="35593" spans="1:24" x14ac:dyDescent="0.25">
      <c r="A35593">
        <v>1004005</v>
      </c>
      <c r="B35593">
        <v>1230424</v>
      </c>
      <c r="C35593">
        <v>17500</v>
      </c>
      <c r="D35593">
        <v>17500</v>
      </c>
      <c r="E35593" t="s">
        <v>24</v>
      </c>
      <c r="F35593">
        <v>0.13489999999999999</v>
      </c>
      <c r="G35593">
        <v>594</v>
      </c>
      <c r="H35593" t="s">
        <v>37</v>
      </c>
      <c r="I35593" t="s">
        <v>62</v>
      </c>
      <c r="J35593" t="s">
        <v>27</v>
      </c>
      <c r="K35593">
        <v>85000</v>
      </c>
      <c r="L35593" t="s">
        <v>98</v>
      </c>
      <c r="M35593" s="1">
        <v>45210</v>
      </c>
      <c r="N35593" t="s">
        <v>29</v>
      </c>
      <c r="O35593" t="s">
        <v>30</v>
      </c>
      <c r="P35593">
        <v>23104</v>
      </c>
      <c r="Q35593">
        <v>21377</v>
      </c>
      <c r="R35593">
        <v>17500</v>
      </c>
      <c r="S35593">
        <v>3877</v>
      </c>
      <c r="T35593" s="1">
        <v>41944</v>
      </c>
      <c r="U35593">
        <v>622</v>
      </c>
      <c r="V35593">
        <v>13.49</v>
      </c>
      <c r="W35593" t="s">
        <v>31</v>
      </c>
      <c r="X35593" t="s">
        <v>32</v>
      </c>
    </row>
    <row r="35594" spans="1:24" x14ac:dyDescent="0.25">
      <c r="A35594">
        <v>1004013</v>
      </c>
      <c r="B35594">
        <v>1230432</v>
      </c>
      <c r="C35594">
        <v>8975</v>
      </c>
      <c r="D35594">
        <v>8975</v>
      </c>
      <c r="E35594" t="s">
        <v>24</v>
      </c>
      <c r="F35594">
        <v>6.6199999999999995E-2</v>
      </c>
      <c r="G35594">
        <v>276</v>
      </c>
      <c r="H35594" t="s">
        <v>46</v>
      </c>
      <c r="I35594" t="s">
        <v>70</v>
      </c>
      <c r="J35594" t="s">
        <v>45</v>
      </c>
      <c r="K35594">
        <v>32500</v>
      </c>
      <c r="L35594" t="s">
        <v>28</v>
      </c>
      <c r="M35594" s="1">
        <v>45210</v>
      </c>
      <c r="N35594" t="s">
        <v>29</v>
      </c>
      <c r="O35594" t="s">
        <v>30</v>
      </c>
      <c r="P35594">
        <v>10834</v>
      </c>
      <c r="Q35594">
        <v>9921</v>
      </c>
      <c r="R35594">
        <v>8975</v>
      </c>
      <c r="S35594">
        <v>946</v>
      </c>
      <c r="T35594" s="1">
        <v>41944</v>
      </c>
      <c r="U35594">
        <v>286</v>
      </c>
      <c r="V35594">
        <v>6.62</v>
      </c>
      <c r="W35594" t="s">
        <v>52</v>
      </c>
      <c r="X35594" t="s">
        <v>42</v>
      </c>
    </row>
    <row r="35595" spans="1:24" x14ac:dyDescent="0.25">
      <c r="A35595">
        <v>1004016</v>
      </c>
      <c r="B35595">
        <v>1230435</v>
      </c>
      <c r="C35595">
        <v>15000</v>
      </c>
      <c r="D35595">
        <v>14700</v>
      </c>
      <c r="E35595" t="s">
        <v>57</v>
      </c>
      <c r="F35595">
        <v>8.8999999999999996E-2</v>
      </c>
      <c r="G35595">
        <v>311</v>
      </c>
      <c r="H35595" t="s">
        <v>46</v>
      </c>
      <c r="I35595" t="s">
        <v>47</v>
      </c>
      <c r="J35595" t="s">
        <v>45</v>
      </c>
      <c r="K35595">
        <v>96000</v>
      </c>
      <c r="L35595" t="s">
        <v>98</v>
      </c>
      <c r="M35595" s="1">
        <v>45241</v>
      </c>
      <c r="N35595" t="s">
        <v>29</v>
      </c>
      <c r="O35595" t="s">
        <v>30</v>
      </c>
      <c r="P35595">
        <v>7</v>
      </c>
      <c r="Q35595">
        <v>16510</v>
      </c>
      <c r="R35595">
        <v>15000</v>
      </c>
      <c r="S35595">
        <v>1510</v>
      </c>
      <c r="T35595" s="1">
        <v>41306</v>
      </c>
      <c r="U35595">
        <v>12188</v>
      </c>
      <c r="V35595">
        <v>8.9</v>
      </c>
      <c r="W35595" t="s">
        <v>41</v>
      </c>
      <c r="X35595" t="s">
        <v>32</v>
      </c>
    </row>
    <row r="35596" spans="1:24" x14ac:dyDescent="0.25">
      <c r="A35596">
        <v>1004019</v>
      </c>
      <c r="B35596">
        <v>1230439</v>
      </c>
      <c r="C35596">
        <v>6000</v>
      </c>
      <c r="D35596">
        <v>6000</v>
      </c>
      <c r="E35596" t="s">
        <v>24</v>
      </c>
      <c r="F35596">
        <v>6.0299999999999999E-2</v>
      </c>
      <c r="G35596">
        <v>183</v>
      </c>
      <c r="H35596" t="s">
        <v>46</v>
      </c>
      <c r="I35596" t="s">
        <v>84</v>
      </c>
      <c r="J35596" t="s">
        <v>45</v>
      </c>
      <c r="K35596">
        <v>54000</v>
      </c>
      <c r="L35596" t="s">
        <v>34</v>
      </c>
      <c r="M35596" s="1">
        <v>45210</v>
      </c>
      <c r="N35596" t="s">
        <v>29</v>
      </c>
      <c r="O35596" t="s">
        <v>54</v>
      </c>
      <c r="P35596">
        <v>9142</v>
      </c>
      <c r="Q35596">
        <v>6569</v>
      </c>
      <c r="R35596">
        <v>6000</v>
      </c>
      <c r="S35596">
        <v>569</v>
      </c>
      <c r="T35596" s="1">
        <v>41852</v>
      </c>
      <c r="U35596">
        <v>727</v>
      </c>
      <c r="V35596">
        <v>6.03</v>
      </c>
      <c r="W35596" t="s">
        <v>52</v>
      </c>
      <c r="X35596" t="s">
        <v>32</v>
      </c>
    </row>
    <row r="35597" spans="1:24" x14ac:dyDescent="0.25">
      <c r="A35597">
        <v>1004044</v>
      </c>
      <c r="B35597">
        <v>1230468</v>
      </c>
      <c r="C35597">
        <v>10000</v>
      </c>
      <c r="D35597">
        <v>10000</v>
      </c>
      <c r="E35597" t="s">
        <v>24</v>
      </c>
      <c r="F35597">
        <v>6.6199999999999995E-2</v>
      </c>
      <c r="G35597">
        <v>308</v>
      </c>
      <c r="H35597" t="s">
        <v>46</v>
      </c>
      <c r="I35597" t="s">
        <v>70</v>
      </c>
      <c r="J35597" t="s">
        <v>27</v>
      </c>
      <c r="K35597">
        <v>55000</v>
      </c>
      <c r="L35597" t="s">
        <v>34</v>
      </c>
      <c r="M35597" s="1">
        <v>45210</v>
      </c>
      <c r="N35597" t="s">
        <v>51</v>
      </c>
      <c r="O35597" t="s">
        <v>67</v>
      </c>
      <c r="P35597">
        <v>4272</v>
      </c>
      <c r="Q35597">
        <v>4367</v>
      </c>
      <c r="R35597">
        <v>3380.22</v>
      </c>
      <c r="S35597">
        <v>606</v>
      </c>
      <c r="T35597" s="1">
        <v>41244</v>
      </c>
      <c r="U35597">
        <v>308</v>
      </c>
      <c r="V35597">
        <v>6.62</v>
      </c>
      <c r="W35597" t="s">
        <v>52</v>
      </c>
      <c r="X35597" t="s">
        <v>32</v>
      </c>
    </row>
    <row r="35598" spans="1:24" x14ac:dyDescent="0.25">
      <c r="A35598">
        <v>1004050</v>
      </c>
      <c r="B35598">
        <v>1230474</v>
      </c>
      <c r="C35598">
        <v>12000</v>
      </c>
      <c r="D35598">
        <v>12000</v>
      </c>
      <c r="E35598" t="s">
        <v>24</v>
      </c>
      <c r="F35598">
        <v>7.9000000000000001E-2</v>
      </c>
      <c r="G35598">
        <v>376</v>
      </c>
      <c r="H35598" t="s">
        <v>46</v>
      </c>
      <c r="I35598" t="s">
        <v>59</v>
      </c>
      <c r="J35598" t="s">
        <v>45</v>
      </c>
      <c r="K35598">
        <v>65000</v>
      </c>
      <c r="L35598" t="s">
        <v>98</v>
      </c>
      <c r="M35598" s="1">
        <v>45210</v>
      </c>
      <c r="N35598" t="s">
        <v>29</v>
      </c>
      <c r="O35598" t="s">
        <v>30</v>
      </c>
      <c r="P35598">
        <v>16947</v>
      </c>
      <c r="Q35598">
        <v>13518</v>
      </c>
      <c r="R35598">
        <v>12000</v>
      </c>
      <c r="S35598">
        <v>1518</v>
      </c>
      <c r="T35598" s="1">
        <v>41944</v>
      </c>
      <c r="U35598">
        <v>378</v>
      </c>
      <c r="V35598">
        <v>7.9</v>
      </c>
      <c r="W35598" t="s">
        <v>41</v>
      </c>
      <c r="X35598" t="s">
        <v>32</v>
      </c>
    </row>
    <row r="35599" spans="1:24" x14ac:dyDescent="0.25">
      <c r="A35599">
        <v>1004057</v>
      </c>
      <c r="B35599">
        <v>1230481</v>
      </c>
      <c r="C35599">
        <v>13000</v>
      </c>
      <c r="D35599">
        <v>13000</v>
      </c>
      <c r="E35599" t="s">
        <v>24</v>
      </c>
      <c r="F35599">
        <v>0.15959999999999999</v>
      </c>
      <c r="G35599">
        <v>457</v>
      </c>
      <c r="H35599" t="s">
        <v>37</v>
      </c>
      <c r="I35599" t="s">
        <v>44</v>
      </c>
      <c r="J35599" t="s">
        <v>45</v>
      </c>
      <c r="K35599">
        <v>76800</v>
      </c>
      <c r="L35599" t="s">
        <v>98</v>
      </c>
      <c r="M35599" s="1">
        <v>45210</v>
      </c>
      <c r="N35599" t="s">
        <v>29</v>
      </c>
      <c r="O35599" t="s">
        <v>88</v>
      </c>
      <c r="P35599">
        <v>52166</v>
      </c>
      <c r="Q35599">
        <v>16445</v>
      </c>
      <c r="R35599">
        <v>13000</v>
      </c>
      <c r="S35599">
        <v>3445</v>
      </c>
      <c r="T35599" s="1">
        <v>41944</v>
      </c>
      <c r="U35599">
        <v>469</v>
      </c>
      <c r="V35599">
        <v>15.96</v>
      </c>
      <c r="W35599" t="s">
        <v>41</v>
      </c>
      <c r="X35599" t="s">
        <v>32</v>
      </c>
    </row>
    <row r="35600" spans="1:24" x14ac:dyDescent="0.25">
      <c r="A35600">
        <v>1004071</v>
      </c>
      <c r="B35600">
        <v>1230495</v>
      </c>
      <c r="C35600">
        <v>6000</v>
      </c>
      <c r="D35600">
        <v>6000</v>
      </c>
      <c r="E35600" t="s">
        <v>24</v>
      </c>
      <c r="F35600">
        <v>0.13489999999999999</v>
      </c>
      <c r="G35600">
        <v>204</v>
      </c>
      <c r="H35600" t="s">
        <v>37</v>
      </c>
      <c r="I35600" t="s">
        <v>62</v>
      </c>
      <c r="J35600" t="s">
        <v>45</v>
      </c>
      <c r="K35600">
        <v>79416</v>
      </c>
      <c r="L35600" t="s">
        <v>34</v>
      </c>
      <c r="M35600" s="1">
        <v>45210</v>
      </c>
      <c r="N35600" t="s">
        <v>29</v>
      </c>
      <c r="O35600" t="s">
        <v>30</v>
      </c>
      <c r="P35600">
        <v>649</v>
      </c>
      <c r="Q35600">
        <v>7039</v>
      </c>
      <c r="R35600">
        <v>6000</v>
      </c>
      <c r="S35600">
        <v>1039</v>
      </c>
      <c r="T35600" s="1">
        <v>41456</v>
      </c>
      <c r="U35600">
        <v>3177</v>
      </c>
      <c r="V35600">
        <v>13.49</v>
      </c>
      <c r="W35600" t="s">
        <v>52</v>
      </c>
      <c r="X35600" t="s">
        <v>32</v>
      </c>
    </row>
    <row r="35601" spans="1:24" x14ac:dyDescent="0.25">
      <c r="A35601">
        <v>1004079</v>
      </c>
      <c r="B35601">
        <v>1230504</v>
      </c>
      <c r="C35601">
        <v>6000</v>
      </c>
      <c r="D35601">
        <v>5750</v>
      </c>
      <c r="E35601" t="s">
        <v>24</v>
      </c>
      <c r="F35601">
        <v>8.8999999999999996E-2</v>
      </c>
      <c r="G35601">
        <v>191</v>
      </c>
      <c r="H35601" t="s">
        <v>46</v>
      </c>
      <c r="I35601" t="s">
        <v>47</v>
      </c>
      <c r="J35601" t="s">
        <v>27</v>
      </c>
      <c r="K35601">
        <v>41000</v>
      </c>
      <c r="L35601" t="s">
        <v>98</v>
      </c>
      <c r="M35601" s="1">
        <v>45210</v>
      </c>
      <c r="N35601" t="s">
        <v>29</v>
      </c>
      <c r="O35601" t="s">
        <v>35</v>
      </c>
      <c r="P35601">
        <v>2983</v>
      </c>
      <c r="Q35601">
        <v>6859</v>
      </c>
      <c r="R35601">
        <v>6000</v>
      </c>
      <c r="S35601">
        <v>859</v>
      </c>
      <c r="T35601" s="1">
        <v>41944</v>
      </c>
      <c r="U35601">
        <v>196</v>
      </c>
      <c r="V35601">
        <v>8.9</v>
      </c>
      <c r="W35601" t="s">
        <v>52</v>
      </c>
      <c r="X35601" t="s">
        <v>42</v>
      </c>
    </row>
    <row r="35602" spans="1:24" x14ac:dyDescent="0.25">
      <c r="A35602">
        <v>1004088</v>
      </c>
      <c r="B35602">
        <v>1230715</v>
      </c>
      <c r="C35602">
        <v>19000</v>
      </c>
      <c r="D35602">
        <v>18750</v>
      </c>
      <c r="E35602" t="s">
        <v>57</v>
      </c>
      <c r="F35602">
        <v>0.1171</v>
      </c>
      <c r="G35602">
        <v>420</v>
      </c>
      <c r="H35602" t="s">
        <v>25</v>
      </c>
      <c r="I35602" t="s">
        <v>43</v>
      </c>
      <c r="J35602" t="s">
        <v>45</v>
      </c>
      <c r="K35602">
        <v>76700</v>
      </c>
      <c r="L35602" t="s">
        <v>98</v>
      </c>
      <c r="M35602" s="1">
        <v>45241</v>
      </c>
      <c r="N35602" t="s">
        <v>29</v>
      </c>
      <c r="O35602" t="s">
        <v>30</v>
      </c>
      <c r="P35602">
        <v>19030</v>
      </c>
      <c r="Q35602">
        <v>24751</v>
      </c>
      <c r="R35602">
        <v>19000</v>
      </c>
      <c r="S35602">
        <v>5751</v>
      </c>
      <c r="T35602" s="1">
        <v>42217</v>
      </c>
      <c r="U35602">
        <v>6297</v>
      </c>
      <c r="V35602">
        <v>11.71</v>
      </c>
      <c r="W35602" t="s">
        <v>31</v>
      </c>
      <c r="X35602" t="s">
        <v>32</v>
      </c>
    </row>
    <row r="35603" spans="1:24" x14ac:dyDescent="0.25">
      <c r="A35603">
        <v>1004099</v>
      </c>
      <c r="B35603">
        <v>1230725</v>
      </c>
      <c r="C35603">
        <v>2500</v>
      </c>
      <c r="D35603">
        <v>2500</v>
      </c>
      <c r="E35603" t="s">
        <v>24</v>
      </c>
      <c r="F35603">
        <v>0.1065</v>
      </c>
      <c r="G35603">
        <v>82</v>
      </c>
      <c r="H35603" t="s">
        <v>25</v>
      </c>
      <c r="I35603" t="s">
        <v>69</v>
      </c>
      <c r="J35603" t="s">
        <v>27</v>
      </c>
      <c r="K35603">
        <v>24000</v>
      </c>
      <c r="L35603" t="s">
        <v>34</v>
      </c>
      <c r="M35603" s="1">
        <v>45210</v>
      </c>
      <c r="N35603" t="s">
        <v>29</v>
      </c>
      <c r="O35603" t="s">
        <v>61</v>
      </c>
      <c r="P35603">
        <v>2234</v>
      </c>
      <c r="Q35603">
        <v>2790</v>
      </c>
      <c r="R35603">
        <v>2500</v>
      </c>
      <c r="S35603">
        <v>290</v>
      </c>
      <c r="T35603" s="1">
        <v>41334</v>
      </c>
      <c r="U35603">
        <v>1573</v>
      </c>
      <c r="V35603">
        <v>10.65</v>
      </c>
      <c r="W35603" t="s">
        <v>36</v>
      </c>
      <c r="X35603" t="s">
        <v>42</v>
      </c>
    </row>
    <row r="35604" spans="1:24" x14ac:dyDescent="0.25">
      <c r="A35604">
        <v>1004102</v>
      </c>
      <c r="B35604">
        <v>1230730</v>
      </c>
      <c r="C35604">
        <v>1000</v>
      </c>
      <c r="D35604">
        <v>1000</v>
      </c>
      <c r="E35604" t="s">
        <v>24</v>
      </c>
      <c r="F35604">
        <v>0.1242</v>
      </c>
      <c r="G35604">
        <v>34</v>
      </c>
      <c r="H35604" t="s">
        <v>25</v>
      </c>
      <c r="I35604" t="s">
        <v>26</v>
      </c>
      <c r="J35604" t="s">
        <v>45</v>
      </c>
      <c r="K35604">
        <v>36000</v>
      </c>
      <c r="L35604" t="s">
        <v>34</v>
      </c>
      <c r="M35604" s="1">
        <v>45241</v>
      </c>
      <c r="N35604" t="s">
        <v>29</v>
      </c>
      <c r="O35604" t="s">
        <v>55</v>
      </c>
      <c r="P35604">
        <v>6233</v>
      </c>
      <c r="Q35604">
        <v>1203</v>
      </c>
      <c r="R35604">
        <v>1000</v>
      </c>
      <c r="S35604">
        <v>203</v>
      </c>
      <c r="T35604" s="1">
        <v>41944</v>
      </c>
      <c r="U35604">
        <v>37</v>
      </c>
      <c r="V35604">
        <v>12.42</v>
      </c>
      <c r="W35604" t="s">
        <v>36</v>
      </c>
      <c r="X35604" t="s">
        <v>42</v>
      </c>
    </row>
    <row r="35605" spans="1:24" x14ac:dyDescent="0.25">
      <c r="A35605">
        <v>1004112</v>
      </c>
      <c r="B35605">
        <v>1230742</v>
      </c>
      <c r="C35605">
        <v>7500</v>
      </c>
      <c r="D35605">
        <v>7500</v>
      </c>
      <c r="E35605" t="s">
        <v>24</v>
      </c>
      <c r="F35605">
        <v>0.16289999999999999</v>
      </c>
      <c r="G35605">
        <v>265</v>
      </c>
      <c r="H35605" t="s">
        <v>49</v>
      </c>
      <c r="I35605" t="s">
        <v>79</v>
      </c>
      <c r="J35605" t="s">
        <v>27</v>
      </c>
      <c r="K35605">
        <v>120000</v>
      </c>
      <c r="L35605" t="s">
        <v>34</v>
      </c>
      <c r="M35605" s="1">
        <v>45210</v>
      </c>
      <c r="N35605" t="s">
        <v>29</v>
      </c>
      <c r="O35605" t="s">
        <v>80</v>
      </c>
      <c r="P35605">
        <v>13842</v>
      </c>
      <c r="Q35605">
        <v>8910</v>
      </c>
      <c r="R35605">
        <v>7500</v>
      </c>
      <c r="S35605">
        <v>1410</v>
      </c>
      <c r="T35605" s="1">
        <v>41365</v>
      </c>
      <c r="U35605">
        <v>4676</v>
      </c>
      <c r="V35605">
        <v>16.29</v>
      </c>
      <c r="W35605" t="s">
        <v>52</v>
      </c>
      <c r="X35605" t="s">
        <v>48</v>
      </c>
    </row>
    <row r="35606" spans="1:24" x14ac:dyDescent="0.25">
      <c r="A35606">
        <v>1004114</v>
      </c>
      <c r="B35606">
        <v>1230744</v>
      </c>
      <c r="C35606">
        <v>7200</v>
      </c>
      <c r="D35606">
        <v>7200</v>
      </c>
      <c r="E35606" t="s">
        <v>24</v>
      </c>
      <c r="F35606">
        <v>0.12690000000000001</v>
      </c>
      <c r="G35606">
        <v>242</v>
      </c>
      <c r="H35606" t="s">
        <v>25</v>
      </c>
      <c r="I35606" t="s">
        <v>33</v>
      </c>
      <c r="J35606" t="s">
        <v>27</v>
      </c>
      <c r="K35606">
        <v>30000</v>
      </c>
      <c r="L35606" t="s">
        <v>98</v>
      </c>
      <c r="M35606" s="1">
        <v>45210</v>
      </c>
      <c r="N35606" t="s">
        <v>51</v>
      </c>
      <c r="O35606" t="s">
        <v>30</v>
      </c>
      <c r="P35606">
        <v>12963</v>
      </c>
      <c r="Q35606">
        <v>241</v>
      </c>
      <c r="R35606">
        <v>164.94</v>
      </c>
      <c r="S35606">
        <v>76</v>
      </c>
      <c r="T35606" s="1">
        <v>40878</v>
      </c>
      <c r="U35606">
        <v>242</v>
      </c>
      <c r="V35606">
        <v>12.69</v>
      </c>
      <c r="W35606" t="s">
        <v>52</v>
      </c>
      <c r="X35606" t="s">
        <v>42</v>
      </c>
    </row>
    <row r="35607" spans="1:24" x14ac:dyDescent="0.25">
      <c r="A35607">
        <v>1004123</v>
      </c>
      <c r="B35607">
        <v>1230753</v>
      </c>
      <c r="C35607">
        <v>12000</v>
      </c>
      <c r="D35607">
        <v>12000</v>
      </c>
      <c r="E35607" t="s">
        <v>24</v>
      </c>
      <c r="F35607">
        <v>0.1171</v>
      </c>
      <c r="G35607">
        <v>397</v>
      </c>
      <c r="H35607" t="s">
        <v>25</v>
      </c>
      <c r="I35607" t="s">
        <v>43</v>
      </c>
      <c r="J35607" t="s">
        <v>27</v>
      </c>
      <c r="K35607">
        <v>77000</v>
      </c>
      <c r="L35607" t="s">
        <v>34</v>
      </c>
      <c r="M35607" s="1">
        <v>45210</v>
      </c>
      <c r="N35607" t="s">
        <v>29</v>
      </c>
      <c r="O35607" t="s">
        <v>30</v>
      </c>
      <c r="P35607">
        <v>8377</v>
      </c>
      <c r="Q35607">
        <v>14289</v>
      </c>
      <c r="R35607">
        <v>12000</v>
      </c>
      <c r="S35607">
        <v>2289</v>
      </c>
      <c r="T35607" s="1">
        <v>41944</v>
      </c>
      <c r="U35607">
        <v>415</v>
      </c>
      <c r="V35607">
        <v>11.71</v>
      </c>
      <c r="W35607" t="s">
        <v>41</v>
      </c>
      <c r="X35607" t="s">
        <v>32</v>
      </c>
    </row>
    <row r="35608" spans="1:24" x14ac:dyDescent="0.25">
      <c r="A35608">
        <v>1004131</v>
      </c>
      <c r="B35608">
        <v>1230761</v>
      </c>
      <c r="C35608">
        <v>10000</v>
      </c>
      <c r="D35608">
        <v>9750</v>
      </c>
      <c r="E35608" t="s">
        <v>24</v>
      </c>
      <c r="F35608">
        <v>7.9000000000000001E-2</v>
      </c>
      <c r="G35608">
        <v>313</v>
      </c>
      <c r="H35608" t="s">
        <v>46</v>
      </c>
      <c r="I35608" t="s">
        <v>59</v>
      </c>
      <c r="J35608" t="s">
        <v>45</v>
      </c>
      <c r="K35608">
        <v>55000</v>
      </c>
      <c r="L35608" t="s">
        <v>98</v>
      </c>
      <c r="M35608" s="1">
        <v>45241</v>
      </c>
      <c r="N35608" t="s">
        <v>29</v>
      </c>
      <c r="O35608" t="s">
        <v>30</v>
      </c>
      <c r="P35608">
        <v>4767</v>
      </c>
      <c r="Q35608">
        <v>11265</v>
      </c>
      <c r="R35608">
        <v>10000</v>
      </c>
      <c r="S35608">
        <v>1265</v>
      </c>
      <c r="T35608" s="1">
        <v>41944</v>
      </c>
      <c r="U35608">
        <v>319</v>
      </c>
      <c r="V35608">
        <v>7.9</v>
      </c>
      <c r="W35608" t="s">
        <v>52</v>
      </c>
      <c r="X35608" t="s">
        <v>32</v>
      </c>
    </row>
    <row r="35609" spans="1:24" x14ac:dyDescent="0.25">
      <c r="A35609">
        <v>1004134</v>
      </c>
      <c r="B35609">
        <v>1230764</v>
      </c>
      <c r="C35609">
        <v>8000</v>
      </c>
      <c r="D35609">
        <v>8000</v>
      </c>
      <c r="E35609" t="s">
        <v>24</v>
      </c>
      <c r="F35609">
        <v>0.17580000000000001</v>
      </c>
      <c r="G35609">
        <v>288</v>
      </c>
      <c r="H35609" t="s">
        <v>49</v>
      </c>
      <c r="I35609" t="s">
        <v>68</v>
      </c>
      <c r="J35609" t="s">
        <v>45</v>
      </c>
      <c r="K35609">
        <v>48662</v>
      </c>
      <c r="L35609" t="s">
        <v>98</v>
      </c>
      <c r="M35609" s="1">
        <v>45210</v>
      </c>
      <c r="N35609" t="s">
        <v>29</v>
      </c>
      <c r="O35609" t="s">
        <v>67</v>
      </c>
      <c r="P35609">
        <v>6034</v>
      </c>
      <c r="Q35609">
        <v>10352</v>
      </c>
      <c r="R35609">
        <v>8000</v>
      </c>
      <c r="S35609">
        <v>2352</v>
      </c>
      <c r="T35609" s="1">
        <v>41944</v>
      </c>
      <c r="U35609">
        <v>302</v>
      </c>
      <c r="V35609">
        <v>17.579999999999998</v>
      </c>
      <c r="W35609" t="s">
        <v>52</v>
      </c>
      <c r="X35609" t="s">
        <v>42</v>
      </c>
    </row>
    <row r="35610" spans="1:24" x14ac:dyDescent="0.25">
      <c r="A35610">
        <v>1004136</v>
      </c>
      <c r="B35610">
        <v>1230766</v>
      </c>
      <c r="C35610">
        <v>5000</v>
      </c>
      <c r="D35610">
        <v>4750</v>
      </c>
      <c r="E35610" t="s">
        <v>24</v>
      </c>
      <c r="F35610">
        <v>9.9099999999999994E-2</v>
      </c>
      <c r="G35610">
        <v>162</v>
      </c>
      <c r="H35610" t="s">
        <v>25</v>
      </c>
      <c r="I35610" t="s">
        <v>53</v>
      </c>
      <c r="J35610" t="s">
        <v>45</v>
      </c>
      <c r="K35610">
        <v>83000</v>
      </c>
      <c r="L35610" t="s">
        <v>34</v>
      </c>
      <c r="M35610" s="1">
        <v>45210</v>
      </c>
      <c r="N35610" t="s">
        <v>29</v>
      </c>
      <c r="O35610" t="s">
        <v>54</v>
      </c>
      <c r="P35610">
        <v>40483</v>
      </c>
      <c r="Q35610">
        <v>5801</v>
      </c>
      <c r="R35610">
        <v>5000</v>
      </c>
      <c r="S35610">
        <v>801</v>
      </c>
      <c r="T35610" s="1">
        <v>41944</v>
      </c>
      <c r="U35610">
        <v>171</v>
      </c>
      <c r="V35610">
        <v>9.91</v>
      </c>
      <c r="W35610" t="s">
        <v>36</v>
      </c>
      <c r="X35610" t="s">
        <v>32</v>
      </c>
    </row>
    <row r="35611" spans="1:24" x14ac:dyDescent="0.25">
      <c r="A35611">
        <v>1004138</v>
      </c>
      <c r="B35611">
        <v>1230769</v>
      </c>
      <c r="C35611">
        <v>9000</v>
      </c>
      <c r="D35611">
        <v>9000</v>
      </c>
      <c r="E35611" t="s">
        <v>24</v>
      </c>
      <c r="F35611">
        <v>7.9000000000000001E-2</v>
      </c>
      <c r="G35611">
        <v>282</v>
      </c>
      <c r="H35611" t="s">
        <v>46</v>
      </c>
      <c r="I35611" t="s">
        <v>59</v>
      </c>
      <c r="J35611" t="s">
        <v>27</v>
      </c>
      <c r="K35611">
        <v>58800</v>
      </c>
      <c r="L35611" t="s">
        <v>98</v>
      </c>
      <c r="M35611" s="1">
        <v>45210</v>
      </c>
      <c r="N35611" t="s">
        <v>29</v>
      </c>
      <c r="O35611" t="s">
        <v>30</v>
      </c>
      <c r="P35611">
        <v>10222</v>
      </c>
      <c r="Q35611">
        <v>10092</v>
      </c>
      <c r="R35611">
        <v>9000</v>
      </c>
      <c r="S35611">
        <v>1092</v>
      </c>
      <c r="T35611" s="1">
        <v>41852</v>
      </c>
      <c r="U35611">
        <v>666</v>
      </c>
      <c r="V35611">
        <v>7.9</v>
      </c>
      <c r="W35611" t="s">
        <v>52</v>
      </c>
      <c r="X35611" t="s">
        <v>32</v>
      </c>
    </row>
    <row r="35612" spans="1:24" x14ac:dyDescent="0.25">
      <c r="A35612">
        <v>1004142</v>
      </c>
      <c r="B35612">
        <v>1230772</v>
      </c>
      <c r="C35612">
        <v>5850</v>
      </c>
      <c r="D35612">
        <v>5850</v>
      </c>
      <c r="E35612" t="s">
        <v>24</v>
      </c>
      <c r="F35612">
        <v>0.13489999999999999</v>
      </c>
      <c r="G35612">
        <v>199</v>
      </c>
      <c r="H35612" t="s">
        <v>37</v>
      </c>
      <c r="I35612" t="s">
        <v>62</v>
      </c>
      <c r="J35612" t="s">
        <v>45</v>
      </c>
      <c r="K35612">
        <v>31200</v>
      </c>
      <c r="L35612" t="s">
        <v>28</v>
      </c>
      <c r="M35612" s="1">
        <v>45241</v>
      </c>
      <c r="N35612" t="s">
        <v>29</v>
      </c>
      <c r="O35612" t="s">
        <v>30</v>
      </c>
      <c r="P35612">
        <v>9712</v>
      </c>
      <c r="Q35612">
        <v>7146</v>
      </c>
      <c r="R35612">
        <v>5850</v>
      </c>
      <c r="S35612">
        <v>1296</v>
      </c>
      <c r="T35612" s="1">
        <v>41944</v>
      </c>
      <c r="U35612">
        <v>209</v>
      </c>
      <c r="V35612">
        <v>13.49</v>
      </c>
      <c r="W35612" t="s">
        <v>52</v>
      </c>
      <c r="X35612" t="s">
        <v>42</v>
      </c>
    </row>
    <row r="35613" spans="1:24" x14ac:dyDescent="0.25">
      <c r="A35613">
        <v>1004145</v>
      </c>
      <c r="B35613">
        <v>1230775</v>
      </c>
      <c r="C35613">
        <v>8000</v>
      </c>
      <c r="D35613">
        <v>8000</v>
      </c>
      <c r="E35613" t="s">
        <v>24</v>
      </c>
      <c r="F35613">
        <v>6.6199999999999995E-2</v>
      </c>
      <c r="G35613">
        <v>246</v>
      </c>
      <c r="H35613" t="s">
        <v>46</v>
      </c>
      <c r="I35613" t="s">
        <v>70</v>
      </c>
      <c r="J35613" t="s">
        <v>27</v>
      </c>
      <c r="K35613">
        <v>39000</v>
      </c>
      <c r="L35613" t="s">
        <v>34</v>
      </c>
      <c r="M35613" s="1">
        <v>45210</v>
      </c>
      <c r="N35613" t="s">
        <v>29</v>
      </c>
      <c r="O35613" t="s">
        <v>30</v>
      </c>
      <c r="P35613">
        <v>6231</v>
      </c>
      <c r="Q35613">
        <v>8643</v>
      </c>
      <c r="R35613">
        <v>8000</v>
      </c>
      <c r="S35613">
        <v>643</v>
      </c>
      <c r="T35613" s="1">
        <v>41426</v>
      </c>
      <c r="U35613">
        <v>4226</v>
      </c>
      <c r="V35613">
        <v>6.62</v>
      </c>
      <c r="W35613" t="s">
        <v>52</v>
      </c>
      <c r="X35613" t="s">
        <v>42</v>
      </c>
    </row>
    <row r="35614" spans="1:24" x14ac:dyDescent="0.25">
      <c r="A35614">
        <v>1004149</v>
      </c>
      <c r="B35614">
        <v>1230780</v>
      </c>
      <c r="C35614">
        <v>8000</v>
      </c>
      <c r="D35614">
        <v>8000</v>
      </c>
      <c r="E35614" t="s">
        <v>24</v>
      </c>
      <c r="F35614">
        <v>8.8999999999999996E-2</v>
      </c>
      <c r="G35614">
        <v>255</v>
      </c>
      <c r="H35614" t="s">
        <v>46</v>
      </c>
      <c r="I35614" t="s">
        <v>47</v>
      </c>
      <c r="J35614" t="s">
        <v>45</v>
      </c>
      <c r="K35614">
        <v>28776</v>
      </c>
      <c r="L35614" t="s">
        <v>34</v>
      </c>
      <c r="M35614" s="1">
        <v>45210</v>
      </c>
      <c r="N35614" t="s">
        <v>29</v>
      </c>
      <c r="O35614" t="s">
        <v>55</v>
      </c>
      <c r="P35614">
        <v>3270</v>
      </c>
      <c r="Q35614">
        <v>8572</v>
      </c>
      <c r="R35614">
        <v>8000</v>
      </c>
      <c r="S35614">
        <v>572</v>
      </c>
      <c r="T35614" s="1">
        <v>41183</v>
      </c>
      <c r="U35614">
        <v>6036</v>
      </c>
      <c r="V35614">
        <v>8.9</v>
      </c>
      <c r="W35614" t="s">
        <v>52</v>
      </c>
      <c r="X35614" t="s">
        <v>42</v>
      </c>
    </row>
    <row r="35615" spans="1:24" x14ac:dyDescent="0.25">
      <c r="A35615">
        <v>1004151</v>
      </c>
      <c r="B35615">
        <v>1230781</v>
      </c>
      <c r="C35615">
        <v>7000</v>
      </c>
      <c r="D35615">
        <v>7000</v>
      </c>
      <c r="E35615" t="s">
        <v>24</v>
      </c>
      <c r="F35615">
        <v>7.9000000000000001E-2</v>
      </c>
      <c r="G35615">
        <v>220</v>
      </c>
      <c r="H35615" t="s">
        <v>46</v>
      </c>
      <c r="I35615" t="s">
        <v>59</v>
      </c>
      <c r="J35615" t="s">
        <v>27</v>
      </c>
      <c r="K35615">
        <v>43200</v>
      </c>
      <c r="L35615" t="s">
        <v>34</v>
      </c>
      <c r="M35615" s="1">
        <v>45210</v>
      </c>
      <c r="N35615" t="s">
        <v>51</v>
      </c>
      <c r="O35615" t="s">
        <v>73</v>
      </c>
      <c r="P35615">
        <v>2769</v>
      </c>
      <c r="Q35615">
        <v>5218</v>
      </c>
      <c r="R35615">
        <v>4076.44</v>
      </c>
      <c r="S35615">
        <v>739</v>
      </c>
      <c r="T35615" s="1">
        <v>41518</v>
      </c>
      <c r="U35615">
        <v>220</v>
      </c>
      <c r="V35615">
        <v>7.9</v>
      </c>
      <c r="W35615" t="s">
        <v>52</v>
      </c>
      <c r="X35615" t="s">
        <v>42</v>
      </c>
    </row>
    <row r="35616" spans="1:24" x14ac:dyDescent="0.25">
      <c r="A35616">
        <v>1004153</v>
      </c>
      <c r="B35616">
        <v>1230783</v>
      </c>
      <c r="C35616">
        <v>26375</v>
      </c>
      <c r="D35616">
        <v>26100</v>
      </c>
      <c r="E35616" t="s">
        <v>57</v>
      </c>
      <c r="F35616">
        <v>0.1991</v>
      </c>
      <c r="G35616">
        <v>698</v>
      </c>
      <c r="H35616" t="s">
        <v>65</v>
      </c>
      <c r="I35616" t="s">
        <v>66</v>
      </c>
      <c r="J35616" t="s">
        <v>45</v>
      </c>
      <c r="K35616">
        <v>58300</v>
      </c>
      <c r="L35616" t="s">
        <v>28</v>
      </c>
      <c r="M35616" s="1">
        <v>45241</v>
      </c>
      <c r="N35616" t="s">
        <v>29</v>
      </c>
      <c r="O35616" t="s">
        <v>30</v>
      </c>
      <c r="P35616">
        <v>15411</v>
      </c>
      <c r="Q35616">
        <v>30549</v>
      </c>
      <c r="R35616">
        <v>26375</v>
      </c>
      <c r="S35616">
        <v>4174</v>
      </c>
      <c r="T35616" s="1">
        <v>41153</v>
      </c>
      <c r="U35616">
        <v>24277</v>
      </c>
      <c r="V35616">
        <v>19.91</v>
      </c>
      <c r="W35616" t="s">
        <v>97</v>
      </c>
      <c r="X35616" t="s">
        <v>32</v>
      </c>
    </row>
    <row r="35617" spans="1:24" x14ac:dyDescent="0.25">
      <c r="A35617">
        <v>1004157</v>
      </c>
      <c r="B35617">
        <v>1230787</v>
      </c>
      <c r="C35617">
        <v>5000</v>
      </c>
      <c r="D35617">
        <v>4750</v>
      </c>
      <c r="E35617" t="s">
        <v>24</v>
      </c>
      <c r="F35617">
        <v>0.1171</v>
      </c>
      <c r="G35617">
        <v>166</v>
      </c>
      <c r="H35617" t="s">
        <v>25</v>
      </c>
      <c r="I35617" t="s">
        <v>43</v>
      </c>
      <c r="J35617" t="s">
        <v>27</v>
      </c>
      <c r="K35617">
        <v>52273</v>
      </c>
      <c r="L35617" t="s">
        <v>98</v>
      </c>
      <c r="M35617" s="1">
        <v>45210</v>
      </c>
      <c r="N35617" t="s">
        <v>29</v>
      </c>
      <c r="O35617" t="s">
        <v>30</v>
      </c>
      <c r="P35617">
        <v>4298</v>
      </c>
      <c r="Q35617">
        <v>5358</v>
      </c>
      <c r="R35617">
        <v>5000</v>
      </c>
      <c r="S35617">
        <v>358</v>
      </c>
      <c r="T35617" s="1">
        <v>41091</v>
      </c>
      <c r="U35617">
        <v>4206</v>
      </c>
      <c r="V35617">
        <v>11.71</v>
      </c>
      <c r="W35617" t="s">
        <v>36</v>
      </c>
      <c r="X35617" t="s">
        <v>32</v>
      </c>
    </row>
    <row r="35618" spans="1:24" x14ac:dyDescent="0.25">
      <c r="A35618">
        <v>1004167</v>
      </c>
      <c r="B35618">
        <v>1230573</v>
      </c>
      <c r="C35618">
        <v>8000</v>
      </c>
      <c r="D35618">
        <v>8000</v>
      </c>
      <c r="E35618" t="s">
        <v>24</v>
      </c>
      <c r="F35618">
        <v>7.9000000000000001E-2</v>
      </c>
      <c r="G35618">
        <v>251</v>
      </c>
      <c r="H35618" t="s">
        <v>46</v>
      </c>
      <c r="I35618" t="s">
        <v>59</v>
      </c>
      <c r="J35618" t="s">
        <v>27</v>
      </c>
      <c r="K35618">
        <v>40000</v>
      </c>
      <c r="L35618" t="s">
        <v>98</v>
      </c>
      <c r="M35618" s="1">
        <v>45210</v>
      </c>
      <c r="N35618" t="s">
        <v>51</v>
      </c>
      <c r="O35618" t="s">
        <v>35</v>
      </c>
      <c r="P35618">
        <v>6609</v>
      </c>
      <c r="Q35618">
        <v>2502</v>
      </c>
      <c r="R35618">
        <v>2035.01</v>
      </c>
      <c r="S35618">
        <v>467</v>
      </c>
      <c r="T35618" s="1">
        <v>41153</v>
      </c>
      <c r="U35618">
        <v>251</v>
      </c>
      <c r="V35618">
        <v>7.9</v>
      </c>
      <c r="W35618" t="s">
        <v>52</v>
      </c>
      <c r="X35618" t="s">
        <v>42</v>
      </c>
    </row>
    <row r="35619" spans="1:24" x14ac:dyDescent="0.25">
      <c r="A35619">
        <v>1004168</v>
      </c>
      <c r="B35619">
        <v>1230572</v>
      </c>
      <c r="C35619">
        <v>11975</v>
      </c>
      <c r="D35619">
        <v>11975</v>
      </c>
      <c r="E35619" t="s">
        <v>24</v>
      </c>
      <c r="F35619">
        <v>6.6199999999999995E-2</v>
      </c>
      <c r="G35619">
        <v>368</v>
      </c>
      <c r="H35619" t="s">
        <v>46</v>
      </c>
      <c r="I35619" t="s">
        <v>70</v>
      </c>
      <c r="J35619" t="s">
        <v>27</v>
      </c>
      <c r="K35619">
        <v>50000</v>
      </c>
      <c r="L35619" t="s">
        <v>98</v>
      </c>
      <c r="M35619" s="1">
        <v>45210</v>
      </c>
      <c r="N35619" t="s">
        <v>29</v>
      </c>
      <c r="O35619" t="s">
        <v>30</v>
      </c>
      <c r="P35619">
        <v>11387</v>
      </c>
      <c r="Q35619">
        <v>12973</v>
      </c>
      <c r="R35619">
        <v>11975</v>
      </c>
      <c r="S35619">
        <v>998</v>
      </c>
      <c r="T35619" s="1">
        <v>41671</v>
      </c>
      <c r="U35619">
        <v>1219</v>
      </c>
      <c r="V35619">
        <v>6.62</v>
      </c>
      <c r="W35619" t="s">
        <v>41</v>
      </c>
      <c r="X35619" t="s">
        <v>42</v>
      </c>
    </row>
    <row r="35620" spans="1:24" x14ac:dyDescent="0.25">
      <c r="A35620">
        <v>1004175</v>
      </c>
      <c r="B35620">
        <v>1230581</v>
      </c>
      <c r="C35620">
        <v>9000</v>
      </c>
      <c r="D35620">
        <v>9000</v>
      </c>
      <c r="E35620" t="s">
        <v>24</v>
      </c>
      <c r="F35620">
        <v>6.6199999999999995E-2</v>
      </c>
      <c r="G35620">
        <v>277</v>
      </c>
      <c r="H35620" t="s">
        <v>46</v>
      </c>
      <c r="I35620" t="s">
        <v>70</v>
      </c>
      <c r="J35620" t="s">
        <v>27</v>
      </c>
      <c r="K35620">
        <v>34320</v>
      </c>
      <c r="L35620" t="s">
        <v>34</v>
      </c>
      <c r="M35620" s="1">
        <v>45210</v>
      </c>
      <c r="N35620" t="s">
        <v>51</v>
      </c>
      <c r="O35620" t="s">
        <v>63</v>
      </c>
      <c r="P35620">
        <v>13646</v>
      </c>
      <c r="Q35620">
        <v>7444</v>
      </c>
      <c r="R35620">
        <v>5793.8</v>
      </c>
      <c r="S35620">
        <v>832</v>
      </c>
      <c r="T35620" s="1">
        <v>41579</v>
      </c>
      <c r="U35620">
        <v>277</v>
      </c>
      <c r="V35620">
        <v>6.62</v>
      </c>
      <c r="W35620" t="s">
        <v>52</v>
      </c>
      <c r="X35620" t="s">
        <v>42</v>
      </c>
    </row>
    <row r="35621" spans="1:24" x14ac:dyDescent="0.25">
      <c r="A35621">
        <v>1004215</v>
      </c>
      <c r="B35621">
        <v>1230623</v>
      </c>
      <c r="C35621">
        <v>7500</v>
      </c>
      <c r="D35621">
        <v>7500</v>
      </c>
      <c r="E35621" t="s">
        <v>24</v>
      </c>
      <c r="F35621">
        <v>7.9000000000000001E-2</v>
      </c>
      <c r="G35621">
        <v>235</v>
      </c>
      <c r="H35621" t="s">
        <v>46</v>
      </c>
      <c r="I35621" t="s">
        <v>59</v>
      </c>
      <c r="J35621" t="s">
        <v>27</v>
      </c>
      <c r="K35621">
        <v>50000</v>
      </c>
      <c r="L35621" t="s">
        <v>98</v>
      </c>
      <c r="M35621" s="1">
        <v>45210</v>
      </c>
      <c r="N35621" t="s">
        <v>51</v>
      </c>
      <c r="O35621" t="s">
        <v>61</v>
      </c>
      <c r="P35621">
        <v>0</v>
      </c>
      <c r="Q35621">
        <v>6803</v>
      </c>
      <c r="R35621">
        <v>5897.22</v>
      </c>
      <c r="S35621">
        <v>906</v>
      </c>
      <c r="T35621" s="1">
        <v>41730</v>
      </c>
      <c r="U35621">
        <v>235</v>
      </c>
      <c r="V35621">
        <v>7.9</v>
      </c>
      <c r="W35621" t="s">
        <v>52</v>
      </c>
      <c r="X35621" t="s">
        <v>42</v>
      </c>
    </row>
    <row r="35622" spans="1:24" x14ac:dyDescent="0.25">
      <c r="A35622">
        <v>1004227</v>
      </c>
      <c r="B35622">
        <v>1230637</v>
      </c>
      <c r="C35622">
        <v>14000</v>
      </c>
      <c r="D35622">
        <v>14000</v>
      </c>
      <c r="E35622" t="s">
        <v>24</v>
      </c>
      <c r="F35622">
        <v>9.9099999999999994E-2</v>
      </c>
      <c r="G35622">
        <v>452</v>
      </c>
      <c r="H35622" t="s">
        <v>25</v>
      </c>
      <c r="I35622" t="s">
        <v>53</v>
      </c>
      <c r="J35622" t="s">
        <v>39</v>
      </c>
      <c r="K35622">
        <v>74700</v>
      </c>
      <c r="L35622" t="s">
        <v>98</v>
      </c>
      <c r="M35622" s="1">
        <v>45241</v>
      </c>
      <c r="N35622" t="s">
        <v>29</v>
      </c>
      <c r="O35622" t="s">
        <v>61</v>
      </c>
      <c r="P35622">
        <v>8425</v>
      </c>
      <c r="Q35622">
        <v>14229</v>
      </c>
      <c r="R35622">
        <v>14000</v>
      </c>
      <c r="S35622">
        <v>229</v>
      </c>
      <c r="T35622" s="1">
        <v>40909</v>
      </c>
      <c r="U35622">
        <v>13779</v>
      </c>
      <c r="V35622">
        <v>9.91</v>
      </c>
      <c r="W35622" t="s">
        <v>41</v>
      </c>
      <c r="X35622" t="s">
        <v>32</v>
      </c>
    </row>
    <row r="35623" spans="1:24" x14ac:dyDescent="0.25">
      <c r="A35623">
        <v>1004229</v>
      </c>
      <c r="B35623">
        <v>1230639</v>
      </c>
      <c r="C35623">
        <v>5000</v>
      </c>
      <c r="D35623">
        <v>5000</v>
      </c>
      <c r="E35623" t="s">
        <v>24</v>
      </c>
      <c r="F35623">
        <v>0.1171</v>
      </c>
      <c r="G35623">
        <v>166</v>
      </c>
      <c r="H35623" t="s">
        <v>25</v>
      </c>
      <c r="I35623" t="s">
        <v>43</v>
      </c>
      <c r="J35623" t="s">
        <v>45</v>
      </c>
      <c r="K35623">
        <v>70116</v>
      </c>
      <c r="L35623" t="s">
        <v>28</v>
      </c>
      <c r="M35623" s="1">
        <v>45241</v>
      </c>
      <c r="N35623" t="s">
        <v>29</v>
      </c>
      <c r="O35623" t="s">
        <v>67</v>
      </c>
      <c r="P35623">
        <v>2791</v>
      </c>
      <c r="Q35623">
        <v>5954</v>
      </c>
      <c r="R35623">
        <v>5000</v>
      </c>
      <c r="S35623">
        <v>954</v>
      </c>
      <c r="T35623" s="1">
        <v>42036</v>
      </c>
      <c r="U35623">
        <v>9</v>
      </c>
      <c r="V35623">
        <v>11.71</v>
      </c>
      <c r="W35623" t="s">
        <v>36</v>
      </c>
      <c r="X35623" t="s">
        <v>32</v>
      </c>
    </row>
    <row r="35624" spans="1:24" x14ac:dyDescent="0.25">
      <c r="A35624">
        <v>1004240</v>
      </c>
      <c r="B35624">
        <v>1230650</v>
      </c>
      <c r="C35624">
        <v>9525</v>
      </c>
      <c r="D35624">
        <v>9500</v>
      </c>
      <c r="E35624" t="s">
        <v>57</v>
      </c>
      <c r="F35624">
        <v>0.17269999999999999</v>
      </c>
      <c r="G35624">
        <v>239</v>
      </c>
      <c r="H35624" t="s">
        <v>49</v>
      </c>
      <c r="I35624" t="s">
        <v>58</v>
      </c>
      <c r="J35624" t="s">
        <v>27</v>
      </c>
      <c r="K35624">
        <v>50000</v>
      </c>
      <c r="L35624" t="s">
        <v>98</v>
      </c>
      <c r="M35624" s="1">
        <v>45241</v>
      </c>
      <c r="N35624" t="s">
        <v>29</v>
      </c>
      <c r="O35624" t="s">
        <v>30</v>
      </c>
      <c r="P35624">
        <v>6797</v>
      </c>
      <c r="Q35624">
        <v>13681</v>
      </c>
      <c r="R35624">
        <v>9525</v>
      </c>
      <c r="S35624">
        <v>4156</v>
      </c>
      <c r="T35624" s="1">
        <v>42064</v>
      </c>
      <c r="U35624">
        <v>4404</v>
      </c>
      <c r="V35624">
        <v>17.27</v>
      </c>
      <c r="W35624" t="s">
        <v>52</v>
      </c>
      <c r="X35624" t="s">
        <v>42</v>
      </c>
    </row>
    <row r="35625" spans="1:24" x14ac:dyDescent="0.25">
      <c r="A35625">
        <v>1004274</v>
      </c>
      <c r="B35625">
        <v>1228460</v>
      </c>
      <c r="C35625">
        <v>13200</v>
      </c>
      <c r="D35625">
        <v>13075</v>
      </c>
      <c r="E35625" t="s">
        <v>24</v>
      </c>
      <c r="F35625">
        <v>6.6199999999999995E-2</v>
      </c>
      <c r="G35625">
        <v>406</v>
      </c>
      <c r="H35625" t="s">
        <v>46</v>
      </c>
      <c r="I35625" t="s">
        <v>70</v>
      </c>
      <c r="J35625" t="s">
        <v>27</v>
      </c>
      <c r="K35625">
        <v>60000</v>
      </c>
      <c r="L35625" t="s">
        <v>28</v>
      </c>
      <c r="M35625" s="1">
        <v>45210</v>
      </c>
      <c r="N35625" t="s">
        <v>29</v>
      </c>
      <c r="O35625" t="s">
        <v>80</v>
      </c>
      <c r="P35625">
        <v>1531</v>
      </c>
      <c r="Q35625">
        <v>14512</v>
      </c>
      <c r="R35625">
        <v>13200</v>
      </c>
      <c r="S35625">
        <v>1312</v>
      </c>
      <c r="T35625" s="1">
        <v>41699</v>
      </c>
      <c r="U35625">
        <v>3592</v>
      </c>
      <c r="V35625">
        <v>6.62</v>
      </c>
      <c r="W35625" t="s">
        <v>41</v>
      </c>
      <c r="X35625" t="s">
        <v>32</v>
      </c>
    </row>
    <row r="35626" spans="1:24" x14ac:dyDescent="0.25">
      <c r="A35626">
        <v>1004324</v>
      </c>
      <c r="B35626">
        <v>1212106</v>
      </c>
      <c r="C35626">
        <v>20000</v>
      </c>
      <c r="D35626">
        <v>19950</v>
      </c>
      <c r="E35626" t="s">
        <v>24</v>
      </c>
      <c r="F35626">
        <v>0.12690000000000001</v>
      </c>
      <c r="G35626">
        <v>671</v>
      </c>
      <c r="H35626" t="s">
        <v>25</v>
      </c>
      <c r="I35626" t="s">
        <v>33</v>
      </c>
      <c r="J35626" t="s">
        <v>39</v>
      </c>
      <c r="K35626">
        <v>50000</v>
      </c>
      <c r="L35626" t="s">
        <v>28</v>
      </c>
      <c r="M35626" s="1">
        <v>45210</v>
      </c>
      <c r="N35626" t="s">
        <v>29</v>
      </c>
      <c r="O35626" t="s">
        <v>35</v>
      </c>
      <c r="P35626">
        <v>18367</v>
      </c>
      <c r="Q35626">
        <v>22639</v>
      </c>
      <c r="R35626">
        <v>20000</v>
      </c>
      <c r="S35626">
        <v>2639</v>
      </c>
      <c r="T35626" s="1">
        <v>41306</v>
      </c>
      <c r="U35626">
        <v>13262</v>
      </c>
      <c r="V35626">
        <v>12.69</v>
      </c>
      <c r="W35626" t="s">
        <v>31</v>
      </c>
      <c r="X35626" t="s">
        <v>42</v>
      </c>
    </row>
    <row r="35627" spans="1:24" x14ac:dyDescent="0.25">
      <c r="A35627">
        <v>1004332</v>
      </c>
      <c r="B35627">
        <v>1230950</v>
      </c>
      <c r="C35627">
        <v>13200</v>
      </c>
      <c r="D35627">
        <v>13200</v>
      </c>
      <c r="E35627" t="s">
        <v>24</v>
      </c>
      <c r="F35627">
        <v>6.6199999999999995E-2</v>
      </c>
      <c r="G35627">
        <v>406</v>
      </c>
      <c r="H35627" t="s">
        <v>46</v>
      </c>
      <c r="I35627" t="s">
        <v>70</v>
      </c>
      <c r="J35627" t="s">
        <v>45</v>
      </c>
      <c r="K35627">
        <v>90000</v>
      </c>
      <c r="L35627" t="s">
        <v>98</v>
      </c>
      <c r="M35627" s="1">
        <v>45241</v>
      </c>
      <c r="N35627" t="s">
        <v>29</v>
      </c>
      <c r="O35627" t="s">
        <v>30</v>
      </c>
      <c r="P35627">
        <v>17438</v>
      </c>
      <c r="Q35627">
        <v>14591</v>
      </c>
      <c r="R35627">
        <v>13200</v>
      </c>
      <c r="S35627">
        <v>1391</v>
      </c>
      <c r="T35627" s="1">
        <v>41944</v>
      </c>
      <c r="U35627">
        <v>417</v>
      </c>
      <c r="V35627">
        <v>6.62</v>
      </c>
      <c r="W35627" t="s">
        <v>41</v>
      </c>
      <c r="X35627" t="s">
        <v>32</v>
      </c>
    </row>
    <row r="35628" spans="1:24" x14ac:dyDescent="0.25">
      <c r="A35628">
        <v>1004336</v>
      </c>
      <c r="B35628">
        <v>1230955</v>
      </c>
      <c r="C35628">
        <v>30000</v>
      </c>
      <c r="D35628">
        <v>30000</v>
      </c>
      <c r="E35628" t="s">
        <v>57</v>
      </c>
      <c r="F35628">
        <v>0.15959999999999999</v>
      </c>
      <c r="G35628">
        <v>729</v>
      </c>
      <c r="H35628" t="s">
        <v>37</v>
      </c>
      <c r="I35628" t="s">
        <v>44</v>
      </c>
      <c r="J35628" t="s">
        <v>27</v>
      </c>
      <c r="K35628">
        <v>55000</v>
      </c>
      <c r="L35628" t="s">
        <v>28</v>
      </c>
      <c r="M35628" s="1">
        <v>45241</v>
      </c>
      <c r="N35628" t="s">
        <v>29</v>
      </c>
      <c r="O35628" t="s">
        <v>30</v>
      </c>
      <c r="P35628">
        <v>2134</v>
      </c>
      <c r="Q35628">
        <v>32328</v>
      </c>
      <c r="R35628">
        <v>30000</v>
      </c>
      <c r="S35628">
        <v>2328</v>
      </c>
      <c r="T35628" s="1">
        <v>41030</v>
      </c>
      <c r="U35628">
        <v>28695</v>
      </c>
      <c r="V35628">
        <v>15.96</v>
      </c>
      <c r="W35628" t="s">
        <v>97</v>
      </c>
      <c r="X35628" t="s">
        <v>32</v>
      </c>
    </row>
    <row r="35629" spans="1:24" x14ac:dyDescent="0.25">
      <c r="A35629">
        <v>1004345</v>
      </c>
      <c r="B35629">
        <v>1230963</v>
      </c>
      <c r="C35629">
        <v>10000</v>
      </c>
      <c r="D35629">
        <v>10000</v>
      </c>
      <c r="E35629" t="s">
        <v>24</v>
      </c>
      <c r="F35629">
        <v>0.12690000000000001</v>
      </c>
      <c r="G35629">
        <v>336</v>
      </c>
      <c r="H35629" t="s">
        <v>25</v>
      </c>
      <c r="I35629" t="s">
        <v>33</v>
      </c>
      <c r="J35629" t="s">
        <v>45</v>
      </c>
      <c r="K35629">
        <v>50000</v>
      </c>
      <c r="L35629" t="s">
        <v>28</v>
      </c>
      <c r="M35629" s="1">
        <v>45241</v>
      </c>
      <c r="N35629" t="s">
        <v>51</v>
      </c>
      <c r="O35629" t="s">
        <v>35</v>
      </c>
      <c r="P35629">
        <v>11442</v>
      </c>
      <c r="Q35629">
        <v>1004</v>
      </c>
      <c r="R35629">
        <v>694.46</v>
      </c>
      <c r="S35629">
        <v>310</v>
      </c>
      <c r="T35629" s="1">
        <v>40969</v>
      </c>
      <c r="U35629">
        <v>336</v>
      </c>
      <c r="V35629">
        <v>12.69</v>
      </c>
      <c r="W35629" t="s">
        <v>52</v>
      </c>
      <c r="X35629" t="s">
        <v>42</v>
      </c>
    </row>
    <row r="35630" spans="1:24" x14ac:dyDescent="0.25">
      <c r="A35630">
        <v>1004353</v>
      </c>
      <c r="B35630">
        <v>1230971</v>
      </c>
      <c r="C35630">
        <v>25000</v>
      </c>
      <c r="D35630">
        <v>25000</v>
      </c>
      <c r="E35630" t="s">
        <v>57</v>
      </c>
      <c r="F35630">
        <v>0.14269999999999999</v>
      </c>
      <c r="G35630">
        <v>586</v>
      </c>
      <c r="H35630" t="s">
        <v>37</v>
      </c>
      <c r="I35630" t="s">
        <v>38</v>
      </c>
      <c r="J35630" t="s">
        <v>27</v>
      </c>
      <c r="K35630">
        <v>62000</v>
      </c>
      <c r="L35630" t="s">
        <v>28</v>
      </c>
      <c r="M35630" s="1">
        <v>45241</v>
      </c>
      <c r="N35630" t="s">
        <v>29</v>
      </c>
      <c r="O35630" t="s">
        <v>30</v>
      </c>
      <c r="P35630">
        <v>47749</v>
      </c>
      <c r="Q35630">
        <v>33244</v>
      </c>
      <c r="R35630">
        <v>25000</v>
      </c>
      <c r="S35630">
        <v>8244</v>
      </c>
      <c r="T35630" s="1">
        <v>41944</v>
      </c>
      <c r="U35630">
        <v>12799</v>
      </c>
      <c r="V35630">
        <v>14.27</v>
      </c>
      <c r="W35630" t="s">
        <v>97</v>
      </c>
      <c r="X35630" t="s">
        <v>32</v>
      </c>
    </row>
    <row r="35631" spans="1:24" x14ac:dyDescent="0.25">
      <c r="A35631">
        <v>1004358</v>
      </c>
      <c r="B35631">
        <v>1230977</v>
      </c>
      <c r="C35631">
        <v>10000</v>
      </c>
      <c r="D35631">
        <v>10000</v>
      </c>
      <c r="E35631" t="s">
        <v>24</v>
      </c>
      <c r="F35631">
        <v>0.14269999999999999</v>
      </c>
      <c r="G35631">
        <v>344</v>
      </c>
      <c r="H35631" t="s">
        <v>37</v>
      </c>
      <c r="I35631" t="s">
        <v>38</v>
      </c>
      <c r="J35631" t="s">
        <v>27</v>
      </c>
      <c r="K35631">
        <v>60000</v>
      </c>
      <c r="L35631" t="s">
        <v>28</v>
      </c>
      <c r="M35631" s="1">
        <v>45210</v>
      </c>
      <c r="N35631" t="s">
        <v>29</v>
      </c>
      <c r="O35631" t="s">
        <v>80</v>
      </c>
      <c r="P35631">
        <v>6261</v>
      </c>
      <c r="Q35631">
        <v>12210</v>
      </c>
      <c r="R35631">
        <v>10000</v>
      </c>
      <c r="S35631">
        <v>2210</v>
      </c>
      <c r="T35631" s="1">
        <v>41699</v>
      </c>
      <c r="U35631">
        <v>2959</v>
      </c>
      <c r="V35631">
        <v>14.27</v>
      </c>
      <c r="W35631" t="s">
        <v>52</v>
      </c>
      <c r="X35631" t="s">
        <v>32</v>
      </c>
    </row>
    <row r="35632" spans="1:24" x14ac:dyDescent="0.25">
      <c r="A35632">
        <v>1004381</v>
      </c>
      <c r="B35632">
        <v>1230812</v>
      </c>
      <c r="C35632">
        <v>3000</v>
      </c>
      <c r="D35632">
        <v>3000</v>
      </c>
      <c r="E35632" t="s">
        <v>24</v>
      </c>
      <c r="F35632">
        <v>6.6199999999999995E-2</v>
      </c>
      <c r="G35632">
        <v>93</v>
      </c>
      <c r="H35632" t="s">
        <v>46</v>
      </c>
      <c r="I35632" t="s">
        <v>70</v>
      </c>
      <c r="J35632" t="s">
        <v>45</v>
      </c>
      <c r="K35632">
        <v>45000</v>
      </c>
      <c r="L35632" t="s">
        <v>34</v>
      </c>
      <c r="M35632" s="1">
        <v>45210</v>
      </c>
      <c r="N35632" t="s">
        <v>29</v>
      </c>
      <c r="O35632" t="s">
        <v>55</v>
      </c>
      <c r="P35632">
        <v>6710</v>
      </c>
      <c r="Q35632">
        <v>3299</v>
      </c>
      <c r="R35632">
        <v>3000</v>
      </c>
      <c r="S35632">
        <v>299</v>
      </c>
      <c r="T35632" s="1">
        <v>41699</v>
      </c>
      <c r="U35632">
        <v>827</v>
      </c>
      <c r="V35632">
        <v>6.62</v>
      </c>
      <c r="W35632" t="s">
        <v>36</v>
      </c>
      <c r="X35632" t="s">
        <v>42</v>
      </c>
    </row>
    <row r="35633" spans="1:24" x14ac:dyDescent="0.25">
      <c r="A35633">
        <v>1004390</v>
      </c>
      <c r="B35633">
        <v>1230821</v>
      </c>
      <c r="C35633">
        <v>5000</v>
      </c>
      <c r="D35633">
        <v>5000</v>
      </c>
      <c r="E35633" t="s">
        <v>24</v>
      </c>
      <c r="F35633">
        <v>6.6199999999999995E-2</v>
      </c>
      <c r="G35633">
        <v>154</v>
      </c>
      <c r="H35633" t="s">
        <v>46</v>
      </c>
      <c r="I35633" t="s">
        <v>70</v>
      </c>
      <c r="J35633" t="s">
        <v>45</v>
      </c>
      <c r="K35633">
        <v>124800</v>
      </c>
      <c r="L35633" t="s">
        <v>34</v>
      </c>
      <c r="M35633" s="1">
        <v>45210</v>
      </c>
      <c r="N35633" t="s">
        <v>29</v>
      </c>
      <c r="O35633" t="s">
        <v>54</v>
      </c>
      <c r="P35633">
        <v>1598</v>
      </c>
      <c r="Q35633">
        <v>5183</v>
      </c>
      <c r="R35633">
        <v>5000</v>
      </c>
      <c r="S35633">
        <v>183</v>
      </c>
      <c r="T35633" s="1">
        <v>41334</v>
      </c>
      <c r="U35633">
        <v>790</v>
      </c>
      <c r="V35633">
        <v>6.62</v>
      </c>
      <c r="W35633" t="s">
        <v>36</v>
      </c>
      <c r="X35633" t="s">
        <v>48</v>
      </c>
    </row>
    <row r="35634" spans="1:24" x14ac:dyDescent="0.25">
      <c r="A35634">
        <v>1004403</v>
      </c>
      <c r="B35634">
        <v>1230834</v>
      </c>
      <c r="C35634">
        <v>3100</v>
      </c>
      <c r="D35634">
        <v>3100</v>
      </c>
      <c r="E35634" t="s">
        <v>24</v>
      </c>
      <c r="F35634">
        <v>0.13489999999999999</v>
      </c>
      <c r="G35634">
        <v>106</v>
      </c>
      <c r="H35634" t="s">
        <v>37</v>
      </c>
      <c r="I35634" t="s">
        <v>62</v>
      </c>
      <c r="J35634" t="s">
        <v>27</v>
      </c>
      <c r="K35634">
        <v>65000</v>
      </c>
      <c r="L35634" t="s">
        <v>98</v>
      </c>
      <c r="M35634" s="1">
        <v>45210</v>
      </c>
      <c r="N35634" t="s">
        <v>29</v>
      </c>
      <c r="O35634" t="s">
        <v>64</v>
      </c>
      <c r="P35634">
        <v>4332</v>
      </c>
      <c r="Q35634">
        <v>3787</v>
      </c>
      <c r="R35634">
        <v>3100</v>
      </c>
      <c r="S35634">
        <v>687</v>
      </c>
      <c r="T35634" s="1">
        <v>41944</v>
      </c>
      <c r="U35634">
        <v>111</v>
      </c>
      <c r="V35634">
        <v>13.49</v>
      </c>
      <c r="W35634" t="s">
        <v>36</v>
      </c>
      <c r="X35634" t="s">
        <v>32</v>
      </c>
    </row>
    <row r="35635" spans="1:24" x14ac:dyDescent="0.25">
      <c r="A35635">
        <v>1004453</v>
      </c>
      <c r="B35635">
        <v>1230892</v>
      </c>
      <c r="C35635">
        <v>24000</v>
      </c>
      <c r="D35635">
        <v>23975</v>
      </c>
      <c r="E35635" t="s">
        <v>57</v>
      </c>
      <c r="F35635">
        <v>0.17580000000000001</v>
      </c>
      <c r="G35635">
        <v>604</v>
      </c>
      <c r="H35635" t="s">
        <v>49</v>
      </c>
      <c r="I35635" t="s">
        <v>68</v>
      </c>
      <c r="J35635" t="s">
        <v>45</v>
      </c>
      <c r="K35635">
        <v>80000</v>
      </c>
      <c r="L35635" t="s">
        <v>28</v>
      </c>
      <c r="M35635" s="1">
        <v>45241</v>
      </c>
      <c r="N35635" t="s">
        <v>29</v>
      </c>
      <c r="O35635" t="s">
        <v>30</v>
      </c>
      <c r="P35635">
        <v>341</v>
      </c>
      <c r="Q35635">
        <v>35086</v>
      </c>
      <c r="R35635">
        <v>24000</v>
      </c>
      <c r="S35635">
        <v>11086</v>
      </c>
      <c r="T35635" s="1">
        <v>42156</v>
      </c>
      <c r="U35635">
        <v>9755</v>
      </c>
      <c r="V35635">
        <v>17.579999999999998</v>
      </c>
      <c r="W35635" t="s">
        <v>97</v>
      </c>
      <c r="X35635" t="s">
        <v>32</v>
      </c>
    </row>
    <row r="35636" spans="1:24" x14ac:dyDescent="0.25">
      <c r="A35636">
        <v>1004455</v>
      </c>
      <c r="B35636">
        <v>1230895</v>
      </c>
      <c r="C35636">
        <v>10000</v>
      </c>
      <c r="D35636">
        <v>9925</v>
      </c>
      <c r="E35636" t="s">
        <v>24</v>
      </c>
      <c r="F35636">
        <v>7.9000000000000001E-2</v>
      </c>
      <c r="G35636">
        <v>313</v>
      </c>
      <c r="H35636" t="s">
        <v>46</v>
      </c>
      <c r="I35636" t="s">
        <v>59</v>
      </c>
      <c r="J35636" t="s">
        <v>45</v>
      </c>
      <c r="K35636">
        <v>54000</v>
      </c>
      <c r="L35636" t="s">
        <v>34</v>
      </c>
      <c r="M35636" s="1">
        <v>45241</v>
      </c>
      <c r="N35636" t="s">
        <v>29</v>
      </c>
      <c r="O35636" t="s">
        <v>72</v>
      </c>
      <c r="P35636">
        <v>13093</v>
      </c>
      <c r="Q35636">
        <v>11265</v>
      </c>
      <c r="R35636">
        <v>10000</v>
      </c>
      <c r="S35636">
        <v>1265</v>
      </c>
      <c r="T35636" s="1">
        <v>41944</v>
      </c>
      <c r="U35636">
        <v>321</v>
      </c>
      <c r="V35636">
        <v>7.9</v>
      </c>
      <c r="W35636" t="s">
        <v>52</v>
      </c>
      <c r="X35636" t="s">
        <v>32</v>
      </c>
    </row>
    <row r="35637" spans="1:24" x14ac:dyDescent="0.25">
      <c r="A35637">
        <v>1004462</v>
      </c>
      <c r="B35637">
        <v>1230902</v>
      </c>
      <c r="C35637">
        <v>18400</v>
      </c>
      <c r="D35637">
        <v>18350</v>
      </c>
      <c r="E35637" t="s">
        <v>57</v>
      </c>
      <c r="F35637">
        <v>0.23130000000000001</v>
      </c>
      <c r="G35637">
        <v>521</v>
      </c>
      <c r="H35637" t="s">
        <v>91</v>
      </c>
      <c r="I35637" t="s">
        <v>102</v>
      </c>
      <c r="J35637" t="s">
        <v>45</v>
      </c>
      <c r="K35637">
        <v>75000</v>
      </c>
      <c r="L35637" t="s">
        <v>28</v>
      </c>
      <c r="M35637" s="1">
        <v>45241</v>
      </c>
      <c r="N35637" t="s">
        <v>51</v>
      </c>
      <c r="O35637" t="s">
        <v>72</v>
      </c>
      <c r="P35637">
        <v>5143</v>
      </c>
      <c r="Q35637">
        <v>9708</v>
      </c>
      <c r="R35637">
        <v>3275.6</v>
      </c>
      <c r="S35637">
        <v>5564</v>
      </c>
      <c r="T35637" s="1">
        <v>41395</v>
      </c>
      <c r="U35637">
        <v>41</v>
      </c>
      <c r="V35637">
        <v>23.13</v>
      </c>
      <c r="W35637" t="s">
        <v>31</v>
      </c>
      <c r="X35637" t="s">
        <v>32</v>
      </c>
    </row>
    <row r="35638" spans="1:24" x14ac:dyDescent="0.25">
      <c r="A35638">
        <v>1004484</v>
      </c>
      <c r="B35638">
        <v>1231125</v>
      </c>
      <c r="C35638">
        <v>10000</v>
      </c>
      <c r="D35638">
        <v>10000</v>
      </c>
      <c r="E35638" t="s">
        <v>24</v>
      </c>
      <c r="F35638">
        <v>0.1171</v>
      </c>
      <c r="G35638">
        <v>331</v>
      </c>
      <c r="H35638" t="s">
        <v>25</v>
      </c>
      <c r="I35638" t="s">
        <v>43</v>
      </c>
      <c r="J35638" t="s">
        <v>27</v>
      </c>
      <c r="K35638">
        <v>52000</v>
      </c>
      <c r="L35638" t="s">
        <v>98</v>
      </c>
      <c r="M35638" s="1">
        <v>45210</v>
      </c>
      <c r="N35638" t="s">
        <v>29</v>
      </c>
      <c r="O35638" t="s">
        <v>30</v>
      </c>
      <c r="P35638">
        <v>7072</v>
      </c>
      <c r="Q35638">
        <v>11908</v>
      </c>
      <c r="R35638">
        <v>10000</v>
      </c>
      <c r="S35638">
        <v>1908</v>
      </c>
      <c r="T35638" s="1">
        <v>41944</v>
      </c>
      <c r="U35638">
        <v>342</v>
      </c>
      <c r="V35638">
        <v>11.71</v>
      </c>
      <c r="W35638" t="s">
        <v>52</v>
      </c>
      <c r="X35638" t="s">
        <v>32</v>
      </c>
    </row>
    <row r="35639" spans="1:24" x14ac:dyDescent="0.25">
      <c r="A35639">
        <v>1004491</v>
      </c>
      <c r="B35639">
        <v>1231136</v>
      </c>
      <c r="C35639">
        <v>31000</v>
      </c>
      <c r="D35639">
        <v>30725</v>
      </c>
      <c r="E35639" t="s">
        <v>57</v>
      </c>
      <c r="F35639">
        <v>0.1242</v>
      </c>
      <c r="G35639">
        <v>697</v>
      </c>
      <c r="H35639" t="s">
        <v>25</v>
      </c>
      <c r="I35639" t="s">
        <v>26</v>
      </c>
      <c r="J35639" t="s">
        <v>45</v>
      </c>
      <c r="K35639">
        <v>96000</v>
      </c>
      <c r="L35639" t="s">
        <v>98</v>
      </c>
      <c r="M35639" s="1">
        <v>45241</v>
      </c>
      <c r="N35639" t="s">
        <v>29</v>
      </c>
      <c r="O35639" t="s">
        <v>35</v>
      </c>
      <c r="P35639">
        <v>24593</v>
      </c>
      <c r="Q35639">
        <v>32868</v>
      </c>
      <c r="R35639">
        <v>31000</v>
      </c>
      <c r="S35639">
        <v>1868</v>
      </c>
      <c r="T35639" s="1">
        <v>41030</v>
      </c>
      <c r="U35639">
        <v>29392</v>
      </c>
      <c r="V35639">
        <v>12.42</v>
      </c>
      <c r="W35639" t="s">
        <v>97</v>
      </c>
      <c r="X35639" t="s">
        <v>32</v>
      </c>
    </row>
    <row r="35640" spans="1:24" x14ac:dyDescent="0.25">
      <c r="A35640">
        <v>1004496</v>
      </c>
      <c r="B35640">
        <v>1231142</v>
      </c>
      <c r="C35640">
        <v>5500</v>
      </c>
      <c r="D35640">
        <v>5500</v>
      </c>
      <c r="E35640" t="s">
        <v>24</v>
      </c>
      <c r="F35640">
        <v>6.6199999999999995E-2</v>
      </c>
      <c r="G35640">
        <v>169</v>
      </c>
      <c r="H35640" t="s">
        <v>46</v>
      </c>
      <c r="I35640" t="s">
        <v>70</v>
      </c>
      <c r="J35640" t="s">
        <v>27</v>
      </c>
      <c r="K35640">
        <v>40000</v>
      </c>
      <c r="L35640" t="s">
        <v>34</v>
      </c>
      <c r="M35640" s="1">
        <v>45241</v>
      </c>
      <c r="N35640" t="s">
        <v>29</v>
      </c>
      <c r="O35640" t="s">
        <v>67</v>
      </c>
      <c r="P35640">
        <v>3179</v>
      </c>
      <c r="Q35640">
        <v>6080</v>
      </c>
      <c r="R35640">
        <v>5500</v>
      </c>
      <c r="S35640">
        <v>580</v>
      </c>
      <c r="T35640" s="1">
        <v>41944</v>
      </c>
      <c r="U35640">
        <v>174</v>
      </c>
      <c r="V35640">
        <v>6.62</v>
      </c>
      <c r="W35640" t="s">
        <v>52</v>
      </c>
      <c r="X35640" t="s">
        <v>42</v>
      </c>
    </row>
    <row r="35641" spans="1:24" x14ac:dyDescent="0.25">
      <c r="A35641">
        <v>1004502</v>
      </c>
      <c r="B35641">
        <v>1231148</v>
      </c>
      <c r="C35641">
        <v>3000</v>
      </c>
      <c r="D35641">
        <v>2950</v>
      </c>
      <c r="E35641" t="s">
        <v>24</v>
      </c>
      <c r="F35641">
        <v>0.12690000000000001</v>
      </c>
      <c r="G35641">
        <v>101</v>
      </c>
      <c r="H35641" t="s">
        <v>25</v>
      </c>
      <c r="I35641" t="s">
        <v>33</v>
      </c>
      <c r="J35641" t="s">
        <v>39</v>
      </c>
      <c r="K35641">
        <v>14400</v>
      </c>
      <c r="L35641" t="s">
        <v>98</v>
      </c>
      <c r="M35641" s="1">
        <v>45241</v>
      </c>
      <c r="N35641" t="s">
        <v>29</v>
      </c>
      <c r="O35641" t="s">
        <v>30</v>
      </c>
      <c r="P35641">
        <v>1643</v>
      </c>
      <c r="Q35641">
        <v>3165</v>
      </c>
      <c r="R35641">
        <v>3000</v>
      </c>
      <c r="S35641">
        <v>165</v>
      </c>
      <c r="T35641" s="1">
        <v>41244</v>
      </c>
      <c r="U35641">
        <v>266</v>
      </c>
      <c r="V35641">
        <v>12.69</v>
      </c>
      <c r="W35641" t="s">
        <v>36</v>
      </c>
      <c r="X35641" t="s">
        <v>42</v>
      </c>
    </row>
    <row r="35642" spans="1:24" x14ac:dyDescent="0.25">
      <c r="A35642">
        <v>1004514</v>
      </c>
      <c r="B35642">
        <v>1231160</v>
      </c>
      <c r="C35642">
        <v>27600</v>
      </c>
      <c r="D35642">
        <v>27600</v>
      </c>
      <c r="E35642" t="s">
        <v>24</v>
      </c>
      <c r="F35642">
        <v>7.9000000000000001E-2</v>
      </c>
      <c r="G35642">
        <v>864</v>
      </c>
      <c r="H35642" t="s">
        <v>46</v>
      </c>
      <c r="I35642" t="s">
        <v>59</v>
      </c>
      <c r="J35642" t="s">
        <v>27</v>
      </c>
      <c r="K35642">
        <v>69000</v>
      </c>
      <c r="L35642" t="s">
        <v>28</v>
      </c>
      <c r="M35642" s="1">
        <v>45241</v>
      </c>
      <c r="N35642" t="s">
        <v>29</v>
      </c>
      <c r="O35642" t="s">
        <v>35</v>
      </c>
      <c r="P35642">
        <v>12547</v>
      </c>
      <c r="Q35642">
        <v>30592</v>
      </c>
      <c r="R35642">
        <v>27600</v>
      </c>
      <c r="S35642">
        <v>2992</v>
      </c>
      <c r="T35642" s="1">
        <v>41671</v>
      </c>
      <c r="U35642">
        <v>1957</v>
      </c>
      <c r="V35642">
        <v>7.9</v>
      </c>
      <c r="W35642" t="s">
        <v>97</v>
      </c>
      <c r="X35642" t="s">
        <v>32</v>
      </c>
    </row>
    <row r="35643" spans="1:24" x14ac:dyDescent="0.25">
      <c r="A35643">
        <v>1004545</v>
      </c>
      <c r="B35643">
        <v>1231197</v>
      </c>
      <c r="C35643">
        <v>4000</v>
      </c>
      <c r="D35643">
        <v>4000</v>
      </c>
      <c r="E35643" t="s">
        <v>24</v>
      </c>
      <c r="F35643">
        <v>0.1242</v>
      </c>
      <c r="G35643">
        <v>134</v>
      </c>
      <c r="H35643" t="s">
        <v>25</v>
      </c>
      <c r="I35643" t="s">
        <v>26</v>
      </c>
      <c r="J35643" t="s">
        <v>27</v>
      </c>
      <c r="K35643">
        <v>23400</v>
      </c>
      <c r="L35643" t="s">
        <v>34</v>
      </c>
      <c r="M35643" s="1">
        <v>45241</v>
      </c>
      <c r="N35643" t="s">
        <v>29</v>
      </c>
      <c r="O35643" t="s">
        <v>30</v>
      </c>
      <c r="P35643">
        <v>3845</v>
      </c>
      <c r="Q35643">
        <v>4812</v>
      </c>
      <c r="R35643">
        <v>4000</v>
      </c>
      <c r="S35643">
        <v>812</v>
      </c>
      <c r="T35643" s="1">
        <v>41944</v>
      </c>
      <c r="U35643">
        <v>146</v>
      </c>
      <c r="V35643">
        <v>12.42</v>
      </c>
      <c r="W35643" t="s">
        <v>36</v>
      </c>
      <c r="X35643" t="s">
        <v>42</v>
      </c>
    </row>
    <row r="35644" spans="1:24" x14ac:dyDescent="0.25">
      <c r="A35644">
        <v>1004608</v>
      </c>
      <c r="B35644">
        <v>1188727</v>
      </c>
      <c r="C35644">
        <v>3600</v>
      </c>
      <c r="D35644">
        <v>3600</v>
      </c>
      <c r="E35644" t="s">
        <v>24</v>
      </c>
      <c r="F35644">
        <v>0.14269999999999999</v>
      </c>
      <c r="G35644">
        <v>124</v>
      </c>
      <c r="H35644" t="s">
        <v>37</v>
      </c>
      <c r="I35644" t="s">
        <v>38</v>
      </c>
      <c r="J35644" t="s">
        <v>27</v>
      </c>
      <c r="K35644">
        <v>26400</v>
      </c>
      <c r="L35644" t="s">
        <v>98</v>
      </c>
      <c r="M35644" s="1">
        <v>45210</v>
      </c>
      <c r="N35644" t="s">
        <v>29</v>
      </c>
      <c r="O35644" t="s">
        <v>67</v>
      </c>
      <c r="P35644">
        <v>1990</v>
      </c>
      <c r="Q35644">
        <v>4447</v>
      </c>
      <c r="R35644">
        <v>3600</v>
      </c>
      <c r="S35644">
        <v>847</v>
      </c>
      <c r="T35644" s="1">
        <v>41944</v>
      </c>
      <c r="U35644">
        <v>129</v>
      </c>
      <c r="V35644">
        <v>14.27</v>
      </c>
      <c r="W35644" t="s">
        <v>36</v>
      </c>
      <c r="X35644" t="s">
        <v>42</v>
      </c>
    </row>
    <row r="35645" spans="1:24" x14ac:dyDescent="0.25">
      <c r="A35645">
        <v>1004670</v>
      </c>
      <c r="B35645">
        <v>1231103</v>
      </c>
      <c r="C35645">
        <v>12350</v>
      </c>
      <c r="D35645">
        <v>12350</v>
      </c>
      <c r="E35645" t="s">
        <v>57</v>
      </c>
      <c r="F35645">
        <v>0.14269999999999999</v>
      </c>
      <c r="G35645">
        <v>290</v>
      </c>
      <c r="H35645" t="s">
        <v>37</v>
      </c>
      <c r="I35645" t="s">
        <v>38</v>
      </c>
      <c r="J35645" t="s">
        <v>27</v>
      </c>
      <c r="K35645">
        <v>59000</v>
      </c>
      <c r="L35645" t="s">
        <v>34</v>
      </c>
      <c r="M35645" s="1">
        <v>45241</v>
      </c>
      <c r="N35645" t="s">
        <v>51</v>
      </c>
      <c r="O35645" t="s">
        <v>88</v>
      </c>
      <c r="P35645">
        <v>8493</v>
      </c>
      <c r="Q35645">
        <v>4047</v>
      </c>
      <c r="R35645">
        <v>2143.96</v>
      </c>
      <c r="S35645">
        <v>1887</v>
      </c>
      <c r="T35645" s="1">
        <v>41275</v>
      </c>
      <c r="U35645">
        <v>290</v>
      </c>
      <c r="V35645">
        <v>14.27</v>
      </c>
      <c r="W35645" t="s">
        <v>41</v>
      </c>
      <c r="X35645" t="s">
        <v>32</v>
      </c>
    </row>
    <row r="35646" spans="1:24" x14ac:dyDescent="0.25">
      <c r="A35646">
        <v>1004685</v>
      </c>
      <c r="B35646">
        <v>1231318</v>
      </c>
      <c r="C35646">
        <v>5500</v>
      </c>
      <c r="D35646">
        <v>5500</v>
      </c>
      <c r="E35646" t="s">
        <v>24</v>
      </c>
      <c r="F35646">
        <v>0.12690000000000001</v>
      </c>
      <c r="G35646">
        <v>185</v>
      </c>
      <c r="H35646" t="s">
        <v>25</v>
      </c>
      <c r="I35646" t="s">
        <v>33</v>
      </c>
      <c r="J35646" t="s">
        <v>45</v>
      </c>
      <c r="K35646">
        <v>96000</v>
      </c>
      <c r="L35646" t="s">
        <v>34</v>
      </c>
      <c r="M35646" s="1">
        <v>45241</v>
      </c>
      <c r="N35646" t="s">
        <v>29</v>
      </c>
      <c r="O35646" t="s">
        <v>30</v>
      </c>
      <c r="P35646">
        <v>7792</v>
      </c>
      <c r="Q35646">
        <v>6575</v>
      </c>
      <c r="R35646">
        <v>5500</v>
      </c>
      <c r="S35646">
        <v>1075</v>
      </c>
      <c r="T35646" s="1">
        <v>41699</v>
      </c>
      <c r="U35646">
        <v>1605</v>
      </c>
      <c r="V35646">
        <v>12.69</v>
      </c>
      <c r="W35646" t="s">
        <v>52</v>
      </c>
      <c r="X35646" t="s">
        <v>32</v>
      </c>
    </row>
    <row r="35647" spans="1:24" x14ac:dyDescent="0.25">
      <c r="A35647">
        <v>1004695</v>
      </c>
      <c r="B35647">
        <v>1231334</v>
      </c>
      <c r="C35647">
        <v>7450</v>
      </c>
      <c r="D35647">
        <v>7450</v>
      </c>
      <c r="E35647" t="s">
        <v>24</v>
      </c>
      <c r="F35647">
        <v>0.12690000000000001</v>
      </c>
      <c r="G35647">
        <v>250</v>
      </c>
      <c r="H35647" t="s">
        <v>25</v>
      </c>
      <c r="I35647" t="s">
        <v>33</v>
      </c>
      <c r="J35647" t="s">
        <v>45</v>
      </c>
      <c r="K35647">
        <v>95000</v>
      </c>
      <c r="L35647" t="s">
        <v>98</v>
      </c>
      <c r="M35647" s="1">
        <v>45241</v>
      </c>
      <c r="N35647" t="s">
        <v>29</v>
      </c>
      <c r="O35647" t="s">
        <v>80</v>
      </c>
      <c r="P35647">
        <v>0</v>
      </c>
      <c r="Q35647">
        <v>7718</v>
      </c>
      <c r="R35647">
        <v>7450</v>
      </c>
      <c r="S35647">
        <v>268</v>
      </c>
      <c r="T35647" s="1">
        <v>41061</v>
      </c>
      <c r="U35647">
        <v>742</v>
      </c>
      <c r="V35647">
        <v>12.69</v>
      </c>
      <c r="W35647" t="s">
        <v>52</v>
      </c>
      <c r="X35647" t="s">
        <v>32</v>
      </c>
    </row>
    <row r="35648" spans="1:24" x14ac:dyDescent="0.25">
      <c r="A35648">
        <v>1004713</v>
      </c>
      <c r="B35648">
        <v>1231352</v>
      </c>
      <c r="C35648">
        <v>25000</v>
      </c>
      <c r="D35648">
        <v>24700</v>
      </c>
      <c r="E35648" t="s">
        <v>57</v>
      </c>
      <c r="F35648">
        <v>0.1065</v>
      </c>
      <c r="G35648">
        <v>540</v>
      </c>
      <c r="H35648" t="s">
        <v>25</v>
      </c>
      <c r="I35648" t="s">
        <v>69</v>
      </c>
      <c r="J35648" t="s">
        <v>45</v>
      </c>
      <c r="K35648">
        <v>57600</v>
      </c>
      <c r="L35648" t="s">
        <v>28</v>
      </c>
      <c r="M35648" s="1">
        <v>45241</v>
      </c>
      <c r="N35648" t="s">
        <v>29</v>
      </c>
      <c r="O35648" t="s">
        <v>30</v>
      </c>
      <c r="P35648">
        <v>11195</v>
      </c>
      <c r="Q35648">
        <v>31956</v>
      </c>
      <c r="R35648">
        <v>25000</v>
      </c>
      <c r="S35648">
        <v>6956</v>
      </c>
      <c r="T35648" s="1">
        <v>42278</v>
      </c>
      <c r="U35648">
        <v>7219</v>
      </c>
      <c r="V35648">
        <v>10.65</v>
      </c>
      <c r="W35648" t="s">
        <v>97</v>
      </c>
      <c r="X35648" t="s">
        <v>32</v>
      </c>
    </row>
    <row r="35649" spans="1:24" x14ac:dyDescent="0.25">
      <c r="A35649">
        <v>1004741</v>
      </c>
      <c r="B35649">
        <v>1231392</v>
      </c>
      <c r="C35649">
        <v>7000</v>
      </c>
      <c r="D35649">
        <v>7000</v>
      </c>
      <c r="E35649" t="s">
        <v>24</v>
      </c>
      <c r="F35649">
        <v>0.16769999999999999</v>
      </c>
      <c r="G35649">
        <v>249</v>
      </c>
      <c r="H35649" t="s">
        <v>49</v>
      </c>
      <c r="I35649" t="s">
        <v>50</v>
      </c>
      <c r="J35649" t="s">
        <v>45</v>
      </c>
      <c r="K35649">
        <v>120000</v>
      </c>
      <c r="L35649" t="s">
        <v>28</v>
      </c>
      <c r="M35649" s="1">
        <v>45241</v>
      </c>
      <c r="N35649" t="s">
        <v>29</v>
      </c>
      <c r="O35649" t="s">
        <v>80</v>
      </c>
      <c r="P35649">
        <v>106307</v>
      </c>
      <c r="Q35649">
        <v>7880</v>
      </c>
      <c r="R35649">
        <v>7000</v>
      </c>
      <c r="S35649">
        <v>880</v>
      </c>
      <c r="T35649" s="1">
        <v>41153</v>
      </c>
      <c r="U35649">
        <v>5645</v>
      </c>
      <c r="V35649">
        <v>16.77</v>
      </c>
      <c r="W35649" t="s">
        <v>52</v>
      </c>
      <c r="X35649" t="s">
        <v>48</v>
      </c>
    </row>
    <row r="35650" spans="1:24" x14ac:dyDescent="0.25">
      <c r="A35650">
        <v>1004771</v>
      </c>
      <c r="B35650">
        <v>1231227</v>
      </c>
      <c r="C35650">
        <v>12000</v>
      </c>
      <c r="D35650">
        <v>12000</v>
      </c>
      <c r="E35650" t="s">
        <v>24</v>
      </c>
      <c r="F35650">
        <v>6.0299999999999999E-2</v>
      </c>
      <c r="G35650">
        <v>366</v>
      </c>
      <c r="H35650" t="s">
        <v>46</v>
      </c>
      <c r="I35650" t="s">
        <v>84</v>
      </c>
      <c r="J35650" t="s">
        <v>39</v>
      </c>
      <c r="K35650">
        <v>42000</v>
      </c>
      <c r="L35650" t="s">
        <v>98</v>
      </c>
      <c r="M35650" s="1">
        <v>45210</v>
      </c>
      <c r="N35650" t="s">
        <v>29</v>
      </c>
      <c r="O35650" t="s">
        <v>35</v>
      </c>
      <c r="P35650">
        <v>10100</v>
      </c>
      <c r="Q35650">
        <v>13098</v>
      </c>
      <c r="R35650">
        <v>12000</v>
      </c>
      <c r="S35650">
        <v>1098</v>
      </c>
      <c r="T35650" s="1">
        <v>41730</v>
      </c>
      <c r="U35650">
        <v>2874</v>
      </c>
      <c r="V35650">
        <v>6.03</v>
      </c>
      <c r="W35650" t="s">
        <v>41</v>
      </c>
      <c r="X35650" t="s">
        <v>42</v>
      </c>
    </row>
    <row r="35651" spans="1:24" x14ac:dyDescent="0.25">
      <c r="A35651">
        <v>1004804</v>
      </c>
      <c r="B35651">
        <v>1231263</v>
      </c>
      <c r="C35651">
        <v>8000</v>
      </c>
      <c r="D35651">
        <v>8000</v>
      </c>
      <c r="E35651" t="s">
        <v>24</v>
      </c>
      <c r="F35651">
        <v>7.9000000000000001E-2</v>
      </c>
      <c r="G35651">
        <v>251</v>
      </c>
      <c r="H35651" t="s">
        <v>46</v>
      </c>
      <c r="I35651" t="s">
        <v>59</v>
      </c>
      <c r="J35651" t="s">
        <v>27</v>
      </c>
      <c r="K35651">
        <v>50000</v>
      </c>
      <c r="L35651" t="s">
        <v>98</v>
      </c>
      <c r="M35651" s="1">
        <v>45210</v>
      </c>
      <c r="N35651" t="s">
        <v>29</v>
      </c>
      <c r="O35651" t="s">
        <v>61</v>
      </c>
      <c r="P35651">
        <v>6572</v>
      </c>
      <c r="Q35651">
        <v>9013</v>
      </c>
      <c r="R35651">
        <v>8000</v>
      </c>
      <c r="S35651">
        <v>1013</v>
      </c>
      <c r="T35651" s="1">
        <v>41974</v>
      </c>
      <c r="U35651">
        <v>258</v>
      </c>
      <c r="V35651">
        <v>7.9</v>
      </c>
      <c r="W35651" t="s">
        <v>52</v>
      </c>
      <c r="X35651" t="s">
        <v>42</v>
      </c>
    </row>
    <row r="35652" spans="1:24" x14ac:dyDescent="0.25">
      <c r="A35652">
        <v>1004826</v>
      </c>
      <c r="B35652">
        <v>1231287</v>
      </c>
      <c r="C35652">
        <v>8400</v>
      </c>
      <c r="D35652">
        <v>8400</v>
      </c>
      <c r="E35652" t="s">
        <v>24</v>
      </c>
      <c r="F35652">
        <v>0.16769999999999999</v>
      </c>
      <c r="G35652">
        <v>299</v>
      </c>
      <c r="H35652" t="s">
        <v>49</v>
      </c>
      <c r="I35652" t="s">
        <v>50</v>
      </c>
      <c r="J35652" t="s">
        <v>45</v>
      </c>
      <c r="K35652">
        <v>43200</v>
      </c>
      <c r="L35652" t="s">
        <v>98</v>
      </c>
      <c r="M35652" s="1">
        <v>45210</v>
      </c>
      <c r="N35652" t="s">
        <v>29</v>
      </c>
      <c r="O35652" t="s">
        <v>30</v>
      </c>
      <c r="P35652">
        <v>3694</v>
      </c>
      <c r="Q35652">
        <v>8745</v>
      </c>
      <c r="R35652">
        <v>8400</v>
      </c>
      <c r="S35652">
        <v>345</v>
      </c>
      <c r="T35652" s="1">
        <v>40940</v>
      </c>
      <c r="U35652">
        <v>8150</v>
      </c>
      <c r="V35652">
        <v>16.77</v>
      </c>
      <c r="W35652" t="s">
        <v>52</v>
      </c>
      <c r="X35652" t="s">
        <v>42</v>
      </c>
    </row>
    <row r="35653" spans="1:24" x14ac:dyDescent="0.25">
      <c r="A35653">
        <v>1004841</v>
      </c>
      <c r="B35653">
        <v>1231304</v>
      </c>
      <c r="C35653">
        <v>35000</v>
      </c>
      <c r="D35653">
        <v>34973</v>
      </c>
      <c r="E35653" t="s">
        <v>57</v>
      </c>
      <c r="F35653">
        <v>0.14269999999999999</v>
      </c>
      <c r="G35653">
        <v>820</v>
      </c>
      <c r="H35653" t="s">
        <v>37</v>
      </c>
      <c r="I35653" t="s">
        <v>38</v>
      </c>
      <c r="J35653" t="s">
        <v>45</v>
      </c>
      <c r="K35653">
        <v>272000</v>
      </c>
      <c r="L35653" t="s">
        <v>28</v>
      </c>
      <c r="M35653" s="1">
        <v>45241</v>
      </c>
      <c r="N35653" t="s">
        <v>29</v>
      </c>
      <c r="O35653" t="s">
        <v>30</v>
      </c>
      <c r="P35653">
        <v>9968</v>
      </c>
      <c r="Q35653">
        <v>48717</v>
      </c>
      <c r="R35653">
        <v>35000</v>
      </c>
      <c r="S35653">
        <v>13717</v>
      </c>
      <c r="T35653" s="1">
        <v>42370</v>
      </c>
      <c r="U35653">
        <v>8571</v>
      </c>
      <c r="V35653">
        <v>14.27</v>
      </c>
      <c r="W35653" t="s">
        <v>97</v>
      </c>
      <c r="X35653" t="s">
        <v>48</v>
      </c>
    </row>
    <row r="35654" spans="1:24" x14ac:dyDescent="0.25">
      <c r="A35654">
        <v>1004844</v>
      </c>
      <c r="B35654">
        <v>1231308</v>
      </c>
      <c r="C35654">
        <v>3000</v>
      </c>
      <c r="D35654">
        <v>3000</v>
      </c>
      <c r="E35654" t="s">
        <v>24</v>
      </c>
      <c r="F35654">
        <v>0.16769999999999999</v>
      </c>
      <c r="G35654">
        <v>107</v>
      </c>
      <c r="H35654" t="s">
        <v>49</v>
      </c>
      <c r="I35654" t="s">
        <v>50</v>
      </c>
      <c r="J35654" t="s">
        <v>45</v>
      </c>
      <c r="K35654">
        <v>65000</v>
      </c>
      <c r="L35654" t="s">
        <v>98</v>
      </c>
      <c r="M35654" s="1">
        <v>45210</v>
      </c>
      <c r="N35654" t="s">
        <v>29</v>
      </c>
      <c r="O35654" t="s">
        <v>63</v>
      </c>
      <c r="P35654">
        <v>14667</v>
      </c>
      <c r="Q35654">
        <v>3830</v>
      </c>
      <c r="R35654">
        <v>3000</v>
      </c>
      <c r="S35654">
        <v>830</v>
      </c>
      <c r="T35654" s="1">
        <v>41852</v>
      </c>
      <c r="U35654">
        <v>424</v>
      </c>
      <c r="V35654">
        <v>16.77</v>
      </c>
      <c r="W35654" t="s">
        <v>36</v>
      </c>
      <c r="X35654" t="s">
        <v>32</v>
      </c>
    </row>
    <row r="35655" spans="1:24" x14ac:dyDescent="0.25">
      <c r="A35655">
        <v>1004851</v>
      </c>
      <c r="B35655">
        <v>1231515</v>
      </c>
      <c r="C35655">
        <v>20000</v>
      </c>
      <c r="D35655">
        <v>20000</v>
      </c>
      <c r="E35655" t="s">
        <v>57</v>
      </c>
      <c r="F35655">
        <v>0.19420000000000001</v>
      </c>
      <c r="G35655">
        <v>524</v>
      </c>
      <c r="H35655" t="s">
        <v>65</v>
      </c>
      <c r="I35655" t="s">
        <v>90</v>
      </c>
      <c r="J35655" t="s">
        <v>45</v>
      </c>
      <c r="K35655">
        <v>75000</v>
      </c>
      <c r="L35655" t="s">
        <v>28</v>
      </c>
      <c r="M35655" s="1">
        <v>45241</v>
      </c>
      <c r="N35655" t="s">
        <v>29</v>
      </c>
      <c r="O35655" t="s">
        <v>30</v>
      </c>
      <c r="P35655">
        <v>40882</v>
      </c>
      <c r="Q35655">
        <v>29711</v>
      </c>
      <c r="R35655">
        <v>20000</v>
      </c>
      <c r="S35655">
        <v>9711</v>
      </c>
      <c r="T35655" s="1">
        <v>42036</v>
      </c>
      <c r="U35655">
        <v>9843</v>
      </c>
      <c r="V35655">
        <v>19.420000000000002</v>
      </c>
      <c r="W35655" t="s">
        <v>31</v>
      </c>
      <c r="X35655" t="s">
        <v>32</v>
      </c>
    </row>
    <row r="35656" spans="1:24" x14ac:dyDescent="0.25">
      <c r="A35656">
        <v>1004864</v>
      </c>
      <c r="B35656">
        <v>1231528</v>
      </c>
      <c r="C35656">
        <v>5000</v>
      </c>
      <c r="D35656">
        <v>5000</v>
      </c>
      <c r="E35656" t="s">
        <v>24</v>
      </c>
      <c r="F35656">
        <v>8.8999999999999996E-2</v>
      </c>
      <c r="G35656">
        <v>159</v>
      </c>
      <c r="H35656" t="s">
        <v>46</v>
      </c>
      <c r="I35656" t="s">
        <v>47</v>
      </c>
      <c r="J35656" t="s">
        <v>27</v>
      </c>
      <c r="K35656">
        <v>42000</v>
      </c>
      <c r="L35656" t="s">
        <v>98</v>
      </c>
      <c r="M35656" s="1">
        <v>45241</v>
      </c>
      <c r="N35656" t="s">
        <v>29</v>
      </c>
      <c r="O35656" t="s">
        <v>30</v>
      </c>
      <c r="P35656">
        <v>1540</v>
      </c>
      <c r="Q35656">
        <v>5716</v>
      </c>
      <c r="R35656">
        <v>5000</v>
      </c>
      <c r="S35656">
        <v>716</v>
      </c>
      <c r="T35656" s="1">
        <v>41974</v>
      </c>
      <c r="U35656">
        <v>165</v>
      </c>
      <c r="V35656">
        <v>8.9</v>
      </c>
      <c r="W35656" t="s">
        <v>36</v>
      </c>
      <c r="X35656" t="s">
        <v>42</v>
      </c>
    </row>
    <row r="35657" spans="1:24" x14ac:dyDescent="0.25">
      <c r="A35657">
        <v>1004899</v>
      </c>
      <c r="B35657">
        <v>1231569</v>
      </c>
      <c r="C35657">
        <v>23525</v>
      </c>
      <c r="D35657">
        <v>23525</v>
      </c>
      <c r="E35657" t="s">
        <v>24</v>
      </c>
      <c r="F35657">
        <v>7.9000000000000001E-2</v>
      </c>
      <c r="G35657">
        <v>737</v>
      </c>
      <c r="H35657" t="s">
        <v>46</v>
      </c>
      <c r="I35657" t="s">
        <v>59</v>
      </c>
      <c r="J35657" t="s">
        <v>45</v>
      </c>
      <c r="K35657">
        <v>62500</v>
      </c>
      <c r="L35657" t="s">
        <v>28</v>
      </c>
      <c r="M35657" s="1">
        <v>45241</v>
      </c>
      <c r="N35657" t="s">
        <v>29</v>
      </c>
      <c r="O35657" t="s">
        <v>30</v>
      </c>
      <c r="P35657">
        <v>33475</v>
      </c>
      <c r="Q35657">
        <v>26495</v>
      </c>
      <c r="R35657">
        <v>23525</v>
      </c>
      <c r="S35657">
        <v>2970</v>
      </c>
      <c r="T35657" s="1">
        <v>41913</v>
      </c>
      <c r="U35657">
        <v>1479</v>
      </c>
      <c r="V35657">
        <v>7.9</v>
      </c>
      <c r="W35657" t="s">
        <v>97</v>
      </c>
      <c r="X35657" t="s">
        <v>32</v>
      </c>
    </row>
    <row r="35658" spans="1:24" x14ac:dyDescent="0.25">
      <c r="A35658">
        <v>1004908</v>
      </c>
      <c r="B35658">
        <v>1231578</v>
      </c>
      <c r="C35658">
        <v>7575</v>
      </c>
      <c r="D35658">
        <v>7575</v>
      </c>
      <c r="E35658" t="s">
        <v>24</v>
      </c>
      <c r="F35658">
        <v>6.6199999999999995E-2</v>
      </c>
      <c r="G35658">
        <v>233</v>
      </c>
      <c r="H35658" t="s">
        <v>46</v>
      </c>
      <c r="I35658" t="s">
        <v>70</v>
      </c>
      <c r="J35658" t="s">
        <v>45</v>
      </c>
      <c r="K35658">
        <v>21600</v>
      </c>
      <c r="L35658" t="s">
        <v>28</v>
      </c>
      <c r="M35658" s="1">
        <v>45241</v>
      </c>
      <c r="N35658" t="s">
        <v>29</v>
      </c>
      <c r="O35658" t="s">
        <v>30</v>
      </c>
      <c r="P35658">
        <v>18050</v>
      </c>
      <c r="Q35658">
        <v>8373</v>
      </c>
      <c r="R35658">
        <v>7575</v>
      </c>
      <c r="S35658">
        <v>798</v>
      </c>
      <c r="T35658" s="1">
        <v>41944</v>
      </c>
      <c r="U35658">
        <v>243</v>
      </c>
      <c r="V35658">
        <v>6.62</v>
      </c>
      <c r="W35658" t="s">
        <v>52</v>
      </c>
      <c r="X35658" t="s">
        <v>42</v>
      </c>
    </row>
    <row r="35659" spans="1:24" x14ac:dyDescent="0.25">
      <c r="A35659">
        <v>1004936</v>
      </c>
      <c r="B35659">
        <v>1231608</v>
      </c>
      <c r="C35659">
        <v>11200</v>
      </c>
      <c r="D35659">
        <v>11175</v>
      </c>
      <c r="E35659" t="s">
        <v>57</v>
      </c>
      <c r="F35659">
        <v>0.14649999999999999</v>
      </c>
      <c r="G35659">
        <v>265</v>
      </c>
      <c r="H35659" t="s">
        <v>37</v>
      </c>
      <c r="I35659" t="s">
        <v>40</v>
      </c>
      <c r="J35659" t="s">
        <v>27</v>
      </c>
      <c r="K35659">
        <v>50000</v>
      </c>
      <c r="L35659" t="s">
        <v>98</v>
      </c>
      <c r="M35659" s="1">
        <v>45241</v>
      </c>
      <c r="N35659" t="s">
        <v>29</v>
      </c>
      <c r="O35659" t="s">
        <v>67</v>
      </c>
      <c r="P35659">
        <v>9309</v>
      </c>
      <c r="Q35659">
        <v>11998</v>
      </c>
      <c r="R35659">
        <v>11200</v>
      </c>
      <c r="S35659">
        <v>798</v>
      </c>
      <c r="T35659" s="1">
        <v>41030</v>
      </c>
      <c r="U35659">
        <v>10678</v>
      </c>
      <c r="V35659">
        <v>14.65</v>
      </c>
      <c r="W35659" t="s">
        <v>41</v>
      </c>
      <c r="X35659" t="s">
        <v>42</v>
      </c>
    </row>
    <row r="35660" spans="1:24" x14ac:dyDescent="0.25">
      <c r="A35660">
        <v>1004939</v>
      </c>
      <c r="B35660">
        <v>1231610</v>
      </c>
      <c r="C35660">
        <v>5600</v>
      </c>
      <c r="D35660">
        <v>5600</v>
      </c>
      <c r="E35660" t="s">
        <v>24</v>
      </c>
      <c r="F35660">
        <v>0.15959999999999999</v>
      </c>
      <c r="G35660">
        <v>197</v>
      </c>
      <c r="H35660" t="s">
        <v>37</v>
      </c>
      <c r="I35660" t="s">
        <v>44</v>
      </c>
      <c r="J35660" t="s">
        <v>27</v>
      </c>
      <c r="K35660">
        <v>48000</v>
      </c>
      <c r="L35660" t="s">
        <v>98</v>
      </c>
      <c r="M35660" s="1">
        <v>45210</v>
      </c>
      <c r="N35660" t="s">
        <v>29</v>
      </c>
      <c r="O35660" t="s">
        <v>30</v>
      </c>
      <c r="P35660">
        <v>7653</v>
      </c>
      <c r="Q35660">
        <v>7076</v>
      </c>
      <c r="R35660">
        <v>5600</v>
      </c>
      <c r="S35660">
        <v>1476</v>
      </c>
      <c r="T35660" s="1">
        <v>41883</v>
      </c>
      <c r="U35660">
        <v>605</v>
      </c>
      <c r="V35660">
        <v>15.96</v>
      </c>
      <c r="W35660" t="s">
        <v>52</v>
      </c>
      <c r="X35660" t="s">
        <v>42</v>
      </c>
    </row>
    <row r="35661" spans="1:24" x14ac:dyDescent="0.25">
      <c r="A35661">
        <v>1004991</v>
      </c>
      <c r="B35661">
        <v>1231451</v>
      </c>
      <c r="C35661">
        <v>7000</v>
      </c>
      <c r="D35661">
        <v>7000</v>
      </c>
      <c r="E35661" t="s">
        <v>24</v>
      </c>
      <c r="F35661">
        <v>7.9000000000000001E-2</v>
      </c>
      <c r="G35661">
        <v>220</v>
      </c>
      <c r="H35661" t="s">
        <v>46</v>
      </c>
      <c r="I35661" t="s">
        <v>59</v>
      </c>
      <c r="J35661" t="s">
        <v>39</v>
      </c>
      <c r="K35661">
        <v>27600</v>
      </c>
      <c r="L35661" t="s">
        <v>34</v>
      </c>
      <c r="M35661" s="1">
        <v>45210</v>
      </c>
      <c r="N35661" t="s">
        <v>51</v>
      </c>
      <c r="O35661" t="s">
        <v>88</v>
      </c>
      <c r="P35661">
        <v>0</v>
      </c>
      <c r="Q35661">
        <v>657</v>
      </c>
      <c r="R35661">
        <v>521.66999999999996</v>
      </c>
      <c r="S35661">
        <v>135</v>
      </c>
      <c r="T35661" s="1">
        <v>40940</v>
      </c>
      <c r="U35661">
        <v>220</v>
      </c>
      <c r="V35661">
        <v>7.9</v>
      </c>
      <c r="W35661" t="s">
        <v>52</v>
      </c>
      <c r="X35661" t="s">
        <v>42</v>
      </c>
    </row>
    <row r="35662" spans="1:24" x14ac:dyDescent="0.25">
      <c r="A35662">
        <v>1005015</v>
      </c>
      <c r="B35662">
        <v>1231479</v>
      </c>
      <c r="C35662">
        <v>6000</v>
      </c>
      <c r="D35662">
        <v>5750</v>
      </c>
      <c r="E35662" t="s">
        <v>24</v>
      </c>
      <c r="F35662">
        <v>0.1171</v>
      </c>
      <c r="G35662">
        <v>199</v>
      </c>
      <c r="H35662" t="s">
        <v>25</v>
      </c>
      <c r="I35662" t="s">
        <v>43</v>
      </c>
      <c r="J35662" t="s">
        <v>27</v>
      </c>
      <c r="K35662">
        <v>48000</v>
      </c>
      <c r="L35662" t="s">
        <v>98</v>
      </c>
      <c r="M35662" s="1">
        <v>45241</v>
      </c>
      <c r="N35662" t="s">
        <v>29</v>
      </c>
      <c r="O35662" t="s">
        <v>30</v>
      </c>
      <c r="P35662">
        <v>2374</v>
      </c>
      <c r="Q35662">
        <v>6767</v>
      </c>
      <c r="R35662">
        <v>6000</v>
      </c>
      <c r="S35662">
        <v>767</v>
      </c>
      <c r="T35662" s="1">
        <v>41334</v>
      </c>
      <c r="U35662">
        <v>3803</v>
      </c>
      <c r="V35662">
        <v>11.71</v>
      </c>
      <c r="W35662" t="s">
        <v>52</v>
      </c>
      <c r="X35662" t="s">
        <v>42</v>
      </c>
    </row>
    <row r="35663" spans="1:24" x14ac:dyDescent="0.25">
      <c r="A35663">
        <v>1005050</v>
      </c>
      <c r="B35663">
        <v>1231714</v>
      </c>
      <c r="C35663">
        <v>14000</v>
      </c>
      <c r="D35663">
        <v>13950</v>
      </c>
      <c r="E35663" t="s">
        <v>57</v>
      </c>
      <c r="F35663">
        <v>0.1065</v>
      </c>
      <c r="G35663">
        <v>302</v>
      </c>
      <c r="H35663" t="s">
        <v>25</v>
      </c>
      <c r="I35663" t="s">
        <v>69</v>
      </c>
      <c r="J35663" t="s">
        <v>27</v>
      </c>
      <c r="K35663">
        <v>51996</v>
      </c>
      <c r="L35663" t="s">
        <v>34</v>
      </c>
      <c r="M35663" s="1">
        <v>45241</v>
      </c>
      <c r="N35663" t="s">
        <v>29</v>
      </c>
      <c r="O35663" t="s">
        <v>67</v>
      </c>
      <c r="P35663">
        <v>5282</v>
      </c>
      <c r="Q35663">
        <v>18054</v>
      </c>
      <c r="R35663">
        <v>14000</v>
      </c>
      <c r="S35663">
        <v>4054</v>
      </c>
      <c r="T35663" s="1">
        <v>42461</v>
      </c>
      <c r="U35663">
        <v>2352</v>
      </c>
      <c r="V35663">
        <v>10.65</v>
      </c>
      <c r="W35663" t="s">
        <v>41</v>
      </c>
      <c r="X35663" t="s">
        <v>32</v>
      </c>
    </row>
    <row r="35664" spans="1:24" x14ac:dyDescent="0.25">
      <c r="A35664">
        <v>1005052</v>
      </c>
      <c r="B35664">
        <v>1231716</v>
      </c>
      <c r="C35664">
        <v>5000</v>
      </c>
      <c r="D35664">
        <v>5000</v>
      </c>
      <c r="E35664" t="s">
        <v>24</v>
      </c>
      <c r="F35664">
        <v>0.1065</v>
      </c>
      <c r="G35664">
        <v>163</v>
      </c>
      <c r="H35664" t="s">
        <v>25</v>
      </c>
      <c r="I35664" t="s">
        <v>69</v>
      </c>
      <c r="J35664" t="s">
        <v>27</v>
      </c>
      <c r="K35664">
        <v>20000</v>
      </c>
      <c r="L35664" t="s">
        <v>98</v>
      </c>
      <c r="M35664" s="1">
        <v>45210</v>
      </c>
      <c r="N35664" t="s">
        <v>29</v>
      </c>
      <c r="O35664" t="s">
        <v>30</v>
      </c>
      <c r="P35664">
        <v>3312</v>
      </c>
      <c r="Q35664">
        <v>5826</v>
      </c>
      <c r="R35664">
        <v>5000</v>
      </c>
      <c r="S35664">
        <v>826</v>
      </c>
      <c r="T35664" s="1">
        <v>41852</v>
      </c>
      <c r="U35664">
        <v>475</v>
      </c>
      <c r="V35664">
        <v>10.65</v>
      </c>
      <c r="W35664" t="s">
        <v>36</v>
      </c>
      <c r="X35664" t="s">
        <v>42</v>
      </c>
    </row>
    <row r="35665" spans="1:24" x14ac:dyDescent="0.25">
      <c r="A35665">
        <v>1005067</v>
      </c>
      <c r="B35665">
        <v>1231734</v>
      </c>
      <c r="C35665">
        <v>25000</v>
      </c>
      <c r="D35665">
        <v>24975</v>
      </c>
      <c r="E35665" t="s">
        <v>57</v>
      </c>
      <c r="F35665">
        <v>0.1527</v>
      </c>
      <c r="G35665">
        <v>599</v>
      </c>
      <c r="H35665" t="s">
        <v>37</v>
      </c>
      <c r="I35665" t="s">
        <v>56</v>
      </c>
      <c r="J35665" t="s">
        <v>27</v>
      </c>
      <c r="K35665">
        <v>60000</v>
      </c>
      <c r="L35665" t="s">
        <v>28</v>
      </c>
      <c r="M35665" s="1">
        <v>45241</v>
      </c>
      <c r="N35665" t="s">
        <v>29</v>
      </c>
      <c r="O35665" t="s">
        <v>30</v>
      </c>
      <c r="P35665">
        <v>38093</v>
      </c>
      <c r="Q35665">
        <v>33343</v>
      </c>
      <c r="R35665">
        <v>25000</v>
      </c>
      <c r="S35665">
        <v>8343</v>
      </c>
      <c r="T35665" s="1">
        <v>41852</v>
      </c>
      <c r="U35665">
        <v>14254</v>
      </c>
      <c r="V35665">
        <v>15.27</v>
      </c>
      <c r="W35665" t="s">
        <v>97</v>
      </c>
      <c r="X35665" t="s">
        <v>32</v>
      </c>
    </row>
    <row r="35666" spans="1:24" x14ac:dyDescent="0.25">
      <c r="A35666">
        <v>1005073</v>
      </c>
      <c r="B35666">
        <v>1231740</v>
      </c>
      <c r="C35666">
        <v>9300</v>
      </c>
      <c r="D35666">
        <v>9300</v>
      </c>
      <c r="E35666" t="s">
        <v>24</v>
      </c>
      <c r="F35666">
        <v>8.8999999999999996E-2</v>
      </c>
      <c r="G35666">
        <v>296</v>
      </c>
      <c r="H35666" t="s">
        <v>46</v>
      </c>
      <c r="I35666" t="s">
        <v>47</v>
      </c>
      <c r="J35666" t="s">
        <v>45</v>
      </c>
      <c r="K35666">
        <v>45760</v>
      </c>
      <c r="L35666" t="s">
        <v>28</v>
      </c>
      <c r="M35666" s="1">
        <v>45241</v>
      </c>
      <c r="N35666" t="s">
        <v>29</v>
      </c>
      <c r="O35666" t="s">
        <v>30</v>
      </c>
      <c r="P35666">
        <v>6028</v>
      </c>
      <c r="Q35666">
        <v>9748</v>
      </c>
      <c r="R35666">
        <v>9300</v>
      </c>
      <c r="S35666">
        <v>448</v>
      </c>
      <c r="T35666" s="1">
        <v>41061</v>
      </c>
      <c r="U35666">
        <v>7980</v>
      </c>
      <c r="V35666">
        <v>8.9</v>
      </c>
      <c r="W35666" t="s">
        <v>52</v>
      </c>
      <c r="X35666" t="s">
        <v>42</v>
      </c>
    </row>
    <row r="35667" spans="1:24" x14ac:dyDescent="0.25">
      <c r="A35667">
        <v>1005129</v>
      </c>
      <c r="B35667">
        <v>1231806</v>
      </c>
      <c r="C35667">
        <v>3600</v>
      </c>
      <c r="D35667">
        <v>3600</v>
      </c>
      <c r="E35667" t="s">
        <v>24</v>
      </c>
      <c r="F35667">
        <v>7.9000000000000001E-2</v>
      </c>
      <c r="G35667">
        <v>113</v>
      </c>
      <c r="H35667" t="s">
        <v>46</v>
      </c>
      <c r="I35667" t="s">
        <v>59</v>
      </c>
      <c r="J35667" t="s">
        <v>45</v>
      </c>
      <c r="K35667">
        <v>90000</v>
      </c>
      <c r="L35667" t="s">
        <v>34</v>
      </c>
      <c r="M35667" s="1">
        <v>45210</v>
      </c>
      <c r="N35667" t="s">
        <v>29</v>
      </c>
      <c r="O35667" t="s">
        <v>67</v>
      </c>
      <c r="P35667">
        <v>12325</v>
      </c>
      <c r="Q35667">
        <v>4056</v>
      </c>
      <c r="R35667">
        <v>3600</v>
      </c>
      <c r="S35667">
        <v>456</v>
      </c>
      <c r="T35667" s="1">
        <v>41944</v>
      </c>
      <c r="U35667">
        <v>120</v>
      </c>
      <c r="V35667">
        <v>7.9</v>
      </c>
      <c r="W35667" t="s">
        <v>36</v>
      </c>
      <c r="X35667" t="s">
        <v>32</v>
      </c>
    </row>
    <row r="35668" spans="1:24" x14ac:dyDescent="0.25">
      <c r="A35668">
        <v>1005144</v>
      </c>
      <c r="B35668">
        <v>1231823</v>
      </c>
      <c r="C35668">
        <v>6000</v>
      </c>
      <c r="D35668">
        <v>6000</v>
      </c>
      <c r="E35668" t="s">
        <v>24</v>
      </c>
      <c r="F35668">
        <v>7.51E-2</v>
      </c>
      <c r="G35668">
        <v>187</v>
      </c>
      <c r="H35668" t="s">
        <v>46</v>
      </c>
      <c r="I35668" t="s">
        <v>60</v>
      </c>
      <c r="J35668" t="s">
        <v>45</v>
      </c>
      <c r="K35668">
        <v>59000</v>
      </c>
      <c r="L35668" t="s">
        <v>34</v>
      </c>
      <c r="M35668" s="1">
        <v>45241</v>
      </c>
      <c r="N35668" t="s">
        <v>29</v>
      </c>
      <c r="O35668" t="s">
        <v>67</v>
      </c>
      <c r="P35668">
        <v>1355</v>
      </c>
      <c r="Q35668">
        <v>6688</v>
      </c>
      <c r="R35668">
        <v>6000</v>
      </c>
      <c r="S35668">
        <v>688</v>
      </c>
      <c r="T35668" s="1">
        <v>41730</v>
      </c>
      <c r="U35668">
        <v>1470</v>
      </c>
      <c r="V35668">
        <v>7.51</v>
      </c>
      <c r="W35668" t="s">
        <v>52</v>
      </c>
      <c r="X35668" t="s">
        <v>32</v>
      </c>
    </row>
    <row r="35669" spans="1:24" x14ac:dyDescent="0.25">
      <c r="A35669">
        <v>1005145</v>
      </c>
      <c r="B35669">
        <v>1231824</v>
      </c>
      <c r="C35669">
        <v>12000</v>
      </c>
      <c r="D35669">
        <v>11975</v>
      </c>
      <c r="E35669" t="s">
        <v>57</v>
      </c>
      <c r="F35669">
        <v>0.1991</v>
      </c>
      <c r="G35669">
        <v>318</v>
      </c>
      <c r="H35669" t="s">
        <v>65</v>
      </c>
      <c r="I35669" t="s">
        <v>66</v>
      </c>
      <c r="J35669" t="s">
        <v>45</v>
      </c>
      <c r="K35669">
        <v>65000</v>
      </c>
      <c r="L35669" t="s">
        <v>28</v>
      </c>
      <c r="M35669" s="1">
        <v>45241</v>
      </c>
      <c r="N35669" t="s">
        <v>51</v>
      </c>
      <c r="O35669" t="s">
        <v>30</v>
      </c>
      <c r="P35669">
        <v>9562</v>
      </c>
      <c r="Q35669">
        <v>9682</v>
      </c>
      <c r="R35669">
        <v>3447.4</v>
      </c>
      <c r="S35669">
        <v>4159</v>
      </c>
      <c r="T35669" s="1">
        <v>41609</v>
      </c>
      <c r="U35669">
        <v>318</v>
      </c>
      <c r="V35669">
        <v>19.91</v>
      </c>
      <c r="W35669" t="s">
        <v>41</v>
      </c>
      <c r="X35669" t="s">
        <v>32</v>
      </c>
    </row>
    <row r="35670" spans="1:24" x14ac:dyDescent="0.25">
      <c r="A35670">
        <v>1005146</v>
      </c>
      <c r="B35670">
        <v>1231825</v>
      </c>
      <c r="C35670">
        <v>17175</v>
      </c>
      <c r="D35670">
        <v>17150</v>
      </c>
      <c r="E35670" t="s">
        <v>57</v>
      </c>
      <c r="F35670">
        <v>0.1825</v>
      </c>
      <c r="G35670">
        <v>439</v>
      </c>
      <c r="H35670" t="s">
        <v>49</v>
      </c>
      <c r="I35670" t="s">
        <v>87</v>
      </c>
      <c r="J35670" t="s">
        <v>45</v>
      </c>
      <c r="K35670">
        <v>48000</v>
      </c>
      <c r="L35670" t="s">
        <v>98</v>
      </c>
      <c r="M35670" s="1">
        <v>45241</v>
      </c>
      <c r="N35670" t="s">
        <v>29</v>
      </c>
      <c r="O35670" t="s">
        <v>72</v>
      </c>
      <c r="P35670">
        <v>11068</v>
      </c>
      <c r="Q35670">
        <v>24937</v>
      </c>
      <c r="R35670">
        <v>17175</v>
      </c>
      <c r="S35670">
        <v>7762</v>
      </c>
      <c r="T35670" s="1">
        <v>42064</v>
      </c>
      <c r="U35670">
        <v>862</v>
      </c>
      <c r="V35670">
        <v>18.25</v>
      </c>
      <c r="W35670" t="s">
        <v>31</v>
      </c>
      <c r="X35670" t="s">
        <v>42</v>
      </c>
    </row>
    <row r="35671" spans="1:24" x14ac:dyDescent="0.25">
      <c r="A35671">
        <v>1005153</v>
      </c>
      <c r="B35671">
        <v>1231833</v>
      </c>
      <c r="C35671">
        <v>3000</v>
      </c>
      <c r="D35671">
        <v>3000</v>
      </c>
      <c r="E35671" t="s">
        <v>24</v>
      </c>
      <c r="F35671">
        <v>0.1065</v>
      </c>
      <c r="G35671">
        <v>98</v>
      </c>
      <c r="H35671" t="s">
        <v>25</v>
      </c>
      <c r="I35671" t="s">
        <v>69</v>
      </c>
      <c r="J35671" t="s">
        <v>27</v>
      </c>
      <c r="K35671">
        <v>63372</v>
      </c>
      <c r="L35671" t="s">
        <v>28</v>
      </c>
      <c r="M35671" s="1">
        <v>45210</v>
      </c>
      <c r="N35671" t="s">
        <v>29</v>
      </c>
      <c r="O35671" t="s">
        <v>54</v>
      </c>
      <c r="P35671">
        <v>1399</v>
      </c>
      <c r="Q35671">
        <v>3028</v>
      </c>
      <c r="R35671">
        <v>3000</v>
      </c>
      <c r="S35671">
        <v>28</v>
      </c>
      <c r="T35671" s="1">
        <v>40878</v>
      </c>
      <c r="U35671">
        <v>3028</v>
      </c>
      <c r="V35671">
        <v>10.65</v>
      </c>
      <c r="W35671" t="s">
        <v>36</v>
      </c>
      <c r="X35671" t="s">
        <v>32</v>
      </c>
    </row>
    <row r="35672" spans="1:24" x14ac:dyDescent="0.25">
      <c r="A35672">
        <v>1005156</v>
      </c>
      <c r="B35672">
        <v>1231837</v>
      </c>
      <c r="C35672">
        <v>10000</v>
      </c>
      <c r="D35672">
        <v>10000</v>
      </c>
      <c r="E35672" t="s">
        <v>24</v>
      </c>
      <c r="F35672">
        <v>0.18640000000000001</v>
      </c>
      <c r="G35672">
        <v>365</v>
      </c>
      <c r="H35672" t="s">
        <v>65</v>
      </c>
      <c r="I35672" t="s">
        <v>78</v>
      </c>
      <c r="J35672" t="s">
        <v>27</v>
      </c>
      <c r="K35672">
        <v>57000</v>
      </c>
      <c r="L35672" t="s">
        <v>98</v>
      </c>
      <c r="M35672" s="1">
        <v>45210</v>
      </c>
      <c r="N35672" t="s">
        <v>29</v>
      </c>
      <c r="O35672" t="s">
        <v>30</v>
      </c>
      <c r="P35672">
        <v>2965</v>
      </c>
      <c r="Q35672">
        <v>12654</v>
      </c>
      <c r="R35672">
        <v>10000</v>
      </c>
      <c r="S35672">
        <v>2654</v>
      </c>
      <c r="T35672" s="1">
        <v>41548</v>
      </c>
      <c r="U35672">
        <v>4637</v>
      </c>
      <c r="V35672">
        <v>18.64</v>
      </c>
      <c r="W35672" t="s">
        <v>52</v>
      </c>
      <c r="X35672" t="s">
        <v>32</v>
      </c>
    </row>
    <row r="35673" spans="1:24" x14ac:dyDescent="0.25">
      <c r="A35673">
        <v>1005161</v>
      </c>
      <c r="B35673">
        <v>1231842</v>
      </c>
      <c r="C35673">
        <v>10000</v>
      </c>
      <c r="D35673">
        <v>9975</v>
      </c>
      <c r="E35673" t="s">
        <v>57</v>
      </c>
      <c r="F35673">
        <v>0.1065</v>
      </c>
      <c r="G35673">
        <v>216</v>
      </c>
      <c r="H35673" t="s">
        <v>25</v>
      </c>
      <c r="I35673" t="s">
        <v>69</v>
      </c>
      <c r="J35673" t="s">
        <v>39</v>
      </c>
      <c r="K35673">
        <v>100000</v>
      </c>
      <c r="L35673" t="s">
        <v>98</v>
      </c>
      <c r="M35673" s="1">
        <v>45241</v>
      </c>
      <c r="N35673" t="s">
        <v>51</v>
      </c>
      <c r="O35673" t="s">
        <v>67</v>
      </c>
      <c r="P35673">
        <v>9274</v>
      </c>
      <c r="Q35673">
        <v>2862</v>
      </c>
      <c r="R35673">
        <v>1444.75</v>
      </c>
      <c r="S35673">
        <v>904</v>
      </c>
      <c r="T35673" s="1">
        <v>41183</v>
      </c>
      <c r="U35673">
        <v>216</v>
      </c>
      <c r="V35673">
        <v>10.65</v>
      </c>
      <c r="W35673" t="s">
        <v>52</v>
      </c>
      <c r="X35673" t="s">
        <v>32</v>
      </c>
    </row>
    <row r="35674" spans="1:24" x14ac:dyDescent="0.25">
      <c r="A35674">
        <v>1005168</v>
      </c>
      <c r="B35674">
        <v>1231642</v>
      </c>
      <c r="C35674">
        <v>35000</v>
      </c>
      <c r="D35674">
        <v>34750</v>
      </c>
      <c r="E35674" t="s">
        <v>24</v>
      </c>
      <c r="F35674">
        <v>7.9000000000000001E-2</v>
      </c>
      <c r="G35674">
        <v>1096</v>
      </c>
      <c r="H35674" t="s">
        <v>46</v>
      </c>
      <c r="I35674" t="s">
        <v>59</v>
      </c>
      <c r="J35674" t="s">
        <v>45</v>
      </c>
      <c r="K35674">
        <v>95000</v>
      </c>
      <c r="L35674" t="s">
        <v>28</v>
      </c>
      <c r="M35674" s="1">
        <v>45241</v>
      </c>
      <c r="N35674" t="s">
        <v>29</v>
      </c>
      <c r="O35674" t="s">
        <v>30</v>
      </c>
      <c r="P35674">
        <v>31636</v>
      </c>
      <c r="Q35674">
        <v>38697</v>
      </c>
      <c r="R35674">
        <v>35000</v>
      </c>
      <c r="S35674">
        <v>3697</v>
      </c>
      <c r="T35674" s="1">
        <v>41518</v>
      </c>
      <c r="U35674">
        <v>15712</v>
      </c>
      <c r="V35674">
        <v>7.9</v>
      </c>
      <c r="W35674" t="s">
        <v>97</v>
      </c>
      <c r="X35674" t="s">
        <v>32</v>
      </c>
    </row>
    <row r="35675" spans="1:24" x14ac:dyDescent="0.25">
      <c r="A35675">
        <v>1005170</v>
      </c>
      <c r="B35675">
        <v>1231644</v>
      </c>
      <c r="C35675">
        <v>5000</v>
      </c>
      <c r="D35675">
        <v>5000</v>
      </c>
      <c r="E35675" t="s">
        <v>24</v>
      </c>
      <c r="F35675">
        <v>0.1242</v>
      </c>
      <c r="G35675">
        <v>168</v>
      </c>
      <c r="H35675" t="s">
        <v>25</v>
      </c>
      <c r="I35675" t="s">
        <v>26</v>
      </c>
      <c r="J35675" t="s">
        <v>27</v>
      </c>
      <c r="K35675">
        <v>40000</v>
      </c>
      <c r="L35675" t="s">
        <v>98</v>
      </c>
      <c r="M35675" s="1">
        <v>45241</v>
      </c>
      <c r="N35675" t="s">
        <v>29</v>
      </c>
      <c r="O35675" t="s">
        <v>30</v>
      </c>
      <c r="P35675">
        <v>973</v>
      </c>
      <c r="Q35675">
        <v>6015</v>
      </c>
      <c r="R35675">
        <v>5000</v>
      </c>
      <c r="S35675">
        <v>1015</v>
      </c>
      <c r="T35675" s="1">
        <v>41944</v>
      </c>
      <c r="U35675">
        <v>179</v>
      </c>
      <c r="V35675">
        <v>12.42</v>
      </c>
      <c r="W35675" t="s">
        <v>36</v>
      </c>
      <c r="X35675" t="s">
        <v>42</v>
      </c>
    </row>
    <row r="35676" spans="1:24" x14ac:dyDescent="0.25">
      <c r="A35676">
        <v>1005579</v>
      </c>
      <c r="B35676">
        <v>1231932</v>
      </c>
      <c r="C35676">
        <v>7500</v>
      </c>
      <c r="D35676">
        <v>7500</v>
      </c>
      <c r="E35676" t="s">
        <v>24</v>
      </c>
      <c r="F35676">
        <v>0.1171</v>
      </c>
      <c r="G35676">
        <v>249</v>
      </c>
      <c r="H35676" t="s">
        <v>25</v>
      </c>
      <c r="I35676" t="s">
        <v>43</v>
      </c>
      <c r="J35676" t="s">
        <v>45</v>
      </c>
      <c r="K35676">
        <v>50000</v>
      </c>
      <c r="L35676" t="s">
        <v>98</v>
      </c>
      <c r="M35676" s="1">
        <v>45210</v>
      </c>
      <c r="N35676" t="s">
        <v>51</v>
      </c>
      <c r="O35676" t="s">
        <v>30</v>
      </c>
      <c r="P35676">
        <v>4813</v>
      </c>
      <c r="Q35676">
        <v>4241</v>
      </c>
      <c r="R35676">
        <v>2996.83</v>
      </c>
      <c r="S35676">
        <v>952</v>
      </c>
      <c r="T35676" s="1">
        <v>41334</v>
      </c>
      <c r="U35676">
        <v>249</v>
      </c>
      <c r="V35676">
        <v>11.71</v>
      </c>
      <c r="W35676" t="s">
        <v>52</v>
      </c>
      <c r="X35676" t="s">
        <v>42</v>
      </c>
    </row>
    <row r="35677" spans="1:24" x14ac:dyDescent="0.25">
      <c r="A35677">
        <v>1005627</v>
      </c>
      <c r="B35677">
        <v>1231984</v>
      </c>
      <c r="C35677">
        <v>35000</v>
      </c>
      <c r="D35677">
        <v>34950</v>
      </c>
      <c r="E35677" t="s">
        <v>57</v>
      </c>
      <c r="F35677">
        <v>0.19420000000000001</v>
      </c>
      <c r="G35677">
        <v>917</v>
      </c>
      <c r="H35677" t="s">
        <v>65</v>
      </c>
      <c r="I35677" t="s">
        <v>90</v>
      </c>
      <c r="J35677" t="s">
        <v>45</v>
      </c>
      <c r="K35677">
        <v>90000</v>
      </c>
      <c r="L35677" t="s">
        <v>28</v>
      </c>
      <c r="M35677" s="1">
        <v>45241</v>
      </c>
      <c r="N35677" t="s">
        <v>51</v>
      </c>
      <c r="O35677" t="s">
        <v>30</v>
      </c>
      <c r="P35677">
        <v>39396</v>
      </c>
      <c r="Q35677">
        <v>32389</v>
      </c>
      <c r="R35677">
        <v>8160.02</v>
      </c>
      <c r="S35677">
        <v>10161</v>
      </c>
      <c r="T35677" s="1">
        <v>41487</v>
      </c>
      <c r="U35677">
        <v>43</v>
      </c>
      <c r="V35677">
        <v>19.420000000000002</v>
      </c>
      <c r="W35677" t="s">
        <v>97</v>
      </c>
      <c r="X35677" t="s">
        <v>32</v>
      </c>
    </row>
    <row r="35678" spans="1:24" x14ac:dyDescent="0.25">
      <c r="A35678">
        <v>1005669</v>
      </c>
      <c r="B35678">
        <v>1232033</v>
      </c>
      <c r="C35678">
        <v>20000</v>
      </c>
      <c r="D35678">
        <v>20000</v>
      </c>
      <c r="E35678" t="s">
        <v>57</v>
      </c>
      <c r="F35678">
        <v>0.14649999999999999</v>
      </c>
      <c r="G35678">
        <v>473</v>
      </c>
      <c r="H35678" t="s">
        <v>37</v>
      </c>
      <c r="I35678" t="s">
        <v>40</v>
      </c>
      <c r="J35678" t="s">
        <v>45</v>
      </c>
      <c r="K35678">
        <v>57600</v>
      </c>
      <c r="L35678" t="s">
        <v>28</v>
      </c>
      <c r="M35678" s="1">
        <v>45241</v>
      </c>
      <c r="N35678" t="s">
        <v>103</v>
      </c>
      <c r="O35678" t="s">
        <v>55</v>
      </c>
      <c r="P35678">
        <v>6371</v>
      </c>
      <c r="Q35678">
        <v>25494</v>
      </c>
      <c r="R35678">
        <v>17283.79</v>
      </c>
      <c r="S35678">
        <v>8210</v>
      </c>
      <c r="T35678" s="1">
        <v>42491</v>
      </c>
      <c r="U35678">
        <v>473</v>
      </c>
      <c r="V35678">
        <v>14.65</v>
      </c>
      <c r="W35678" t="s">
        <v>31</v>
      </c>
      <c r="X35678" t="s">
        <v>32</v>
      </c>
    </row>
    <row r="35679" spans="1:24" x14ac:dyDescent="0.25">
      <c r="A35679">
        <v>1005707</v>
      </c>
      <c r="B35679">
        <v>1232077</v>
      </c>
      <c r="C35679">
        <v>2000</v>
      </c>
      <c r="D35679">
        <v>2000</v>
      </c>
      <c r="E35679" t="s">
        <v>57</v>
      </c>
      <c r="F35679">
        <v>0.18640000000000001</v>
      </c>
      <c r="G35679">
        <v>52</v>
      </c>
      <c r="H35679" t="s">
        <v>65</v>
      </c>
      <c r="I35679" t="s">
        <v>78</v>
      </c>
      <c r="J35679" t="s">
        <v>27</v>
      </c>
      <c r="K35679">
        <v>42000</v>
      </c>
      <c r="L35679" t="s">
        <v>98</v>
      </c>
      <c r="M35679" s="1">
        <v>45241</v>
      </c>
      <c r="N35679" t="s">
        <v>103</v>
      </c>
      <c r="O35679" t="s">
        <v>30</v>
      </c>
      <c r="P35679">
        <v>5080</v>
      </c>
      <c r="Q35679">
        <v>2792</v>
      </c>
      <c r="R35679">
        <v>1704.95</v>
      </c>
      <c r="S35679">
        <v>1072</v>
      </c>
      <c r="T35679" s="1">
        <v>42491</v>
      </c>
      <c r="U35679">
        <v>52</v>
      </c>
      <c r="V35679">
        <v>18.64</v>
      </c>
      <c r="W35679" t="s">
        <v>36</v>
      </c>
      <c r="X35679" t="s">
        <v>42</v>
      </c>
    </row>
    <row r="35680" spans="1:24" x14ac:dyDescent="0.25">
      <c r="A35680">
        <v>1005735</v>
      </c>
      <c r="B35680">
        <v>1232110</v>
      </c>
      <c r="C35680">
        <v>20000</v>
      </c>
      <c r="D35680">
        <v>19575</v>
      </c>
      <c r="E35680" t="s">
        <v>57</v>
      </c>
      <c r="F35680">
        <v>0.1065</v>
      </c>
      <c r="G35680">
        <v>432</v>
      </c>
      <c r="H35680" t="s">
        <v>25</v>
      </c>
      <c r="I35680" t="s">
        <v>69</v>
      </c>
      <c r="J35680" t="s">
        <v>45</v>
      </c>
      <c r="K35680">
        <v>133000</v>
      </c>
      <c r="L35680" t="s">
        <v>28</v>
      </c>
      <c r="M35680" s="1">
        <v>45241</v>
      </c>
      <c r="N35680" t="s">
        <v>29</v>
      </c>
      <c r="O35680" t="s">
        <v>30</v>
      </c>
      <c r="P35680">
        <v>112522</v>
      </c>
      <c r="Q35680">
        <v>24880</v>
      </c>
      <c r="R35680">
        <v>20000</v>
      </c>
      <c r="S35680">
        <v>4880</v>
      </c>
      <c r="T35680" s="1">
        <v>41944</v>
      </c>
      <c r="U35680">
        <v>9842</v>
      </c>
      <c r="V35680">
        <v>10.65</v>
      </c>
      <c r="W35680" t="s">
        <v>31</v>
      </c>
      <c r="X35680" t="s">
        <v>48</v>
      </c>
    </row>
    <row r="35681" spans="1:24" x14ac:dyDescent="0.25">
      <c r="A35681">
        <v>1005763</v>
      </c>
      <c r="B35681">
        <v>1232114</v>
      </c>
      <c r="C35681">
        <v>3500</v>
      </c>
      <c r="D35681">
        <v>3300</v>
      </c>
      <c r="E35681" t="s">
        <v>24</v>
      </c>
      <c r="F35681">
        <v>6.0299999999999999E-2</v>
      </c>
      <c r="G35681">
        <v>107</v>
      </c>
      <c r="H35681" t="s">
        <v>46</v>
      </c>
      <c r="I35681" t="s">
        <v>84</v>
      </c>
      <c r="J35681" t="s">
        <v>45</v>
      </c>
      <c r="K35681">
        <v>95000</v>
      </c>
      <c r="L35681" t="s">
        <v>34</v>
      </c>
      <c r="M35681" s="1">
        <v>45210</v>
      </c>
      <c r="N35681" t="s">
        <v>29</v>
      </c>
      <c r="O35681" t="s">
        <v>61</v>
      </c>
      <c r="P35681">
        <v>11071</v>
      </c>
      <c r="Q35681">
        <v>3835</v>
      </c>
      <c r="R35681">
        <v>3500</v>
      </c>
      <c r="S35681">
        <v>335</v>
      </c>
      <c r="T35681" s="1">
        <v>41944</v>
      </c>
      <c r="U35681">
        <v>109</v>
      </c>
      <c r="V35681">
        <v>6.03</v>
      </c>
      <c r="W35681" t="s">
        <v>36</v>
      </c>
      <c r="X35681" t="s">
        <v>32</v>
      </c>
    </row>
    <row r="35682" spans="1:24" x14ac:dyDescent="0.25">
      <c r="A35682">
        <v>1005770</v>
      </c>
      <c r="B35682">
        <v>1232123</v>
      </c>
      <c r="C35682">
        <v>20000</v>
      </c>
      <c r="D35682">
        <v>20000</v>
      </c>
      <c r="E35682" t="s">
        <v>24</v>
      </c>
      <c r="F35682">
        <v>8.8999999999999996E-2</v>
      </c>
      <c r="G35682">
        <v>636</v>
      </c>
      <c r="H35682" t="s">
        <v>46</v>
      </c>
      <c r="I35682" t="s">
        <v>47</v>
      </c>
      <c r="J35682" t="s">
        <v>27</v>
      </c>
      <c r="K35682">
        <v>148080</v>
      </c>
      <c r="L35682" t="s">
        <v>28</v>
      </c>
      <c r="M35682" s="1">
        <v>45241</v>
      </c>
      <c r="N35682" t="s">
        <v>29</v>
      </c>
      <c r="O35682" t="s">
        <v>30</v>
      </c>
      <c r="P35682">
        <v>36546</v>
      </c>
      <c r="Q35682">
        <v>22863</v>
      </c>
      <c r="R35682">
        <v>20000</v>
      </c>
      <c r="S35682">
        <v>2863</v>
      </c>
      <c r="T35682" s="1">
        <v>41944</v>
      </c>
      <c r="U35682">
        <v>647</v>
      </c>
      <c r="V35682">
        <v>8.9</v>
      </c>
      <c r="W35682" t="s">
        <v>31</v>
      </c>
      <c r="X35682" t="s">
        <v>48</v>
      </c>
    </row>
    <row r="35683" spans="1:24" x14ac:dyDescent="0.25">
      <c r="A35683">
        <v>1005771</v>
      </c>
      <c r="B35683">
        <v>1232124</v>
      </c>
      <c r="C35683">
        <v>16000</v>
      </c>
      <c r="D35683">
        <v>16000</v>
      </c>
      <c r="E35683" t="s">
        <v>24</v>
      </c>
      <c r="F35683">
        <v>6.0299999999999999E-2</v>
      </c>
      <c r="G35683">
        <v>487</v>
      </c>
      <c r="H35683" t="s">
        <v>46</v>
      </c>
      <c r="I35683" t="s">
        <v>84</v>
      </c>
      <c r="J35683" t="s">
        <v>45</v>
      </c>
      <c r="K35683">
        <v>124000</v>
      </c>
      <c r="L35683" t="s">
        <v>34</v>
      </c>
      <c r="M35683" s="1">
        <v>45241</v>
      </c>
      <c r="N35683" t="s">
        <v>29</v>
      </c>
      <c r="O35683" t="s">
        <v>72</v>
      </c>
      <c r="P35683">
        <v>2128</v>
      </c>
      <c r="Q35683">
        <v>16771</v>
      </c>
      <c r="R35683">
        <v>16000</v>
      </c>
      <c r="S35683">
        <v>771</v>
      </c>
      <c r="T35683" s="1">
        <v>41183</v>
      </c>
      <c r="U35683">
        <v>11904</v>
      </c>
      <c r="V35683">
        <v>6.03</v>
      </c>
      <c r="W35683" t="s">
        <v>31</v>
      </c>
      <c r="X35683" t="s">
        <v>48</v>
      </c>
    </row>
    <row r="35684" spans="1:24" x14ac:dyDescent="0.25">
      <c r="A35684">
        <v>1005792</v>
      </c>
      <c r="B35684">
        <v>1232150</v>
      </c>
      <c r="C35684">
        <v>10000</v>
      </c>
      <c r="D35684">
        <v>10000</v>
      </c>
      <c r="E35684" t="s">
        <v>24</v>
      </c>
      <c r="F35684">
        <v>6.0299999999999999E-2</v>
      </c>
      <c r="G35684">
        <v>305</v>
      </c>
      <c r="H35684" t="s">
        <v>46</v>
      </c>
      <c r="I35684" t="s">
        <v>84</v>
      </c>
      <c r="J35684" t="s">
        <v>27</v>
      </c>
      <c r="K35684">
        <v>36000</v>
      </c>
      <c r="L35684" t="s">
        <v>28</v>
      </c>
      <c r="M35684" s="1">
        <v>45241</v>
      </c>
      <c r="N35684" t="s">
        <v>29</v>
      </c>
      <c r="O35684" t="s">
        <v>72</v>
      </c>
      <c r="P35684">
        <v>4795</v>
      </c>
      <c r="Q35684">
        <v>10100</v>
      </c>
      <c r="R35684">
        <v>10000</v>
      </c>
      <c r="S35684">
        <v>100</v>
      </c>
      <c r="T35684" s="1">
        <v>40909</v>
      </c>
      <c r="U35684">
        <v>9796</v>
      </c>
      <c r="V35684">
        <v>6.03</v>
      </c>
      <c r="W35684" t="s">
        <v>52</v>
      </c>
      <c r="X35684" t="s">
        <v>42</v>
      </c>
    </row>
    <row r="35685" spans="1:24" x14ac:dyDescent="0.25">
      <c r="A35685">
        <v>1005808</v>
      </c>
      <c r="B35685">
        <v>1232168</v>
      </c>
      <c r="C35685">
        <v>15000</v>
      </c>
      <c r="D35685">
        <v>15000</v>
      </c>
      <c r="E35685" t="s">
        <v>24</v>
      </c>
      <c r="F35685">
        <v>0.17580000000000001</v>
      </c>
      <c r="G35685">
        <v>540</v>
      </c>
      <c r="H35685" t="s">
        <v>49</v>
      </c>
      <c r="I35685" t="s">
        <v>68</v>
      </c>
      <c r="J35685" t="s">
        <v>27</v>
      </c>
      <c r="K35685">
        <v>90000</v>
      </c>
      <c r="L35685" t="s">
        <v>28</v>
      </c>
      <c r="M35685" s="1">
        <v>45241</v>
      </c>
      <c r="N35685" t="s">
        <v>29</v>
      </c>
      <c r="O35685" t="s">
        <v>35</v>
      </c>
      <c r="P35685">
        <v>34865</v>
      </c>
      <c r="Q35685">
        <v>17313</v>
      </c>
      <c r="R35685">
        <v>15000</v>
      </c>
      <c r="S35685">
        <v>2313</v>
      </c>
      <c r="T35685" s="1">
        <v>41214</v>
      </c>
      <c r="U35685">
        <v>11393</v>
      </c>
      <c r="V35685">
        <v>17.579999999999998</v>
      </c>
      <c r="W35685" t="s">
        <v>41</v>
      </c>
      <c r="X35685" t="s">
        <v>32</v>
      </c>
    </row>
    <row r="35686" spans="1:24" x14ac:dyDescent="0.25">
      <c r="A35686">
        <v>1005831</v>
      </c>
      <c r="B35686">
        <v>1232192</v>
      </c>
      <c r="C35686">
        <v>1300</v>
      </c>
      <c r="D35686">
        <v>1300</v>
      </c>
      <c r="E35686" t="s">
        <v>24</v>
      </c>
      <c r="F35686">
        <v>6.0299999999999999E-2</v>
      </c>
      <c r="G35686">
        <v>40</v>
      </c>
      <c r="H35686" t="s">
        <v>46</v>
      </c>
      <c r="I35686" t="s">
        <v>84</v>
      </c>
      <c r="J35686" t="s">
        <v>39</v>
      </c>
      <c r="K35686">
        <v>6000</v>
      </c>
      <c r="L35686" t="s">
        <v>28</v>
      </c>
      <c r="M35686" s="1">
        <v>45241</v>
      </c>
      <c r="N35686" t="s">
        <v>29</v>
      </c>
      <c r="O35686" t="s">
        <v>67</v>
      </c>
      <c r="P35686">
        <v>7152</v>
      </c>
      <c r="Q35686">
        <v>1425</v>
      </c>
      <c r="R35686">
        <v>1300</v>
      </c>
      <c r="S35686">
        <v>125</v>
      </c>
      <c r="T35686" s="1">
        <v>41944</v>
      </c>
      <c r="U35686">
        <v>41</v>
      </c>
      <c r="V35686">
        <v>6.03</v>
      </c>
      <c r="W35686" t="s">
        <v>36</v>
      </c>
      <c r="X35686" t="s">
        <v>75</v>
      </c>
    </row>
    <row r="35687" spans="1:24" x14ac:dyDescent="0.25">
      <c r="A35687">
        <v>1005837</v>
      </c>
      <c r="B35687">
        <v>1232199</v>
      </c>
      <c r="C35687">
        <v>8000</v>
      </c>
      <c r="D35687">
        <v>8000</v>
      </c>
      <c r="E35687" t="s">
        <v>24</v>
      </c>
      <c r="F35687">
        <v>6.6199999999999995E-2</v>
      </c>
      <c r="G35687">
        <v>246</v>
      </c>
      <c r="H35687" t="s">
        <v>46</v>
      </c>
      <c r="I35687" t="s">
        <v>70</v>
      </c>
      <c r="J35687" t="s">
        <v>27</v>
      </c>
      <c r="K35687">
        <v>50000</v>
      </c>
      <c r="L35687" t="s">
        <v>34</v>
      </c>
      <c r="M35687" s="1">
        <v>45241</v>
      </c>
      <c r="N35687" t="s">
        <v>29</v>
      </c>
      <c r="O35687" t="s">
        <v>30</v>
      </c>
      <c r="P35687">
        <v>6639</v>
      </c>
      <c r="Q35687">
        <v>8843</v>
      </c>
      <c r="R35687">
        <v>8000</v>
      </c>
      <c r="S35687">
        <v>843</v>
      </c>
      <c r="T35687" s="1">
        <v>41944</v>
      </c>
      <c r="U35687">
        <v>256</v>
      </c>
      <c r="V35687">
        <v>6.62</v>
      </c>
      <c r="W35687" t="s">
        <v>52</v>
      </c>
      <c r="X35687" t="s">
        <v>42</v>
      </c>
    </row>
    <row r="35688" spans="1:24" x14ac:dyDescent="0.25">
      <c r="A35688">
        <v>1005865</v>
      </c>
      <c r="B35688">
        <v>1232229</v>
      </c>
      <c r="C35688">
        <v>9400</v>
      </c>
      <c r="D35688">
        <v>9375</v>
      </c>
      <c r="E35688" t="s">
        <v>57</v>
      </c>
      <c r="F35688">
        <v>0.2167</v>
      </c>
      <c r="G35688">
        <v>258</v>
      </c>
      <c r="H35688" t="s">
        <v>76</v>
      </c>
      <c r="I35688" t="s">
        <v>85</v>
      </c>
      <c r="J35688" t="s">
        <v>39</v>
      </c>
      <c r="K35688">
        <v>60000</v>
      </c>
      <c r="L35688" t="s">
        <v>28</v>
      </c>
      <c r="M35688" s="1">
        <v>45241</v>
      </c>
      <c r="N35688" t="s">
        <v>29</v>
      </c>
      <c r="O35688" t="s">
        <v>67</v>
      </c>
      <c r="P35688">
        <v>5077</v>
      </c>
      <c r="Q35688">
        <v>10233</v>
      </c>
      <c r="R35688">
        <v>9400</v>
      </c>
      <c r="S35688">
        <v>833</v>
      </c>
      <c r="T35688" s="1">
        <v>41000</v>
      </c>
      <c r="U35688">
        <v>9203</v>
      </c>
      <c r="V35688">
        <v>21.67</v>
      </c>
      <c r="W35688" t="s">
        <v>52</v>
      </c>
      <c r="X35688" t="s">
        <v>32</v>
      </c>
    </row>
    <row r="35689" spans="1:24" x14ac:dyDescent="0.25">
      <c r="A35689">
        <v>1005884</v>
      </c>
      <c r="B35689">
        <v>1232250</v>
      </c>
      <c r="C35689">
        <v>10375</v>
      </c>
      <c r="D35689">
        <v>10125</v>
      </c>
      <c r="E35689" t="s">
        <v>24</v>
      </c>
      <c r="F35689">
        <v>0.1171</v>
      </c>
      <c r="G35689">
        <v>344</v>
      </c>
      <c r="H35689" t="s">
        <v>25</v>
      </c>
      <c r="I35689" t="s">
        <v>43</v>
      </c>
      <c r="J35689" t="s">
        <v>45</v>
      </c>
      <c r="K35689">
        <v>45975</v>
      </c>
      <c r="L35689" t="s">
        <v>28</v>
      </c>
      <c r="M35689" s="1">
        <v>45241</v>
      </c>
      <c r="N35689" t="s">
        <v>29</v>
      </c>
      <c r="O35689" t="s">
        <v>30</v>
      </c>
      <c r="P35689">
        <v>24384</v>
      </c>
      <c r="Q35689">
        <v>11873</v>
      </c>
      <c r="R35689">
        <v>10375</v>
      </c>
      <c r="S35689">
        <v>1498</v>
      </c>
      <c r="T35689" s="1">
        <v>41426</v>
      </c>
      <c r="U35689">
        <v>5710</v>
      </c>
      <c r="V35689">
        <v>11.71</v>
      </c>
      <c r="W35689" t="s">
        <v>41</v>
      </c>
      <c r="X35689" t="s">
        <v>42</v>
      </c>
    </row>
    <row r="35690" spans="1:24" x14ac:dyDescent="0.25">
      <c r="A35690">
        <v>1005896</v>
      </c>
      <c r="B35690">
        <v>1232263</v>
      </c>
      <c r="C35690">
        <v>30000</v>
      </c>
      <c r="D35690">
        <v>30000</v>
      </c>
      <c r="E35690" t="s">
        <v>57</v>
      </c>
      <c r="F35690">
        <v>0.12690000000000001</v>
      </c>
      <c r="G35690">
        <v>678</v>
      </c>
      <c r="H35690" t="s">
        <v>25</v>
      </c>
      <c r="I35690" t="s">
        <v>33</v>
      </c>
      <c r="J35690" t="s">
        <v>45</v>
      </c>
      <c r="K35690">
        <v>103800</v>
      </c>
      <c r="L35690" t="s">
        <v>98</v>
      </c>
      <c r="M35690" s="1">
        <v>45241</v>
      </c>
      <c r="N35690" t="s">
        <v>29</v>
      </c>
      <c r="O35690" t="s">
        <v>55</v>
      </c>
      <c r="P35690">
        <v>16399</v>
      </c>
      <c r="Q35690">
        <v>35336</v>
      </c>
      <c r="R35690">
        <v>30000</v>
      </c>
      <c r="S35690">
        <v>5336</v>
      </c>
      <c r="T35690" s="1">
        <v>41426</v>
      </c>
      <c r="U35690">
        <v>23156</v>
      </c>
      <c r="V35690">
        <v>12.69</v>
      </c>
      <c r="W35690" t="s">
        <v>97</v>
      </c>
      <c r="X35690" t="s">
        <v>48</v>
      </c>
    </row>
    <row r="35691" spans="1:24" x14ac:dyDescent="0.25">
      <c r="A35691">
        <v>1005910</v>
      </c>
      <c r="B35691">
        <v>1232279</v>
      </c>
      <c r="C35691">
        <v>13600</v>
      </c>
      <c r="D35691">
        <v>13600</v>
      </c>
      <c r="E35691" t="s">
        <v>24</v>
      </c>
      <c r="F35691">
        <v>6.0299999999999999E-2</v>
      </c>
      <c r="G35691">
        <v>414</v>
      </c>
      <c r="H35691" t="s">
        <v>46</v>
      </c>
      <c r="I35691" t="s">
        <v>84</v>
      </c>
      <c r="J35691" t="s">
        <v>45</v>
      </c>
      <c r="K35691">
        <v>104000</v>
      </c>
      <c r="L35691" t="s">
        <v>34</v>
      </c>
      <c r="M35691" s="1">
        <v>45241</v>
      </c>
      <c r="N35691" t="s">
        <v>29</v>
      </c>
      <c r="O35691" t="s">
        <v>55</v>
      </c>
      <c r="P35691">
        <v>1904</v>
      </c>
      <c r="Q35691">
        <v>14902</v>
      </c>
      <c r="R35691">
        <v>13600</v>
      </c>
      <c r="S35691">
        <v>1302</v>
      </c>
      <c r="T35691" s="1">
        <v>41944</v>
      </c>
      <c r="U35691">
        <v>419</v>
      </c>
      <c r="V35691">
        <v>6.03</v>
      </c>
      <c r="W35691" t="s">
        <v>41</v>
      </c>
      <c r="X35691" t="s">
        <v>48</v>
      </c>
    </row>
    <row r="35692" spans="1:24" x14ac:dyDescent="0.25">
      <c r="A35692">
        <v>1005932</v>
      </c>
      <c r="B35692">
        <v>1232305</v>
      </c>
      <c r="C35692">
        <v>12000</v>
      </c>
      <c r="D35692">
        <v>12000</v>
      </c>
      <c r="E35692" t="s">
        <v>24</v>
      </c>
      <c r="F35692">
        <v>0.1527</v>
      </c>
      <c r="G35692">
        <v>418</v>
      </c>
      <c r="H35692" t="s">
        <v>37</v>
      </c>
      <c r="I35692" t="s">
        <v>56</v>
      </c>
      <c r="J35692" t="s">
        <v>27</v>
      </c>
      <c r="K35692">
        <v>85000</v>
      </c>
      <c r="L35692" t="s">
        <v>28</v>
      </c>
      <c r="M35692" s="1">
        <v>45241</v>
      </c>
      <c r="N35692" t="s">
        <v>29</v>
      </c>
      <c r="O35692" t="s">
        <v>30</v>
      </c>
      <c r="P35692">
        <v>32025</v>
      </c>
      <c r="Q35692">
        <v>15033</v>
      </c>
      <c r="R35692">
        <v>12000</v>
      </c>
      <c r="S35692">
        <v>3033</v>
      </c>
      <c r="T35692" s="1">
        <v>41944</v>
      </c>
      <c r="U35692">
        <v>472</v>
      </c>
      <c r="V35692">
        <v>15.27</v>
      </c>
      <c r="W35692" t="s">
        <v>41</v>
      </c>
      <c r="X35692" t="s">
        <v>32</v>
      </c>
    </row>
    <row r="35693" spans="1:24" x14ac:dyDescent="0.25">
      <c r="A35693">
        <v>1005939</v>
      </c>
      <c r="B35693">
        <v>1232513</v>
      </c>
      <c r="C35693">
        <v>12600</v>
      </c>
      <c r="D35693">
        <v>12600</v>
      </c>
      <c r="E35693" t="s">
        <v>24</v>
      </c>
      <c r="F35693">
        <v>0.1242</v>
      </c>
      <c r="G35693">
        <v>422</v>
      </c>
      <c r="H35693" t="s">
        <v>25</v>
      </c>
      <c r="I35693" t="s">
        <v>26</v>
      </c>
      <c r="J35693" t="s">
        <v>39</v>
      </c>
      <c r="K35693">
        <v>38000</v>
      </c>
      <c r="L35693" t="s">
        <v>28</v>
      </c>
      <c r="M35693" s="1">
        <v>45241</v>
      </c>
      <c r="N35693" t="s">
        <v>51</v>
      </c>
      <c r="O35693" t="s">
        <v>55</v>
      </c>
      <c r="P35693">
        <v>4675</v>
      </c>
      <c r="Q35693">
        <v>13045</v>
      </c>
      <c r="R35693">
        <v>10552.74</v>
      </c>
      <c r="S35693">
        <v>2492</v>
      </c>
      <c r="T35693" s="1">
        <v>41791</v>
      </c>
      <c r="U35693">
        <v>422</v>
      </c>
      <c r="V35693">
        <v>12.42</v>
      </c>
      <c r="W35693" t="s">
        <v>41</v>
      </c>
      <c r="X35693" t="s">
        <v>42</v>
      </c>
    </row>
    <row r="35694" spans="1:24" x14ac:dyDescent="0.25">
      <c r="A35694">
        <v>1005957</v>
      </c>
      <c r="B35694">
        <v>1232535</v>
      </c>
      <c r="C35694">
        <v>23000</v>
      </c>
      <c r="D35694">
        <v>22975</v>
      </c>
      <c r="E35694" t="s">
        <v>57</v>
      </c>
      <c r="F35694">
        <v>0.1065</v>
      </c>
      <c r="G35694">
        <v>497</v>
      </c>
      <c r="H35694" t="s">
        <v>25</v>
      </c>
      <c r="I35694" t="s">
        <v>69</v>
      </c>
      <c r="J35694" t="s">
        <v>45</v>
      </c>
      <c r="K35694">
        <v>69500</v>
      </c>
      <c r="L35694" t="s">
        <v>28</v>
      </c>
      <c r="M35694" s="1">
        <v>45241</v>
      </c>
      <c r="N35694" t="s">
        <v>29</v>
      </c>
      <c r="O35694" t="s">
        <v>30</v>
      </c>
      <c r="P35694">
        <v>12859</v>
      </c>
      <c r="Q35694">
        <v>28013</v>
      </c>
      <c r="R35694">
        <v>23000</v>
      </c>
      <c r="S35694">
        <v>5013</v>
      </c>
      <c r="T35694" s="1">
        <v>41791</v>
      </c>
      <c r="U35694">
        <v>13199</v>
      </c>
      <c r="V35694">
        <v>10.65</v>
      </c>
      <c r="W35694" t="s">
        <v>97</v>
      </c>
      <c r="X35694" t="s">
        <v>32</v>
      </c>
    </row>
    <row r="35695" spans="1:24" x14ac:dyDescent="0.25">
      <c r="A35695">
        <v>1005967</v>
      </c>
      <c r="B35695">
        <v>1232347</v>
      </c>
      <c r="C35695">
        <v>15000</v>
      </c>
      <c r="D35695">
        <v>15000</v>
      </c>
      <c r="E35695" t="s">
        <v>24</v>
      </c>
      <c r="F35695">
        <v>9.9099999999999994E-2</v>
      </c>
      <c r="G35695">
        <v>484</v>
      </c>
      <c r="H35695" t="s">
        <v>25</v>
      </c>
      <c r="I35695" t="s">
        <v>53</v>
      </c>
      <c r="J35695" t="s">
        <v>45</v>
      </c>
      <c r="K35695">
        <v>95000</v>
      </c>
      <c r="L35695" t="s">
        <v>28</v>
      </c>
      <c r="M35695" s="1">
        <v>45241</v>
      </c>
      <c r="N35695" t="s">
        <v>29</v>
      </c>
      <c r="O35695" t="s">
        <v>30</v>
      </c>
      <c r="P35695">
        <v>6802</v>
      </c>
      <c r="Q35695">
        <v>17402</v>
      </c>
      <c r="R35695">
        <v>15000</v>
      </c>
      <c r="S35695">
        <v>2402</v>
      </c>
      <c r="T35695" s="1">
        <v>41944</v>
      </c>
      <c r="U35695">
        <v>493</v>
      </c>
      <c r="V35695">
        <v>9.91</v>
      </c>
      <c r="W35695" t="s">
        <v>41</v>
      </c>
      <c r="X35695" t="s">
        <v>32</v>
      </c>
    </row>
    <row r="35696" spans="1:24" x14ac:dyDescent="0.25">
      <c r="A35696">
        <v>1005977</v>
      </c>
      <c r="B35696">
        <v>1232359</v>
      </c>
      <c r="C35696">
        <v>35000</v>
      </c>
      <c r="D35696">
        <v>34975</v>
      </c>
      <c r="E35696" t="s">
        <v>57</v>
      </c>
      <c r="F35696">
        <v>0.12690000000000001</v>
      </c>
      <c r="G35696">
        <v>791</v>
      </c>
      <c r="H35696" t="s">
        <v>25</v>
      </c>
      <c r="I35696" t="s">
        <v>33</v>
      </c>
      <c r="J35696" t="s">
        <v>39</v>
      </c>
      <c r="K35696">
        <v>110000</v>
      </c>
      <c r="L35696" t="s">
        <v>28</v>
      </c>
      <c r="M35696" s="1">
        <v>45241</v>
      </c>
      <c r="N35696" t="s">
        <v>51</v>
      </c>
      <c r="O35696" t="s">
        <v>67</v>
      </c>
      <c r="P35696">
        <v>1639</v>
      </c>
      <c r="Q35696">
        <v>19667</v>
      </c>
      <c r="R35696">
        <v>6295.93</v>
      </c>
      <c r="S35696">
        <v>4776</v>
      </c>
      <c r="T35696" s="1">
        <v>41306</v>
      </c>
      <c r="U35696">
        <v>29</v>
      </c>
      <c r="V35696">
        <v>12.69</v>
      </c>
      <c r="W35696" t="s">
        <v>97</v>
      </c>
      <c r="X35696" t="s">
        <v>48</v>
      </c>
    </row>
    <row r="35697" spans="1:24" x14ac:dyDescent="0.25">
      <c r="A35697">
        <v>1005982</v>
      </c>
      <c r="B35697">
        <v>1232364</v>
      </c>
      <c r="C35697">
        <v>12000</v>
      </c>
      <c r="D35697">
        <v>12000</v>
      </c>
      <c r="E35697" t="s">
        <v>24</v>
      </c>
      <c r="F35697">
        <v>0.13489999999999999</v>
      </c>
      <c r="G35697">
        <v>408</v>
      </c>
      <c r="H35697" t="s">
        <v>37</v>
      </c>
      <c r="I35697" t="s">
        <v>62</v>
      </c>
      <c r="J35697" t="s">
        <v>27</v>
      </c>
      <c r="K35697">
        <v>125000</v>
      </c>
      <c r="L35697" t="s">
        <v>98</v>
      </c>
      <c r="M35697" s="1">
        <v>45241</v>
      </c>
      <c r="N35697" t="s">
        <v>29</v>
      </c>
      <c r="O35697" t="s">
        <v>80</v>
      </c>
      <c r="P35697">
        <v>46286</v>
      </c>
      <c r="Q35697">
        <v>14658</v>
      </c>
      <c r="R35697">
        <v>12000</v>
      </c>
      <c r="S35697">
        <v>2658</v>
      </c>
      <c r="T35697" s="1">
        <v>41944</v>
      </c>
      <c r="U35697">
        <v>424</v>
      </c>
      <c r="V35697">
        <v>13.49</v>
      </c>
      <c r="W35697" t="s">
        <v>41</v>
      </c>
      <c r="X35697" t="s">
        <v>48</v>
      </c>
    </row>
    <row r="35698" spans="1:24" x14ac:dyDescent="0.25">
      <c r="A35698">
        <v>1005988</v>
      </c>
      <c r="B35698">
        <v>1232372</v>
      </c>
      <c r="C35698">
        <v>3800</v>
      </c>
      <c r="D35698">
        <v>3800</v>
      </c>
      <c r="E35698" t="s">
        <v>24</v>
      </c>
      <c r="F35698">
        <v>6.6199999999999995E-2</v>
      </c>
      <c r="G35698">
        <v>117</v>
      </c>
      <c r="H35698" t="s">
        <v>46</v>
      </c>
      <c r="I35698" t="s">
        <v>70</v>
      </c>
      <c r="J35698" t="s">
        <v>39</v>
      </c>
      <c r="K35698">
        <v>79200</v>
      </c>
      <c r="L35698" t="s">
        <v>34</v>
      </c>
      <c r="M35698" s="1">
        <v>45241</v>
      </c>
      <c r="N35698" t="s">
        <v>29</v>
      </c>
      <c r="O35698" t="s">
        <v>55</v>
      </c>
      <c r="P35698">
        <v>14344</v>
      </c>
      <c r="Q35698">
        <v>4017</v>
      </c>
      <c r="R35698">
        <v>3800</v>
      </c>
      <c r="S35698">
        <v>217</v>
      </c>
      <c r="T35698" s="1">
        <v>41214</v>
      </c>
      <c r="U35698">
        <v>2743</v>
      </c>
      <c r="V35698">
        <v>6.62</v>
      </c>
      <c r="W35698" t="s">
        <v>36</v>
      </c>
      <c r="X35698" t="s">
        <v>32</v>
      </c>
    </row>
    <row r="35699" spans="1:24" x14ac:dyDescent="0.25">
      <c r="A35699">
        <v>1006032</v>
      </c>
      <c r="B35699">
        <v>1232431</v>
      </c>
      <c r="C35699">
        <v>15000</v>
      </c>
      <c r="D35699">
        <v>14925</v>
      </c>
      <c r="E35699" t="s">
        <v>24</v>
      </c>
      <c r="F35699">
        <v>6.0299999999999999E-2</v>
      </c>
      <c r="G35699">
        <v>457</v>
      </c>
      <c r="H35699" t="s">
        <v>46</v>
      </c>
      <c r="I35699" t="s">
        <v>84</v>
      </c>
      <c r="J35699" t="s">
        <v>27</v>
      </c>
      <c r="K35699">
        <v>130000</v>
      </c>
      <c r="L35699" t="s">
        <v>98</v>
      </c>
      <c r="M35699" s="1">
        <v>45241</v>
      </c>
      <c r="N35699" t="s">
        <v>29</v>
      </c>
      <c r="O35699" t="s">
        <v>30</v>
      </c>
      <c r="P35699">
        <v>0</v>
      </c>
      <c r="Q35699">
        <v>16241</v>
      </c>
      <c r="R35699">
        <v>15000</v>
      </c>
      <c r="S35699">
        <v>1241</v>
      </c>
      <c r="T35699" s="1">
        <v>41699</v>
      </c>
      <c r="U35699">
        <v>1920</v>
      </c>
      <c r="V35699">
        <v>6.03</v>
      </c>
      <c r="W35699" t="s">
        <v>41</v>
      </c>
      <c r="X35699" t="s">
        <v>48</v>
      </c>
    </row>
    <row r="35700" spans="1:24" x14ac:dyDescent="0.25">
      <c r="A35700">
        <v>1006067</v>
      </c>
      <c r="B35700">
        <v>1232469</v>
      </c>
      <c r="C35700">
        <v>4625</v>
      </c>
      <c r="D35700">
        <v>4625</v>
      </c>
      <c r="E35700" t="s">
        <v>24</v>
      </c>
      <c r="F35700">
        <v>0.1242</v>
      </c>
      <c r="G35700">
        <v>155</v>
      </c>
      <c r="H35700" t="s">
        <v>25</v>
      </c>
      <c r="I35700" t="s">
        <v>26</v>
      </c>
      <c r="J35700" t="s">
        <v>45</v>
      </c>
      <c r="K35700">
        <v>40000</v>
      </c>
      <c r="L35700" t="s">
        <v>34</v>
      </c>
      <c r="M35700" s="1">
        <v>45241</v>
      </c>
      <c r="N35700" t="s">
        <v>29</v>
      </c>
      <c r="O35700" t="s">
        <v>88</v>
      </c>
      <c r="P35700">
        <v>2240</v>
      </c>
      <c r="Q35700">
        <v>5564</v>
      </c>
      <c r="R35700">
        <v>4625</v>
      </c>
      <c r="S35700">
        <v>939</v>
      </c>
      <c r="T35700" s="1">
        <v>41944</v>
      </c>
      <c r="U35700">
        <v>169</v>
      </c>
      <c r="V35700">
        <v>12.42</v>
      </c>
      <c r="W35700" t="s">
        <v>36</v>
      </c>
      <c r="X35700" t="s">
        <v>42</v>
      </c>
    </row>
    <row r="35701" spans="1:24" x14ac:dyDescent="0.25">
      <c r="A35701">
        <v>1006070</v>
      </c>
      <c r="B35701">
        <v>1232472</v>
      </c>
      <c r="C35701">
        <v>35000</v>
      </c>
      <c r="D35701">
        <v>35000</v>
      </c>
      <c r="E35701" t="s">
        <v>24</v>
      </c>
      <c r="F35701">
        <v>0.1242</v>
      </c>
      <c r="G35701">
        <v>1170</v>
      </c>
      <c r="H35701" t="s">
        <v>25</v>
      </c>
      <c r="I35701" t="s">
        <v>26</v>
      </c>
      <c r="J35701" t="s">
        <v>45</v>
      </c>
      <c r="K35701">
        <v>185000</v>
      </c>
      <c r="L35701" t="s">
        <v>28</v>
      </c>
      <c r="M35701" s="1">
        <v>45241</v>
      </c>
      <c r="N35701" t="s">
        <v>29</v>
      </c>
      <c r="O35701" t="s">
        <v>61</v>
      </c>
      <c r="P35701">
        <v>12232</v>
      </c>
      <c r="Q35701">
        <v>41057</v>
      </c>
      <c r="R35701">
        <v>35000</v>
      </c>
      <c r="S35701">
        <v>6057</v>
      </c>
      <c r="T35701" s="1">
        <v>41548</v>
      </c>
      <c r="U35701">
        <v>15337</v>
      </c>
      <c r="V35701">
        <v>12.42</v>
      </c>
      <c r="W35701" t="s">
        <v>97</v>
      </c>
      <c r="X35701" t="s">
        <v>48</v>
      </c>
    </row>
    <row r="35702" spans="1:24" x14ac:dyDescent="0.25">
      <c r="A35702">
        <v>1006073</v>
      </c>
      <c r="B35702">
        <v>1232475</v>
      </c>
      <c r="C35702">
        <v>6000</v>
      </c>
      <c r="D35702">
        <v>6000</v>
      </c>
      <c r="E35702" t="s">
        <v>24</v>
      </c>
      <c r="F35702">
        <v>6.0299999999999999E-2</v>
      </c>
      <c r="G35702">
        <v>183</v>
      </c>
      <c r="H35702" t="s">
        <v>46</v>
      </c>
      <c r="I35702" t="s">
        <v>84</v>
      </c>
      <c r="J35702" t="s">
        <v>45</v>
      </c>
      <c r="K35702">
        <v>150000</v>
      </c>
      <c r="L35702" t="s">
        <v>98</v>
      </c>
      <c r="M35702" s="1">
        <v>45241</v>
      </c>
      <c r="N35702" t="s">
        <v>29</v>
      </c>
      <c r="O35702" t="s">
        <v>55</v>
      </c>
      <c r="P35702">
        <v>10890</v>
      </c>
      <c r="Q35702">
        <v>6575</v>
      </c>
      <c r="R35702">
        <v>6000</v>
      </c>
      <c r="S35702">
        <v>575</v>
      </c>
      <c r="T35702" s="1">
        <v>41944</v>
      </c>
      <c r="U35702">
        <v>186</v>
      </c>
      <c r="V35702">
        <v>6.03</v>
      </c>
      <c r="W35702" t="s">
        <v>52</v>
      </c>
      <c r="X35702" t="s">
        <v>48</v>
      </c>
    </row>
    <row r="35703" spans="1:24" x14ac:dyDescent="0.25">
      <c r="A35703">
        <v>1006097</v>
      </c>
      <c r="B35703">
        <v>1232499</v>
      </c>
      <c r="C35703">
        <v>24000</v>
      </c>
      <c r="D35703">
        <v>24000</v>
      </c>
      <c r="E35703" t="s">
        <v>57</v>
      </c>
      <c r="F35703">
        <v>0.22059999999999999</v>
      </c>
      <c r="G35703">
        <v>664</v>
      </c>
      <c r="H35703" t="s">
        <v>76</v>
      </c>
      <c r="I35703" t="s">
        <v>77</v>
      </c>
      <c r="J35703" t="s">
        <v>27</v>
      </c>
      <c r="K35703">
        <v>91200</v>
      </c>
      <c r="L35703" t="s">
        <v>98</v>
      </c>
      <c r="M35703" s="1">
        <v>45241</v>
      </c>
      <c r="N35703" t="s">
        <v>103</v>
      </c>
      <c r="O35703" t="s">
        <v>61</v>
      </c>
      <c r="P35703">
        <v>4793</v>
      </c>
      <c r="Q35703">
        <v>35829</v>
      </c>
      <c r="R35703">
        <v>20258.240000000002</v>
      </c>
      <c r="S35703">
        <v>15570</v>
      </c>
      <c r="T35703" s="1">
        <v>42491</v>
      </c>
      <c r="U35703">
        <v>664</v>
      </c>
      <c r="V35703">
        <v>22.06</v>
      </c>
      <c r="W35703" t="s">
        <v>97</v>
      </c>
      <c r="X35703" t="s">
        <v>32</v>
      </c>
    </row>
    <row r="35704" spans="1:24" x14ac:dyDescent="0.25">
      <c r="A35704">
        <v>1006108</v>
      </c>
      <c r="B35704">
        <v>1232913</v>
      </c>
      <c r="C35704">
        <v>6400</v>
      </c>
      <c r="D35704">
        <v>6400</v>
      </c>
      <c r="E35704" t="s">
        <v>24</v>
      </c>
      <c r="F35704">
        <v>7.9000000000000001E-2</v>
      </c>
      <c r="G35704">
        <v>201</v>
      </c>
      <c r="H35704" t="s">
        <v>46</v>
      </c>
      <c r="I35704" t="s">
        <v>59</v>
      </c>
      <c r="J35704" t="s">
        <v>45</v>
      </c>
      <c r="K35704">
        <v>51000</v>
      </c>
      <c r="L35704" t="s">
        <v>34</v>
      </c>
      <c r="M35704" s="1">
        <v>45241</v>
      </c>
      <c r="N35704" t="s">
        <v>29</v>
      </c>
      <c r="O35704" t="s">
        <v>30</v>
      </c>
      <c r="P35704">
        <v>2799</v>
      </c>
      <c r="Q35704">
        <v>7038</v>
      </c>
      <c r="R35704">
        <v>6400</v>
      </c>
      <c r="S35704">
        <v>638</v>
      </c>
      <c r="T35704" s="1">
        <v>41456</v>
      </c>
      <c r="U35704">
        <v>3235</v>
      </c>
      <c r="V35704">
        <v>7.9</v>
      </c>
      <c r="W35704" t="s">
        <v>52</v>
      </c>
      <c r="X35704" t="s">
        <v>32</v>
      </c>
    </row>
    <row r="35705" spans="1:24" x14ac:dyDescent="0.25">
      <c r="A35705">
        <v>1006114</v>
      </c>
      <c r="B35705">
        <v>1232919</v>
      </c>
      <c r="C35705">
        <v>7600</v>
      </c>
      <c r="D35705">
        <v>7600</v>
      </c>
      <c r="E35705" t="s">
        <v>24</v>
      </c>
      <c r="F35705">
        <v>0.1527</v>
      </c>
      <c r="G35705">
        <v>265</v>
      </c>
      <c r="H35705" t="s">
        <v>37</v>
      </c>
      <c r="I35705" t="s">
        <v>56</v>
      </c>
      <c r="J35705" t="s">
        <v>27</v>
      </c>
      <c r="K35705">
        <v>33000</v>
      </c>
      <c r="L35705" t="s">
        <v>28</v>
      </c>
      <c r="M35705" s="1">
        <v>45241</v>
      </c>
      <c r="N35705" t="s">
        <v>29</v>
      </c>
      <c r="O35705" t="s">
        <v>63</v>
      </c>
      <c r="P35705">
        <v>10693</v>
      </c>
      <c r="Q35705">
        <v>9518</v>
      </c>
      <c r="R35705">
        <v>7600</v>
      </c>
      <c r="S35705">
        <v>1918</v>
      </c>
      <c r="T35705" s="1">
        <v>41913</v>
      </c>
      <c r="U35705">
        <v>549</v>
      </c>
      <c r="V35705">
        <v>15.27</v>
      </c>
      <c r="W35705" t="s">
        <v>52</v>
      </c>
      <c r="X35705" t="s">
        <v>42</v>
      </c>
    </row>
    <row r="35706" spans="1:24" x14ac:dyDescent="0.25">
      <c r="A35706">
        <v>1006119</v>
      </c>
      <c r="B35706">
        <v>1232924</v>
      </c>
      <c r="C35706">
        <v>12600</v>
      </c>
      <c r="D35706">
        <v>12325</v>
      </c>
      <c r="E35706" t="s">
        <v>57</v>
      </c>
      <c r="F35706">
        <v>0.1065</v>
      </c>
      <c r="G35706">
        <v>272</v>
      </c>
      <c r="H35706" t="s">
        <v>25</v>
      </c>
      <c r="I35706" t="s">
        <v>69</v>
      </c>
      <c r="J35706" t="s">
        <v>45</v>
      </c>
      <c r="K35706">
        <v>55172</v>
      </c>
      <c r="L35706" t="s">
        <v>34</v>
      </c>
      <c r="M35706" s="1">
        <v>45241</v>
      </c>
      <c r="N35706" t="s">
        <v>29</v>
      </c>
      <c r="O35706" t="s">
        <v>30</v>
      </c>
      <c r="P35706">
        <v>23020</v>
      </c>
      <c r="Q35706">
        <v>13039</v>
      </c>
      <c r="R35706">
        <v>12600</v>
      </c>
      <c r="S35706">
        <v>439</v>
      </c>
      <c r="T35706" s="1">
        <v>41000</v>
      </c>
      <c r="U35706">
        <v>18</v>
      </c>
      <c r="V35706">
        <v>10.65</v>
      </c>
      <c r="W35706" t="s">
        <v>41</v>
      </c>
      <c r="X35706" t="s">
        <v>32</v>
      </c>
    </row>
    <row r="35707" spans="1:24" x14ac:dyDescent="0.25">
      <c r="A35707">
        <v>1006158</v>
      </c>
      <c r="B35707">
        <v>1232968</v>
      </c>
      <c r="C35707">
        <v>2100</v>
      </c>
      <c r="D35707">
        <v>2071</v>
      </c>
      <c r="E35707" t="s">
        <v>24</v>
      </c>
      <c r="F35707">
        <v>7.51E-2</v>
      </c>
      <c r="G35707">
        <v>66</v>
      </c>
      <c r="H35707" t="s">
        <v>46</v>
      </c>
      <c r="I35707" t="s">
        <v>60</v>
      </c>
      <c r="J35707" t="s">
        <v>27</v>
      </c>
      <c r="K35707">
        <v>8000</v>
      </c>
      <c r="L35707" t="s">
        <v>28</v>
      </c>
      <c r="M35707" s="1">
        <v>45241</v>
      </c>
      <c r="N35707" t="s">
        <v>29</v>
      </c>
      <c r="O35707" t="s">
        <v>73</v>
      </c>
      <c r="P35707">
        <v>1127</v>
      </c>
      <c r="Q35707">
        <v>2346</v>
      </c>
      <c r="R35707">
        <v>2100</v>
      </c>
      <c r="S35707">
        <v>246</v>
      </c>
      <c r="T35707" s="1">
        <v>41821</v>
      </c>
      <c r="U35707">
        <v>227</v>
      </c>
      <c r="V35707">
        <v>7.51</v>
      </c>
      <c r="W35707" t="s">
        <v>36</v>
      </c>
      <c r="X35707" t="s">
        <v>75</v>
      </c>
    </row>
    <row r="35708" spans="1:24" x14ac:dyDescent="0.25">
      <c r="A35708">
        <v>1006236</v>
      </c>
      <c r="B35708">
        <v>1232629</v>
      </c>
      <c r="C35708">
        <v>8000</v>
      </c>
      <c r="D35708">
        <v>8000</v>
      </c>
      <c r="E35708" t="s">
        <v>24</v>
      </c>
      <c r="F35708">
        <v>0.14269999999999999</v>
      </c>
      <c r="G35708">
        <v>275</v>
      </c>
      <c r="H35708" t="s">
        <v>37</v>
      </c>
      <c r="I35708" t="s">
        <v>38</v>
      </c>
      <c r="J35708" t="s">
        <v>27</v>
      </c>
      <c r="K35708">
        <v>36000</v>
      </c>
      <c r="L35708" t="s">
        <v>28</v>
      </c>
      <c r="M35708" s="1">
        <v>45241</v>
      </c>
      <c r="N35708" t="s">
        <v>51</v>
      </c>
      <c r="O35708" t="s">
        <v>30</v>
      </c>
      <c r="P35708">
        <v>1287</v>
      </c>
      <c r="Q35708">
        <v>7740</v>
      </c>
      <c r="R35708">
        <v>5657.92</v>
      </c>
      <c r="S35708">
        <v>1737</v>
      </c>
      <c r="T35708" s="1">
        <v>41671</v>
      </c>
      <c r="U35708">
        <v>275</v>
      </c>
      <c r="V35708">
        <v>14.27</v>
      </c>
      <c r="W35708" t="s">
        <v>52</v>
      </c>
      <c r="X35708" t="s">
        <v>42</v>
      </c>
    </row>
    <row r="35709" spans="1:24" x14ac:dyDescent="0.25">
      <c r="A35709">
        <v>1006259</v>
      </c>
      <c r="B35709">
        <v>1232656</v>
      </c>
      <c r="C35709">
        <v>2500</v>
      </c>
      <c r="D35709">
        <v>2500</v>
      </c>
      <c r="E35709" t="s">
        <v>24</v>
      </c>
      <c r="F35709">
        <v>0.1171</v>
      </c>
      <c r="G35709">
        <v>83</v>
      </c>
      <c r="H35709" t="s">
        <v>25</v>
      </c>
      <c r="I35709" t="s">
        <v>43</v>
      </c>
      <c r="J35709" t="s">
        <v>39</v>
      </c>
      <c r="K35709">
        <v>27600</v>
      </c>
      <c r="L35709" t="s">
        <v>98</v>
      </c>
      <c r="M35709" s="1">
        <v>45241</v>
      </c>
      <c r="N35709" t="s">
        <v>29</v>
      </c>
      <c r="O35709" t="s">
        <v>63</v>
      </c>
      <c r="P35709">
        <v>376</v>
      </c>
      <c r="Q35709">
        <v>2687</v>
      </c>
      <c r="R35709">
        <v>2500</v>
      </c>
      <c r="S35709">
        <v>187</v>
      </c>
      <c r="T35709" s="1">
        <v>41153</v>
      </c>
      <c r="U35709">
        <v>669</v>
      </c>
      <c r="V35709">
        <v>11.71</v>
      </c>
      <c r="W35709" t="s">
        <v>36</v>
      </c>
      <c r="X35709" t="s">
        <v>42</v>
      </c>
    </row>
    <row r="35710" spans="1:24" x14ac:dyDescent="0.25">
      <c r="A35710">
        <v>1006283</v>
      </c>
      <c r="B35710">
        <v>1232686</v>
      </c>
      <c r="C35710">
        <v>13000</v>
      </c>
      <c r="D35710">
        <v>12750</v>
      </c>
      <c r="E35710" t="s">
        <v>57</v>
      </c>
      <c r="F35710">
        <v>0.19420000000000001</v>
      </c>
      <c r="G35710">
        <v>341</v>
      </c>
      <c r="H35710" t="s">
        <v>65</v>
      </c>
      <c r="I35710" t="s">
        <v>90</v>
      </c>
      <c r="J35710" t="s">
        <v>45</v>
      </c>
      <c r="K35710">
        <v>65000</v>
      </c>
      <c r="L35710" t="s">
        <v>98</v>
      </c>
      <c r="M35710" s="1">
        <v>45241</v>
      </c>
      <c r="N35710" t="s">
        <v>29</v>
      </c>
      <c r="O35710" t="s">
        <v>30</v>
      </c>
      <c r="P35710">
        <v>14558</v>
      </c>
      <c r="Q35710">
        <v>19947</v>
      </c>
      <c r="R35710">
        <v>13000</v>
      </c>
      <c r="S35710">
        <v>6947</v>
      </c>
      <c r="T35710" s="1">
        <v>42370</v>
      </c>
      <c r="U35710">
        <v>275</v>
      </c>
      <c r="V35710">
        <v>19.420000000000002</v>
      </c>
      <c r="W35710" t="s">
        <v>41</v>
      </c>
      <c r="X35710" t="s">
        <v>32</v>
      </c>
    </row>
    <row r="35711" spans="1:24" x14ac:dyDescent="0.25">
      <c r="A35711">
        <v>1006291</v>
      </c>
      <c r="B35711">
        <v>1232694</v>
      </c>
      <c r="C35711">
        <v>10000</v>
      </c>
      <c r="D35711">
        <v>9750</v>
      </c>
      <c r="E35711" t="s">
        <v>24</v>
      </c>
      <c r="F35711">
        <v>0.1171</v>
      </c>
      <c r="G35711">
        <v>331</v>
      </c>
      <c r="H35711" t="s">
        <v>25</v>
      </c>
      <c r="I35711" t="s">
        <v>43</v>
      </c>
      <c r="J35711" t="s">
        <v>39</v>
      </c>
      <c r="K35711">
        <v>180000</v>
      </c>
      <c r="L35711" t="s">
        <v>28</v>
      </c>
      <c r="M35711" s="1">
        <v>45241</v>
      </c>
      <c r="N35711" t="s">
        <v>29</v>
      </c>
      <c r="O35711" t="s">
        <v>30</v>
      </c>
      <c r="P35711">
        <v>62571</v>
      </c>
      <c r="Q35711">
        <v>11795</v>
      </c>
      <c r="R35711">
        <v>10000</v>
      </c>
      <c r="S35711">
        <v>1795</v>
      </c>
      <c r="T35711" s="1">
        <v>41699</v>
      </c>
      <c r="U35711">
        <v>2875</v>
      </c>
      <c r="V35711">
        <v>11.71</v>
      </c>
      <c r="W35711" t="s">
        <v>52</v>
      </c>
      <c r="X35711" t="s">
        <v>48</v>
      </c>
    </row>
    <row r="35712" spans="1:24" x14ac:dyDescent="0.25">
      <c r="A35712">
        <v>1006322</v>
      </c>
      <c r="B35712">
        <v>1232727</v>
      </c>
      <c r="C35712">
        <v>2750</v>
      </c>
      <c r="D35712">
        <v>2750</v>
      </c>
      <c r="E35712" t="s">
        <v>24</v>
      </c>
      <c r="F35712">
        <v>0.16769999999999999</v>
      </c>
      <c r="G35712">
        <v>98</v>
      </c>
      <c r="H35712" t="s">
        <v>49</v>
      </c>
      <c r="I35712" t="s">
        <v>50</v>
      </c>
      <c r="J35712" t="s">
        <v>27</v>
      </c>
      <c r="K35712">
        <v>16800</v>
      </c>
      <c r="L35712" t="s">
        <v>98</v>
      </c>
      <c r="M35712" s="1">
        <v>45241</v>
      </c>
      <c r="N35712" t="s">
        <v>29</v>
      </c>
      <c r="O35712" t="s">
        <v>35</v>
      </c>
      <c r="P35712">
        <v>2698</v>
      </c>
      <c r="Q35712">
        <v>2934</v>
      </c>
      <c r="R35712">
        <v>2750</v>
      </c>
      <c r="S35712">
        <v>184</v>
      </c>
      <c r="T35712" s="1">
        <v>41000</v>
      </c>
      <c r="U35712">
        <v>2546</v>
      </c>
      <c r="V35712">
        <v>16.77</v>
      </c>
      <c r="W35712" t="s">
        <v>36</v>
      </c>
      <c r="X35712" t="s">
        <v>42</v>
      </c>
    </row>
    <row r="35713" spans="1:24" x14ac:dyDescent="0.25">
      <c r="A35713">
        <v>1006327</v>
      </c>
      <c r="B35713">
        <v>1232732</v>
      </c>
      <c r="C35713">
        <v>4500</v>
      </c>
      <c r="D35713">
        <v>4500</v>
      </c>
      <c r="E35713" t="s">
        <v>57</v>
      </c>
      <c r="F35713">
        <v>0.13489999999999999</v>
      </c>
      <c r="G35713">
        <v>104</v>
      </c>
      <c r="H35713" t="s">
        <v>37</v>
      </c>
      <c r="I35713" t="s">
        <v>62</v>
      </c>
      <c r="J35713" t="s">
        <v>27</v>
      </c>
      <c r="K35713">
        <v>37200</v>
      </c>
      <c r="L35713" t="s">
        <v>98</v>
      </c>
      <c r="M35713" s="1">
        <v>45241</v>
      </c>
      <c r="N35713" t="s">
        <v>29</v>
      </c>
      <c r="O35713" t="s">
        <v>54</v>
      </c>
      <c r="P35713">
        <v>3102</v>
      </c>
      <c r="Q35713">
        <v>5571</v>
      </c>
      <c r="R35713">
        <v>4500</v>
      </c>
      <c r="S35713">
        <v>1071</v>
      </c>
      <c r="T35713" s="1">
        <v>41640</v>
      </c>
      <c r="U35713">
        <v>3092</v>
      </c>
      <c r="V35713">
        <v>13.49</v>
      </c>
      <c r="W35713" t="s">
        <v>36</v>
      </c>
      <c r="X35713" t="s">
        <v>42</v>
      </c>
    </row>
    <row r="35714" spans="1:24" x14ac:dyDescent="0.25">
      <c r="A35714">
        <v>1006331</v>
      </c>
      <c r="B35714">
        <v>1232736</v>
      </c>
      <c r="C35714">
        <v>8500</v>
      </c>
      <c r="D35714">
        <v>8250</v>
      </c>
      <c r="E35714" t="s">
        <v>24</v>
      </c>
      <c r="F35714">
        <v>0.1171</v>
      </c>
      <c r="G35714">
        <v>282</v>
      </c>
      <c r="H35714" t="s">
        <v>25</v>
      </c>
      <c r="I35714" t="s">
        <v>43</v>
      </c>
      <c r="J35714" t="s">
        <v>27</v>
      </c>
      <c r="K35714">
        <v>74000</v>
      </c>
      <c r="L35714" t="s">
        <v>28</v>
      </c>
      <c r="M35714" s="1">
        <v>45241</v>
      </c>
      <c r="N35714" t="s">
        <v>29</v>
      </c>
      <c r="O35714" t="s">
        <v>35</v>
      </c>
      <c r="P35714">
        <v>6402</v>
      </c>
      <c r="Q35714">
        <v>10122</v>
      </c>
      <c r="R35714">
        <v>8500</v>
      </c>
      <c r="S35714">
        <v>1622</v>
      </c>
      <c r="T35714" s="1">
        <v>41944</v>
      </c>
      <c r="U35714">
        <v>298</v>
      </c>
      <c r="V35714">
        <v>11.71</v>
      </c>
      <c r="W35714" t="s">
        <v>52</v>
      </c>
      <c r="X35714" t="s">
        <v>32</v>
      </c>
    </row>
    <row r="35715" spans="1:24" x14ac:dyDescent="0.25">
      <c r="A35715">
        <v>1006338</v>
      </c>
      <c r="B35715">
        <v>1232749</v>
      </c>
      <c r="C35715">
        <v>12000</v>
      </c>
      <c r="D35715">
        <v>12000</v>
      </c>
      <c r="E35715" t="s">
        <v>24</v>
      </c>
      <c r="F35715">
        <v>0.14649999999999999</v>
      </c>
      <c r="G35715">
        <v>414</v>
      </c>
      <c r="H35715" t="s">
        <v>37</v>
      </c>
      <c r="I35715" t="s">
        <v>40</v>
      </c>
      <c r="J35715" t="s">
        <v>45</v>
      </c>
      <c r="K35715">
        <v>45600</v>
      </c>
      <c r="L35715" t="s">
        <v>98</v>
      </c>
      <c r="M35715" s="1">
        <v>45241</v>
      </c>
      <c r="N35715" t="s">
        <v>29</v>
      </c>
      <c r="O35715" t="s">
        <v>30</v>
      </c>
      <c r="P35715">
        <v>11399</v>
      </c>
      <c r="Q35715">
        <v>14405</v>
      </c>
      <c r="R35715">
        <v>12000</v>
      </c>
      <c r="S35715">
        <v>2405</v>
      </c>
      <c r="T35715" s="1">
        <v>41518</v>
      </c>
      <c r="U35715">
        <v>5719</v>
      </c>
      <c r="V35715">
        <v>14.65</v>
      </c>
      <c r="W35715" t="s">
        <v>41</v>
      </c>
      <c r="X35715" t="s">
        <v>42</v>
      </c>
    </row>
    <row r="35716" spans="1:24" x14ac:dyDescent="0.25">
      <c r="A35716">
        <v>1006364</v>
      </c>
      <c r="B35716">
        <v>1232779</v>
      </c>
      <c r="C35716">
        <v>23200</v>
      </c>
      <c r="D35716">
        <v>23175</v>
      </c>
      <c r="E35716" t="s">
        <v>57</v>
      </c>
      <c r="F35716">
        <v>0.23519999999999999</v>
      </c>
      <c r="G35716">
        <v>661</v>
      </c>
      <c r="H35716" t="s">
        <v>91</v>
      </c>
      <c r="I35716" t="s">
        <v>101</v>
      </c>
      <c r="J35716" t="s">
        <v>45</v>
      </c>
      <c r="K35716">
        <v>85000</v>
      </c>
      <c r="L35716" t="s">
        <v>28</v>
      </c>
      <c r="M35716" s="1">
        <v>45241</v>
      </c>
      <c r="N35716" t="s">
        <v>51</v>
      </c>
      <c r="O35716" t="s">
        <v>30</v>
      </c>
      <c r="P35716">
        <v>8625</v>
      </c>
      <c r="Q35716">
        <v>31472</v>
      </c>
      <c r="R35716">
        <v>12827.79</v>
      </c>
      <c r="S35716">
        <v>15247</v>
      </c>
      <c r="T35716" s="1">
        <v>42248</v>
      </c>
      <c r="U35716">
        <v>200</v>
      </c>
      <c r="V35716">
        <v>23.52</v>
      </c>
      <c r="W35716" t="s">
        <v>97</v>
      </c>
      <c r="X35716" t="s">
        <v>32</v>
      </c>
    </row>
    <row r="35717" spans="1:24" x14ac:dyDescent="0.25">
      <c r="A35717">
        <v>1006371</v>
      </c>
      <c r="B35717">
        <v>1232787</v>
      </c>
      <c r="C35717">
        <v>5000</v>
      </c>
      <c r="D35717">
        <v>5000</v>
      </c>
      <c r="E35717" t="s">
        <v>24</v>
      </c>
      <c r="F35717">
        <v>6.0299999999999999E-2</v>
      </c>
      <c r="G35717">
        <v>153</v>
      </c>
      <c r="H35717" t="s">
        <v>46</v>
      </c>
      <c r="I35717" t="s">
        <v>84</v>
      </c>
      <c r="J35717" t="s">
        <v>27</v>
      </c>
      <c r="K35717">
        <v>100000</v>
      </c>
      <c r="L35717" t="s">
        <v>34</v>
      </c>
      <c r="M35717" s="1">
        <v>45241</v>
      </c>
      <c r="N35717" t="s">
        <v>29</v>
      </c>
      <c r="O35717" t="s">
        <v>30</v>
      </c>
      <c r="P35717">
        <v>2930</v>
      </c>
      <c r="Q35717">
        <v>5479</v>
      </c>
      <c r="R35717">
        <v>5000</v>
      </c>
      <c r="S35717">
        <v>479</v>
      </c>
      <c r="T35717" s="1">
        <v>41944</v>
      </c>
      <c r="U35717">
        <v>156</v>
      </c>
      <c r="V35717">
        <v>6.03</v>
      </c>
      <c r="W35717" t="s">
        <v>36</v>
      </c>
      <c r="X35717" t="s">
        <v>32</v>
      </c>
    </row>
    <row r="35718" spans="1:24" x14ac:dyDescent="0.25">
      <c r="A35718">
        <v>1006372</v>
      </c>
      <c r="B35718">
        <v>1232788</v>
      </c>
      <c r="C35718">
        <v>3825</v>
      </c>
      <c r="D35718">
        <v>3825</v>
      </c>
      <c r="E35718" t="s">
        <v>24</v>
      </c>
      <c r="F35718">
        <v>0.15959999999999999</v>
      </c>
      <c r="G35718">
        <v>135</v>
      </c>
      <c r="H35718" t="s">
        <v>37</v>
      </c>
      <c r="I35718" t="s">
        <v>44</v>
      </c>
      <c r="J35718" t="s">
        <v>27</v>
      </c>
      <c r="K35718">
        <v>28500</v>
      </c>
      <c r="L35718" t="s">
        <v>34</v>
      </c>
      <c r="M35718" s="1">
        <v>45241</v>
      </c>
      <c r="N35718" t="s">
        <v>51</v>
      </c>
      <c r="O35718" t="s">
        <v>30</v>
      </c>
      <c r="P35718">
        <v>5010</v>
      </c>
      <c r="Q35718">
        <v>1247</v>
      </c>
      <c r="R35718">
        <v>695.15</v>
      </c>
      <c r="S35718">
        <v>373</v>
      </c>
      <c r="T35718" s="1">
        <v>41091</v>
      </c>
      <c r="U35718">
        <v>135</v>
      </c>
      <c r="V35718">
        <v>15.96</v>
      </c>
      <c r="W35718" t="s">
        <v>36</v>
      </c>
      <c r="X35718" t="s">
        <v>42</v>
      </c>
    </row>
    <row r="35719" spans="1:24" x14ac:dyDescent="0.25">
      <c r="A35719">
        <v>1006377</v>
      </c>
      <c r="B35719">
        <v>1232794</v>
      </c>
      <c r="C35719">
        <v>12475</v>
      </c>
      <c r="D35719">
        <v>12475</v>
      </c>
      <c r="E35719" t="s">
        <v>24</v>
      </c>
      <c r="F35719">
        <v>6.0299999999999999E-2</v>
      </c>
      <c r="G35719">
        <v>380</v>
      </c>
      <c r="H35719" t="s">
        <v>46</v>
      </c>
      <c r="I35719" t="s">
        <v>84</v>
      </c>
      <c r="J35719" t="s">
        <v>45</v>
      </c>
      <c r="K35719">
        <v>88000</v>
      </c>
      <c r="L35719" t="s">
        <v>34</v>
      </c>
      <c r="M35719" s="1">
        <v>45241</v>
      </c>
      <c r="N35719" t="s">
        <v>29</v>
      </c>
      <c r="O35719" t="s">
        <v>55</v>
      </c>
      <c r="P35719">
        <v>18064</v>
      </c>
      <c r="Q35719">
        <v>13669</v>
      </c>
      <c r="R35719">
        <v>12475</v>
      </c>
      <c r="S35719">
        <v>1194</v>
      </c>
      <c r="T35719" s="1">
        <v>41944</v>
      </c>
      <c r="U35719">
        <v>383</v>
      </c>
      <c r="V35719">
        <v>6.03</v>
      </c>
      <c r="W35719" t="s">
        <v>41</v>
      </c>
      <c r="X35719" t="s">
        <v>32</v>
      </c>
    </row>
    <row r="35720" spans="1:24" x14ac:dyDescent="0.25">
      <c r="A35720">
        <v>1006387</v>
      </c>
      <c r="B35720">
        <v>1232803</v>
      </c>
      <c r="C35720">
        <v>3200</v>
      </c>
      <c r="D35720">
        <v>3200</v>
      </c>
      <c r="E35720" t="s">
        <v>24</v>
      </c>
      <c r="F35720">
        <v>7.51E-2</v>
      </c>
      <c r="G35720">
        <v>100</v>
      </c>
      <c r="H35720" t="s">
        <v>46</v>
      </c>
      <c r="I35720" t="s">
        <v>60</v>
      </c>
      <c r="J35720" t="s">
        <v>45</v>
      </c>
      <c r="K35720">
        <v>44000</v>
      </c>
      <c r="L35720" t="s">
        <v>34</v>
      </c>
      <c r="M35720" s="1">
        <v>45241</v>
      </c>
      <c r="N35720" t="s">
        <v>29</v>
      </c>
      <c r="O35720" t="s">
        <v>30</v>
      </c>
      <c r="P35720">
        <v>311</v>
      </c>
      <c r="Q35720">
        <v>3522</v>
      </c>
      <c r="R35720">
        <v>3200</v>
      </c>
      <c r="S35720">
        <v>322</v>
      </c>
      <c r="T35720" s="1">
        <v>41518</v>
      </c>
      <c r="U35720">
        <v>1446</v>
      </c>
      <c r="V35720">
        <v>7.51</v>
      </c>
      <c r="W35720" t="s">
        <v>36</v>
      </c>
      <c r="X35720" t="s">
        <v>42</v>
      </c>
    </row>
    <row r="35721" spans="1:24" x14ac:dyDescent="0.25">
      <c r="A35721">
        <v>1006397</v>
      </c>
      <c r="B35721">
        <v>1232815</v>
      </c>
      <c r="C35721">
        <v>5200</v>
      </c>
      <c r="D35721">
        <v>5200</v>
      </c>
      <c r="E35721" t="s">
        <v>24</v>
      </c>
      <c r="F35721">
        <v>7.51E-2</v>
      </c>
      <c r="G35721">
        <v>162</v>
      </c>
      <c r="H35721" t="s">
        <v>46</v>
      </c>
      <c r="I35721" t="s">
        <v>60</v>
      </c>
      <c r="J35721" t="s">
        <v>45</v>
      </c>
      <c r="K35721">
        <v>70000</v>
      </c>
      <c r="L35721" t="s">
        <v>34</v>
      </c>
      <c r="M35721" s="1">
        <v>45241</v>
      </c>
      <c r="N35721" t="s">
        <v>29</v>
      </c>
      <c r="O35721" t="s">
        <v>30</v>
      </c>
      <c r="P35721">
        <v>9111</v>
      </c>
      <c r="Q35721">
        <v>5824</v>
      </c>
      <c r="R35721">
        <v>5200</v>
      </c>
      <c r="S35721">
        <v>624</v>
      </c>
      <c r="T35721" s="1">
        <v>41944</v>
      </c>
      <c r="U35721">
        <v>179</v>
      </c>
      <c r="V35721">
        <v>7.51</v>
      </c>
      <c r="W35721" t="s">
        <v>52</v>
      </c>
      <c r="X35721" t="s">
        <v>32</v>
      </c>
    </row>
    <row r="35722" spans="1:24" x14ac:dyDescent="0.25">
      <c r="A35722">
        <v>1006398</v>
      </c>
      <c r="B35722">
        <v>1232816</v>
      </c>
      <c r="C35722">
        <v>12000</v>
      </c>
      <c r="D35722">
        <v>11750</v>
      </c>
      <c r="E35722" t="s">
        <v>57</v>
      </c>
      <c r="F35722">
        <v>0.1242</v>
      </c>
      <c r="G35722">
        <v>270</v>
      </c>
      <c r="H35722" t="s">
        <v>25</v>
      </c>
      <c r="I35722" t="s">
        <v>26</v>
      </c>
      <c r="J35722" t="s">
        <v>45</v>
      </c>
      <c r="K35722">
        <v>64000</v>
      </c>
      <c r="L35722" t="s">
        <v>28</v>
      </c>
      <c r="M35722" s="1">
        <v>45241</v>
      </c>
      <c r="N35722" t="s">
        <v>51</v>
      </c>
      <c r="O35722" t="s">
        <v>30</v>
      </c>
      <c r="P35722">
        <v>26675</v>
      </c>
      <c r="Q35722">
        <v>8322</v>
      </c>
      <c r="R35722">
        <v>4488.45</v>
      </c>
      <c r="S35722">
        <v>2771</v>
      </c>
      <c r="T35722" s="1">
        <v>41671</v>
      </c>
      <c r="U35722">
        <v>270</v>
      </c>
      <c r="V35722">
        <v>12.42</v>
      </c>
      <c r="W35722" t="s">
        <v>41</v>
      </c>
      <c r="X35722" t="s">
        <v>32</v>
      </c>
    </row>
    <row r="35723" spans="1:24" x14ac:dyDescent="0.25">
      <c r="A35723">
        <v>1006405</v>
      </c>
      <c r="B35723">
        <v>1232824</v>
      </c>
      <c r="C35723">
        <v>25000</v>
      </c>
      <c r="D35723">
        <v>24950</v>
      </c>
      <c r="E35723" t="s">
        <v>57</v>
      </c>
      <c r="F35723">
        <v>0.14269999999999999</v>
      </c>
      <c r="G35723">
        <v>586</v>
      </c>
      <c r="H35723" t="s">
        <v>37</v>
      </c>
      <c r="I35723" t="s">
        <v>38</v>
      </c>
      <c r="J35723" t="s">
        <v>27</v>
      </c>
      <c r="K35723">
        <v>48000</v>
      </c>
      <c r="L35723" t="s">
        <v>28</v>
      </c>
      <c r="M35723" s="1">
        <v>45241</v>
      </c>
      <c r="N35723" t="s">
        <v>29</v>
      </c>
      <c r="O35723" t="s">
        <v>35</v>
      </c>
      <c r="P35723">
        <v>7108</v>
      </c>
      <c r="Q35723">
        <v>34688</v>
      </c>
      <c r="R35723">
        <v>25000</v>
      </c>
      <c r="S35723">
        <v>9688</v>
      </c>
      <c r="T35723" s="1">
        <v>42339</v>
      </c>
      <c r="U35723">
        <v>6598</v>
      </c>
      <c r="V35723">
        <v>14.27</v>
      </c>
      <c r="W35723" t="s">
        <v>97</v>
      </c>
      <c r="X35723" t="s">
        <v>42</v>
      </c>
    </row>
    <row r="35724" spans="1:24" x14ac:dyDescent="0.25">
      <c r="A35724">
        <v>1006411</v>
      </c>
      <c r="B35724">
        <v>1232830</v>
      </c>
      <c r="C35724">
        <v>35000</v>
      </c>
      <c r="D35724">
        <v>34975</v>
      </c>
      <c r="E35724" t="s">
        <v>57</v>
      </c>
      <c r="F35724">
        <v>0.20300000000000001</v>
      </c>
      <c r="G35724">
        <v>934</v>
      </c>
      <c r="H35724" t="s">
        <v>65</v>
      </c>
      <c r="I35724" t="s">
        <v>86</v>
      </c>
      <c r="J35724" t="s">
        <v>45</v>
      </c>
      <c r="K35724">
        <v>136000</v>
      </c>
      <c r="L35724" t="s">
        <v>28</v>
      </c>
      <c r="M35724" s="1">
        <v>45241</v>
      </c>
      <c r="N35724" t="s">
        <v>29</v>
      </c>
      <c r="O35724" t="s">
        <v>55</v>
      </c>
      <c r="P35724">
        <v>8857</v>
      </c>
      <c r="Q35724">
        <v>35593</v>
      </c>
      <c r="R35724">
        <v>35000</v>
      </c>
      <c r="S35724">
        <v>593</v>
      </c>
      <c r="T35724" s="1">
        <v>40878</v>
      </c>
      <c r="U35724">
        <v>35597</v>
      </c>
      <c r="V35724">
        <v>20.3</v>
      </c>
      <c r="W35724" t="s">
        <v>97</v>
      </c>
      <c r="X35724" t="s">
        <v>48</v>
      </c>
    </row>
    <row r="35725" spans="1:24" x14ac:dyDescent="0.25">
      <c r="A35725">
        <v>1006430</v>
      </c>
      <c r="B35725">
        <v>1232855</v>
      </c>
      <c r="C35725">
        <v>3000</v>
      </c>
      <c r="D35725">
        <v>3000</v>
      </c>
      <c r="E35725" t="s">
        <v>24</v>
      </c>
      <c r="F35725">
        <v>7.9000000000000001E-2</v>
      </c>
      <c r="G35725">
        <v>94</v>
      </c>
      <c r="H35725" t="s">
        <v>46</v>
      </c>
      <c r="I35725" t="s">
        <v>59</v>
      </c>
      <c r="J35725" t="s">
        <v>45</v>
      </c>
      <c r="K35725">
        <v>96000</v>
      </c>
      <c r="L35725" t="s">
        <v>98</v>
      </c>
      <c r="M35725" s="1">
        <v>45241</v>
      </c>
      <c r="N35725" t="s">
        <v>29</v>
      </c>
      <c r="O35725" t="s">
        <v>54</v>
      </c>
      <c r="P35725">
        <v>25</v>
      </c>
      <c r="Q35725">
        <v>3376</v>
      </c>
      <c r="R35725">
        <v>3000</v>
      </c>
      <c r="S35725">
        <v>376</v>
      </c>
      <c r="T35725" s="1">
        <v>41852</v>
      </c>
      <c r="U35725">
        <v>375</v>
      </c>
      <c r="V35725">
        <v>7.9</v>
      </c>
      <c r="W35725" t="s">
        <v>36</v>
      </c>
      <c r="X35725" t="s">
        <v>32</v>
      </c>
    </row>
    <row r="35726" spans="1:24" x14ac:dyDescent="0.25">
      <c r="A35726">
        <v>1006564</v>
      </c>
      <c r="B35726">
        <v>1232974</v>
      </c>
      <c r="C35726">
        <v>14675</v>
      </c>
      <c r="D35726">
        <v>14650</v>
      </c>
      <c r="E35726" t="s">
        <v>57</v>
      </c>
      <c r="F35726">
        <v>0.19420000000000001</v>
      </c>
      <c r="G35726">
        <v>385</v>
      </c>
      <c r="H35726" t="s">
        <v>65</v>
      </c>
      <c r="I35726" t="s">
        <v>90</v>
      </c>
      <c r="J35726" t="s">
        <v>27</v>
      </c>
      <c r="K35726">
        <v>38500</v>
      </c>
      <c r="L35726" t="s">
        <v>28</v>
      </c>
      <c r="M35726" s="1">
        <v>45241</v>
      </c>
      <c r="N35726" t="s">
        <v>51</v>
      </c>
      <c r="O35726" t="s">
        <v>30</v>
      </c>
      <c r="P35726">
        <v>24520</v>
      </c>
      <c r="Q35726">
        <v>10012</v>
      </c>
      <c r="R35726">
        <v>3821.64</v>
      </c>
      <c r="S35726">
        <v>4627</v>
      </c>
      <c r="T35726" s="1">
        <v>41548</v>
      </c>
      <c r="U35726">
        <v>34</v>
      </c>
      <c r="V35726">
        <v>19.420000000000002</v>
      </c>
      <c r="W35726" t="s">
        <v>41</v>
      </c>
      <c r="X35726" t="s">
        <v>42</v>
      </c>
    </row>
    <row r="35727" spans="1:24" x14ac:dyDescent="0.25">
      <c r="A35727">
        <v>1006579</v>
      </c>
      <c r="B35727">
        <v>1232989</v>
      </c>
      <c r="C35727">
        <v>1800</v>
      </c>
      <c r="D35727">
        <v>1800</v>
      </c>
      <c r="E35727" t="s">
        <v>24</v>
      </c>
      <c r="F35727">
        <v>8.8999999999999996E-2</v>
      </c>
      <c r="G35727">
        <v>58</v>
      </c>
      <c r="H35727" t="s">
        <v>46</v>
      </c>
      <c r="I35727" t="s">
        <v>47</v>
      </c>
      <c r="J35727" t="s">
        <v>27</v>
      </c>
      <c r="K35727">
        <v>50400</v>
      </c>
      <c r="L35727" t="s">
        <v>34</v>
      </c>
      <c r="M35727" s="1">
        <v>45241</v>
      </c>
      <c r="N35727" t="s">
        <v>51</v>
      </c>
      <c r="O35727" t="s">
        <v>80</v>
      </c>
      <c r="P35727">
        <v>1930</v>
      </c>
      <c r="Q35727">
        <v>1800</v>
      </c>
      <c r="R35727">
        <v>0</v>
      </c>
      <c r="S35727">
        <v>0</v>
      </c>
      <c r="T35727" s="1"/>
      <c r="U35727">
        <v>0</v>
      </c>
      <c r="V35727">
        <v>8.9</v>
      </c>
      <c r="W35727" t="s">
        <v>36</v>
      </c>
      <c r="X35727" t="s">
        <v>32</v>
      </c>
    </row>
    <row r="35728" spans="1:24" x14ac:dyDescent="0.25">
      <c r="A35728">
        <v>1006581</v>
      </c>
      <c r="B35728">
        <v>1232994</v>
      </c>
      <c r="C35728">
        <v>13000</v>
      </c>
      <c r="D35728">
        <v>13000</v>
      </c>
      <c r="E35728" t="s">
        <v>57</v>
      </c>
      <c r="F35728">
        <v>8.8999999999999996E-2</v>
      </c>
      <c r="G35728">
        <v>270</v>
      </c>
      <c r="H35728" t="s">
        <v>46</v>
      </c>
      <c r="I35728" t="s">
        <v>47</v>
      </c>
      <c r="J35728" t="s">
        <v>27</v>
      </c>
      <c r="K35728">
        <v>47000</v>
      </c>
      <c r="L35728" t="s">
        <v>98</v>
      </c>
      <c r="M35728" s="1">
        <v>45241</v>
      </c>
      <c r="N35728" t="s">
        <v>29</v>
      </c>
      <c r="O35728" t="s">
        <v>30</v>
      </c>
      <c r="P35728">
        <v>274</v>
      </c>
      <c r="Q35728">
        <v>15877</v>
      </c>
      <c r="R35728">
        <v>13000</v>
      </c>
      <c r="S35728">
        <v>2877</v>
      </c>
      <c r="T35728" s="1">
        <v>42156</v>
      </c>
      <c r="U35728">
        <v>4618</v>
      </c>
      <c r="V35728">
        <v>8.9</v>
      </c>
      <c r="W35728" t="s">
        <v>41</v>
      </c>
      <c r="X35728" t="s">
        <v>42</v>
      </c>
    </row>
    <row r="35729" spans="1:24" x14ac:dyDescent="0.25">
      <c r="A35729">
        <v>1006590</v>
      </c>
      <c r="B35729">
        <v>1233008</v>
      </c>
      <c r="C35729">
        <v>8500</v>
      </c>
      <c r="D35729">
        <v>8500</v>
      </c>
      <c r="E35729" t="s">
        <v>24</v>
      </c>
      <c r="F35729">
        <v>6.0299999999999999E-2</v>
      </c>
      <c r="G35729">
        <v>259</v>
      </c>
      <c r="H35729" t="s">
        <v>46</v>
      </c>
      <c r="I35729" t="s">
        <v>84</v>
      </c>
      <c r="J35729" t="s">
        <v>39</v>
      </c>
      <c r="K35729">
        <v>25000</v>
      </c>
      <c r="L35729" t="s">
        <v>34</v>
      </c>
      <c r="M35729" s="1">
        <v>45241</v>
      </c>
      <c r="N35729" t="s">
        <v>29</v>
      </c>
      <c r="O35729" t="s">
        <v>67</v>
      </c>
      <c r="P35729">
        <v>2887</v>
      </c>
      <c r="Q35729">
        <v>9314</v>
      </c>
      <c r="R35729">
        <v>8500</v>
      </c>
      <c r="S35729">
        <v>814</v>
      </c>
      <c r="T35729" s="1">
        <v>41944</v>
      </c>
      <c r="U35729">
        <v>262</v>
      </c>
      <c r="V35729">
        <v>6.03</v>
      </c>
      <c r="W35729" t="s">
        <v>52</v>
      </c>
      <c r="X35729" t="s">
        <v>42</v>
      </c>
    </row>
    <row r="35730" spans="1:24" x14ac:dyDescent="0.25">
      <c r="A35730">
        <v>1006607</v>
      </c>
      <c r="B35730">
        <v>1233025</v>
      </c>
      <c r="C35730">
        <v>12600</v>
      </c>
      <c r="D35730">
        <v>12575</v>
      </c>
      <c r="E35730" t="s">
        <v>57</v>
      </c>
      <c r="F35730">
        <v>0.12690000000000001</v>
      </c>
      <c r="G35730">
        <v>285</v>
      </c>
      <c r="H35730" t="s">
        <v>25</v>
      </c>
      <c r="I35730" t="s">
        <v>33</v>
      </c>
      <c r="J35730" t="s">
        <v>27</v>
      </c>
      <c r="K35730">
        <v>64590</v>
      </c>
      <c r="L35730" t="s">
        <v>28</v>
      </c>
      <c r="M35730" s="1">
        <v>45241</v>
      </c>
      <c r="N35730" t="s">
        <v>103</v>
      </c>
      <c r="O35730" t="s">
        <v>67</v>
      </c>
      <c r="P35730">
        <v>33845</v>
      </c>
      <c r="Q35730">
        <v>15322</v>
      </c>
      <c r="R35730">
        <v>10922.09</v>
      </c>
      <c r="S35730">
        <v>4400</v>
      </c>
      <c r="T35730" s="1">
        <v>42491</v>
      </c>
      <c r="U35730">
        <v>285</v>
      </c>
      <c r="V35730">
        <v>12.69</v>
      </c>
      <c r="W35730" t="s">
        <v>41</v>
      </c>
      <c r="X35730" t="s">
        <v>32</v>
      </c>
    </row>
    <row r="35731" spans="1:24" x14ac:dyDescent="0.25">
      <c r="A35731">
        <v>1006616</v>
      </c>
      <c r="B35731">
        <v>1233036</v>
      </c>
      <c r="C35731">
        <v>12000</v>
      </c>
      <c r="D35731">
        <v>12000</v>
      </c>
      <c r="E35731" t="s">
        <v>57</v>
      </c>
      <c r="F35731">
        <v>0.18640000000000001</v>
      </c>
      <c r="G35731">
        <v>309</v>
      </c>
      <c r="H35731" t="s">
        <v>65</v>
      </c>
      <c r="I35731" t="s">
        <v>78</v>
      </c>
      <c r="J35731" t="s">
        <v>45</v>
      </c>
      <c r="K35731">
        <v>60000</v>
      </c>
      <c r="L35731" t="s">
        <v>98</v>
      </c>
      <c r="M35731" s="1">
        <v>45241</v>
      </c>
      <c r="N35731" t="s">
        <v>29</v>
      </c>
      <c r="O35731" t="s">
        <v>67</v>
      </c>
      <c r="P35731">
        <v>9913</v>
      </c>
      <c r="Q35731">
        <v>15040</v>
      </c>
      <c r="R35731">
        <v>12000</v>
      </c>
      <c r="S35731">
        <v>3040</v>
      </c>
      <c r="T35731" s="1">
        <v>41395</v>
      </c>
      <c r="U35731">
        <v>9798</v>
      </c>
      <c r="V35731">
        <v>18.64</v>
      </c>
      <c r="W35731" t="s">
        <v>41</v>
      </c>
      <c r="X35731" t="s">
        <v>32</v>
      </c>
    </row>
    <row r="35732" spans="1:24" x14ac:dyDescent="0.25">
      <c r="A35732">
        <v>1006618</v>
      </c>
      <c r="B35732">
        <v>1233038</v>
      </c>
      <c r="C35732">
        <v>15125</v>
      </c>
      <c r="D35732">
        <v>15125</v>
      </c>
      <c r="E35732" t="s">
        <v>57</v>
      </c>
      <c r="F35732">
        <v>0.13489999999999999</v>
      </c>
      <c r="G35732">
        <v>348</v>
      </c>
      <c r="H35732" t="s">
        <v>37</v>
      </c>
      <c r="I35732" t="s">
        <v>62</v>
      </c>
      <c r="J35732" t="s">
        <v>27</v>
      </c>
      <c r="K35732">
        <v>55000</v>
      </c>
      <c r="L35732" t="s">
        <v>34</v>
      </c>
      <c r="M35732" s="1">
        <v>45241</v>
      </c>
      <c r="N35732" t="s">
        <v>29</v>
      </c>
      <c r="O35732" t="s">
        <v>30</v>
      </c>
      <c r="P35732">
        <v>12732</v>
      </c>
      <c r="Q35732">
        <v>18469</v>
      </c>
      <c r="R35732">
        <v>15125</v>
      </c>
      <c r="S35732">
        <v>3344</v>
      </c>
      <c r="T35732" s="1">
        <v>41699</v>
      </c>
      <c r="U35732">
        <v>2092</v>
      </c>
      <c r="V35732">
        <v>13.49</v>
      </c>
      <c r="W35732" t="s">
        <v>31</v>
      </c>
      <c r="X35732" t="s">
        <v>32</v>
      </c>
    </row>
    <row r="35733" spans="1:24" x14ac:dyDescent="0.25">
      <c r="A35733">
        <v>1006766</v>
      </c>
      <c r="B35733">
        <v>1233117</v>
      </c>
      <c r="C35733">
        <v>10800</v>
      </c>
      <c r="D35733">
        <v>10800</v>
      </c>
      <c r="E35733" t="s">
        <v>24</v>
      </c>
      <c r="F35733">
        <v>0.16289999999999999</v>
      </c>
      <c r="G35733">
        <v>382</v>
      </c>
      <c r="H35733" t="s">
        <v>49</v>
      </c>
      <c r="I35733" t="s">
        <v>79</v>
      </c>
      <c r="J35733" t="s">
        <v>27</v>
      </c>
      <c r="K35733">
        <v>48000</v>
      </c>
      <c r="L35733" t="s">
        <v>98</v>
      </c>
      <c r="M35733" s="1">
        <v>45241</v>
      </c>
      <c r="N35733" t="s">
        <v>29</v>
      </c>
      <c r="O35733" t="s">
        <v>30</v>
      </c>
      <c r="P35733">
        <v>8626</v>
      </c>
      <c r="Q35733">
        <v>13726</v>
      </c>
      <c r="R35733">
        <v>10800</v>
      </c>
      <c r="S35733">
        <v>2926</v>
      </c>
      <c r="T35733" s="1">
        <v>41944</v>
      </c>
      <c r="U35733">
        <v>388</v>
      </c>
      <c r="V35733">
        <v>16.29</v>
      </c>
      <c r="W35733" t="s">
        <v>41</v>
      </c>
      <c r="X35733" t="s">
        <v>42</v>
      </c>
    </row>
    <row r="35734" spans="1:24" x14ac:dyDescent="0.25">
      <c r="A35734">
        <v>1006769</v>
      </c>
      <c r="B35734">
        <v>1233120</v>
      </c>
      <c r="C35734">
        <v>4000</v>
      </c>
      <c r="D35734">
        <v>3971</v>
      </c>
      <c r="E35734" t="s">
        <v>24</v>
      </c>
      <c r="F35734">
        <v>7.51E-2</v>
      </c>
      <c r="G35734">
        <v>125</v>
      </c>
      <c r="H35734" t="s">
        <v>46</v>
      </c>
      <c r="I35734" t="s">
        <v>60</v>
      </c>
      <c r="J35734" t="s">
        <v>45</v>
      </c>
      <c r="K35734">
        <v>80000</v>
      </c>
      <c r="L35734" t="s">
        <v>34</v>
      </c>
      <c r="M35734" s="1">
        <v>45241</v>
      </c>
      <c r="N35734" t="s">
        <v>51</v>
      </c>
      <c r="O35734" t="s">
        <v>54</v>
      </c>
      <c r="P35734">
        <v>12683</v>
      </c>
      <c r="Q35734">
        <v>2480</v>
      </c>
      <c r="R35734">
        <v>1986.81</v>
      </c>
      <c r="S35734">
        <v>364</v>
      </c>
      <c r="T35734" s="1">
        <v>41426</v>
      </c>
      <c r="U35734">
        <v>125</v>
      </c>
      <c r="V35734">
        <v>7.51</v>
      </c>
      <c r="W35734" t="s">
        <v>36</v>
      </c>
      <c r="X35734" t="s">
        <v>32</v>
      </c>
    </row>
    <row r="35735" spans="1:24" x14ac:dyDescent="0.25">
      <c r="A35735">
        <v>1006771</v>
      </c>
      <c r="B35735">
        <v>1233122</v>
      </c>
      <c r="C35735">
        <v>5000</v>
      </c>
      <c r="D35735">
        <v>4750</v>
      </c>
      <c r="E35735" t="s">
        <v>57</v>
      </c>
      <c r="F35735">
        <v>0.1065</v>
      </c>
      <c r="G35735">
        <v>108</v>
      </c>
      <c r="H35735" t="s">
        <v>25</v>
      </c>
      <c r="I35735" t="s">
        <v>69</v>
      </c>
      <c r="J35735" t="s">
        <v>45</v>
      </c>
      <c r="K35735">
        <v>79200</v>
      </c>
      <c r="L35735" t="s">
        <v>28</v>
      </c>
      <c r="M35735" s="1">
        <v>45241</v>
      </c>
      <c r="N35735" t="s">
        <v>103</v>
      </c>
      <c r="O35735" t="s">
        <v>54</v>
      </c>
      <c r="P35735">
        <v>17495</v>
      </c>
      <c r="Q35735">
        <v>5803</v>
      </c>
      <c r="R35735">
        <v>4358.7</v>
      </c>
      <c r="S35735">
        <v>1444</v>
      </c>
      <c r="T35735" s="1">
        <v>42491</v>
      </c>
      <c r="U35735">
        <v>108</v>
      </c>
      <c r="V35735">
        <v>10.65</v>
      </c>
      <c r="W35735" t="s">
        <v>36</v>
      </c>
      <c r="X35735" t="s">
        <v>32</v>
      </c>
    </row>
    <row r="35736" spans="1:24" x14ac:dyDescent="0.25">
      <c r="A35736">
        <v>1006779</v>
      </c>
      <c r="B35736">
        <v>1233131</v>
      </c>
      <c r="C35736">
        <v>15000</v>
      </c>
      <c r="D35736">
        <v>15000</v>
      </c>
      <c r="E35736" t="s">
        <v>57</v>
      </c>
      <c r="F35736">
        <v>0.1065</v>
      </c>
      <c r="G35736">
        <v>324</v>
      </c>
      <c r="H35736" t="s">
        <v>25</v>
      </c>
      <c r="I35736" t="s">
        <v>69</v>
      </c>
      <c r="J35736" t="s">
        <v>45</v>
      </c>
      <c r="K35736">
        <v>68004</v>
      </c>
      <c r="L35736" t="s">
        <v>98</v>
      </c>
      <c r="M35736" s="1">
        <v>45271</v>
      </c>
      <c r="N35736" t="s">
        <v>103</v>
      </c>
      <c r="O35736" t="s">
        <v>67</v>
      </c>
      <c r="P35736">
        <v>7505</v>
      </c>
      <c r="Q35736">
        <v>17111</v>
      </c>
      <c r="R35736">
        <v>12790.6</v>
      </c>
      <c r="S35736">
        <v>4321</v>
      </c>
      <c r="T35736" s="1">
        <v>42491</v>
      </c>
      <c r="U35736">
        <v>324</v>
      </c>
      <c r="V35736">
        <v>10.65</v>
      </c>
      <c r="W35736" t="s">
        <v>41</v>
      </c>
      <c r="X35736" t="s">
        <v>32</v>
      </c>
    </row>
    <row r="35737" spans="1:24" x14ac:dyDescent="0.25">
      <c r="A35737">
        <v>1006806</v>
      </c>
      <c r="B35737">
        <v>1233158</v>
      </c>
      <c r="C35737">
        <v>2400</v>
      </c>
      <c r="D35737">
        <v>2400</v>
      </c>
      <c r="E35737" t="s">
        <v>24</v>
      </c>
      <c r="F35737">
        <v>9.9099999999999994E-2</v>
      </c>
      <c r="G35737">
        <v>78</v>
      </c>
      <c r="H35737" t="s">
        <v>25</v>
      </c>
      <c r="I35737" t="s">
        <v>53</v>
      </c>
      <c r="J35737" t="s">
        <v>27</v>
      </c>
      <c r="K35737">
        <v>15000</v>
      </c>
      <c r="L35737" t="s">
        <v>98</v>
      </c>
      <c r="M35737" s="1">
        <v>45241</v>
      </c>
      <c r="N35737" t="s">
        <v>29</v>
      </c>
      <c r="O35737" t="s">
        <v>64</v>
      </c>
      <c r="P35737">
        <v>0</v>
      </c>
      <c r="Q35737">
        <v>2747</v>
      </c>
      <c r="R35737">
        <v>2400</v>
      </c>
      <c r="S35737">
        <v>347</v>
      </c>
      <c r="T35737" s="1">
        <v>41671</v>
      </c>
      <c r="U35737">
        <v>346</v>
      </c>
      <c r="V35737">
        <v>9.91</v>
      </c>
      <c r="W35737" t="s">
        <v>36</v>
      </c>
      <c r="X35737" t="s">
        <v>42</v>
      </c>
    </row>
    <row r="35738" spans="1:24" x14ac:dyDescent="0.25">
      <c r="A35738">
        <v>1006812</v>
      </c>
      <c r="B35738">
        <v>1233165</v>
      </c>
      <c r="C35738">
        <v>7100</v>
      </c>
      <c r="D35738">
        <v>7100</v>
      </c>
      <c r="E35738" t="s">
        <v>57</v>
      </c>
      <c r="F35738">
        <v>0.1825</v>
      </c>
      <c r="G35738">
        <v>182</v>
      </c>
      <c r="H35738" t="s">
        <v>49</v>
      </c>
      <c r="I35738" t="s">
        <v>87</v>
      </c>
      <c r="J35738" t="s">
        <v>27</v>
      </c>
      <c r="K35738">
        <v>80000</v>
      </c>
      <c r="L35738" t="s">
        <v>98</v>
      </c>
      <c r="M35738" s="1">
        <v>45241</v>
      </c>
      <c r="N35738" t="s">
        <v>51</v>
      </c>
      <c r="O35738" t="s">
        <v>30</v>
      </c>
      <c r="P35738">
        <v>14685</v>
      </c>
      <c r="Q35738">
        <v>3765</v>
      </c>
      <c r="R35738">
        <v>1509.66</v>
      </c>
      <c r="S35738">
        <v>1921</v>
      </c>
      <c r="T35738" s="1">
        <v>41456</v>
      </c>
      <c r="U35738">
        <v>182</v>
      </c>
      <c r="V35738">
        <v>18.25</v>
      </c>
      <c r="W35738" t="s">
        <v>52</v>
      </c>
      <c r="X35738" t="s">
        <v>32</v>
      </c>
    </row>
    <row r="35739" spans="1:24" x14ac:dyDescent="0.25">
      <c r="A35739">
        <v>1006824</v>
      </c>
      <c r="B35739">
        <v>1233178</v>
      </c>
      <c r="C35739">
        <v>8000</v>
      </c>
      <c r="D35739">
        <v>8000</v>
      </c>
      <c r="E35739" t="s">
        <v>24</v>
      </c>
      <c r="F35739">
        <v>0.1065</v>
      </c>
      <c r="G35739">
        <v>261</v>
      </c>
      <c r="H35739" t="s">
        <v>25</v>
      </c>
      <c r="I35739" t="s">
        <v>69</v>
      </c>
      <c r="J35739" t="s">
        <v>45</v>
      </c>
      <c r="K35739">
        <v>30000</v>
      </c>
      <c r="L35739" t="s">
        <v>34</v>
      </c>
      <c r="M35739" s="1">
        <v>45241</v>
      </c>
      <c r="N35739" t="s">
        <v>29</v>
      </c>
      <c r="O35739" t="s">
        <v>55</v>
      </c>
      <c r="P35739">
        <v>14024</v>
      </c>
      <c r="Q35739">
        <v>8521</v>
      </c>
      <c r="R35739">
        <v>8000</v>
      </c>
      <c r="S35739">
        <v>521</v>
      </c>
      <c r="T35739" s="1">
        <v>41091</v>
      </c>
      <c r="U35739">
        <v>6699</v>
      </c>
      <c r="V35739">
        <v>10.65</v>
      </c>
      <c r="W35739" t="s">
        <v>52</v>
      </c>
      <c r="X35739" t="s">
        <v>42</v>
      </c>
    </row>
    <row r="35740" spans="1:24" x14ac:dyDescent="0.25">
      <c r="A35740">
        <v>1006841</v>
      </c>
      <c r="B35740">
        <v>1233198</v>
      </c>
      <c r="C35740">
        <v>14125</v>
      </c>
      <c r="D35740">
        <v>14125</v>
      </c>
      <c r="E35740" t="s">
        <v>57</v>
      </c>
      <c r="F35740">
        <v>0.21279999999999999</v>
      </c>
      <c r="G35740">
        <v>385</v>
      </c>
      <c r="H35740" t="s">
        <v>76</v>
      </c>
      <c r="I35740" t="s">
        <v>83</v>
      </c>
      <c r="J35740" t="s">
        <v>27</v>
      </c>
      <c r="K35740">
        <v>35000</v>
      </c>
      <c r="L35740" t="s">
        <v>98</v>
      </c>
      <c r="M35740" s="1">
        <v>45241</v>
      </c>
      <c r="N35740" t="s">
        <v>51</v>
      </c>
      <c r="O35740" t="s">
        <v>30</v>
      </c>
      <c r="P35740">
        <v>7810</v>
      </c>
      <c r="Q35740">
        <v>16444</v>
      </c>
      <c r="R35740">
        <v>12191.77</v>
      </c>
      <c r="S35740">
        <v>4142</v>
      </c>
      <c r="T35740" s="1">
        <v>41518</v>
      </c>
      <c r="U35740">
        <v>353</v>
      </c>
      <c r="V35740">
        <v>21.28</v>
      </c>
      <c r="W35740" t="s">
        <v>41</v>
      </c>
      <c r="X35740" t="s">
        <v>42</v>
      </c>
    </row>
    <row r="35741" spans="1:24" x14ac:dyDescent="0.25">
      <c r="A35741">
        <v>1006845</v>
      </c>
      <c r="B35741">
        <v>1233202</v>
      </c>
      <c r="C35741">
        <v>12000</v>
      </c>
      <c r="D35741">
        <v>11975</v>
      </c>
      <c r="E35741" t="s">
        <v>57</v>
      </c>
      <c r="F35741">
        <v>9.9099999999999994E-2</v>
      </c>
      <c r="G35741">
        <v>255</v>
      </c>
      <c r="H35741" t="s">
        <v>25</v>
      </c>
      <c r="I35741" t="s">
        <v>53</v>
      </c>
      <c r="J35741" t="s">
        <v>27</v>
      </c>
      <c r="K35741">
        <v>30000</v>
      </c>
      <c r="L35741" t="s">
        <v>28</v>
      </c>
      <c r="M35741" s="1">
        <v>45241</v>
      </c>
      <c r="N35741" t="s">
        <v>29</v>
      </c>
      <c r="O35741" t="s">
        <v>72</v>
      </c>
      <c r="P35741">
        <v>8935</v>
      </c>
      <c r="Q35741">
        <v>14952</v>
      </c>
      <c r="R35741">
        <v>12000</v>
      </c>
      <c r="S35741">
        <v>2952</v>
      </c>
      <c r="T35741" s="1">
        <v>42125</v>
      </c>
      <c r="U35741">
        <v>4520</v>
      </c>
      <c r="V35741">
        <v>9.91</v>
      </c>
      <c r="W35741" t="s">
        <v>41</v>
      </c>
      <c r="X35741" t="s">
        <v>42</v>
      </c>
    </row>
    <row r="35742" spans="1:24" x14ac:dyDescent="0.25">
      <c r="A35742">
        <v>1006875</v>
      </c>
      <c r="B35742">
        <v>1233237</v>
      </c>
      <c r="C35742">
        <v>21000</v>
      </c>
      <c r="D35742">
        <v>21000</v>
      </c>
      <c r="E35742" t="s">
        <v>24</v>
      </c>
      <c r="F35742">
        <v>9.9099999999999994E-2</v>
      </c>
      <c r="G35742">
        <v>677</v>
      </c>
      <c r="H35742" t="s">
        <v>25</v>
      </c>
      <c r="I35742" t="s">
        <v>53</v>
      </c>
      <c r="J35742" t="s">
        <v>27</v>
      </c>
      <c r="K35742">
        <v>93000</v>
      </c>
      <c r="L35742" t="s">
        <v>28</v>
      </c>
      <c r="M35742" s="1">
        <v>45241</v>
      </c>
      <c r="N35742" t="s">
        <v>29</v>
      </c>
      <c r="O35742" t="s">
        <v>30</v>
      </c>
      <c r="P35742">
        <v>42454</v>
      </c>
      <c r="Q35742">
        <v>24345</v>
      </c>
      <c r="R35742">
        <v>21000</v>
      </c>
      <c r="S35742">
        <v>3345</v>
      </c>
      <c r="T35742" s="1">
        <v>41913</v>
      </c>
      <c r="U35742">
        <v>645</v>
      </c>
      <c r="V35742">
        <v>9.91</v>
      </c>
      <c r="W35742" t="s">
        <v>97</v>
      </c>
      <c r="X35742" t="s">
        <v>32</v>
      </c>
    </row>
    <row r="35743" spans="1:24" x14ac:dyDescent="0.25">
      <c r="A35743">
        <v>1006885</v>
      </c>
      <c r="B35743">
        <v>1233245</v>
      </c>
      <c r="C35743">
        <v>5400</v>
      </c>
      <c r="D35743">
        <v>5400</v>
      </c>
      <c r="E35743" t="s">
        <v>24</v>
      </c>
      <c r="F35743">
        <v>0.14269999999999999</v>
      </c>
      <c r="G35743">
        <v>186</v>
      </c>
      <c r="H35743" t="s">
        <v>37</v>
      </c>
      <c r="I35743" t="s">
        <v>38</v>
      </c>
      <c r="J35743" t="s">
        <v>27</v>
      </c>
      <c r="K35743">
        <v>54000</v>
      </c>
      <c r="L35743" t="s">
        <v>98</v>
      </c>
      <c r="M35743" s="1">
        <v>45241</v>
      </c>
      <c r="N35743" t="s">
        <v>29</v>
      </c>
      <c r="O35743" t="s">
        <v>30</v>
      </c>
      <c r="P35743">
        <v>9386</v>
      </c>
      <c r="Q35743">
        <v>6649</v>
      </c>
      <c r="R35743">
        <v>5400</v>
      </c>
      <c r="S35743">
        <v>1249</v>
      </c>
      <c r="T35743" s="1">
        <v>41821</v>
      </c>
      <c r="U35743">
        <v>919</v>
      </c>
      <c r="V35743">
        <v>14.27</v>
      </c>
      <c r="W35743" t="s">
        <v>52</v>
      </c>
      <c r="X35743" t="s">
        <v>32</v>
      </c>
    </row>
    <row r="35744" spans="1:24" x14ac:dyDescent="0.25">
      <c r="A35744">
        <v>1006907</v>
      </c>
      <c r="B35744">
        <v>1233274</v>
      </c>
      <c r="C35744">
        <v>10200</v>
      </c>
      <c r="D35744">
        <v>10200</v>
      </c>
      <c r="E35744" t="s">
        <v>24</v>
      </c>
      <c r="F35744">
        <v>7.51E-2</v>
      </c>
      <c r="G35744">
        <v>318</v>
      </c>
      <c r="H35744" t="s">
        <v>46</v>
      </c>
      <c r="I35744" t="s">
        <v>60</v>
      </c>
      <c r="J35744" t="s">
        <v>45</v>
      </c>
      <c r="K35744">
        <v>130000</v>
      </c>
      <c r="L35744" t="s">
        <v>28</v>
      </c>
      <c r="M35744" s="1">
        <v>45241</v>
      </c>
      <c r="N35744" t="s">
        <v>29</v>
      </c>
      <c r="O35744" t="s">
        <v>35</v>
      </c>
      <c r="P35744">
        <v>18866</v>
      </c>
      <c r="Q35744">
        <v>11318</v>
      </c>
      <c r="R35744">
        <v>10200</v>
      </c>
      <c r="S35744">
        <v>1118</v>
      </c>
      <c r="T35744" s="1">
        <v>41640</v>
      </c>
      <c r="U35744">
        <v>3391</v>
      </c>
      <c r="V35744">
        <v>7.51</v>
      </c>
      <c r="W35744" t="s">
        <v>41</v>
      </c>
      <c r="X35744" t="s">
        <v>48</v>
      </c>
    </row>
    <row r="35745" spans="1:24" x14ac:dyDescent="0.25">
      <c r="A35745">
        <v>1006918</v>
      </c>
      <c r="B35745">
        <v>1233287</v>
      </c>
      <c r="C35745">
        <v>20000</v>
      </c>
      <c r="D35745">
        <v>20000</v>
      </c>
      <c r="E35745" t="s">
        <v>24</v>
      </c>
      <c r="F35745">
        <v>0.12690000000000001</v>
      </c>
      <c r="G35745">
        <v>671</v>
      </c>
      <c r="H35745" t="s">
        <v>25</v>
      </c>
      <c r="I35745" t="s">
        <v>33</v>
      </c>
      <c r="J35745" t="s">
        <v>27</v>
      </c>
      <c r="K35745">
        <v>74000</v>
      </c>
      <c r="L35745" t="s">
        <v>28</v>
      </c>
      <c r="M35745" s="1">
        <v>45241</v>
      </c>
      <c r="N35745" t="s">
        <v>29</v>
      </c>
      <c r="O35745" t="s">
        <v>30</v>
      </c>
      <c r="P35745">
        <v>22739</v>
      </c>
      <c r="Q35745">
        <v>24153</v>
      </c>
      <c r="R35745">
        <v>20000</v>
      </c>
      <c r="S35745">
        <v>4153</v>
      </c>
      <c r="T35745" s="1">
        <v>41944</v>
      </c>
      <c r="U35745">
        <v>692</v>
      </c>
      <c r="V35745">
        <v>12.69</v>
      </c>
      <c r="W35745" t="s">
        <v>31</v>
      </c>
      <c r="X35745" t="s">
        <v>32</v>
      </c>
    </row>
    <row r="35746" spans="1:24" x14ac:dyDescent="0.25">
      <c r="A35746">
        <v>1007009</v>
      </c>
      <c r="B35746">
        <v>1233366</v>
      </c>
      <c r="C35746">
        <v>3600</v>
      </c>
      <c r="D35746">
        <v>3600</v>
      </c>
      <c r="E35746" t="s">
        <v>24</v>
      </c>
      <c r="F35746">
        <v>0.1242</v>
      </c>
      <c r="G35746">
        <v>121</v>
      </c>
      <c r="H35746" t="s">
        <v>25</v>
      </c>
      <c r="I35746" t="s">
        <v>26</v>
      </c>
      <c r="J35746" t="s">
        <v>27</v>
      </c>
      <c r="K35746">
        <v>54000</v>
      </c>
      <c r="L35746" t="s">
        <v>98</v>
      </c>
      <c r="M35746" s="1">
        <v>45241</v>
      </c>
      <c r="N35746" t="s">
        <v>29</v>
      </c>
      <c r="O35746" t="s">
        <v>64</v>
      </c>
      <c r="P35746">
        <v>14638</v>
      </c>
      <c r="Q35746">
        <v>3947</v>
      </c>
      <c r="R35746">
        <v>3600</v>
      </c>
      <c r="S35746">
        <v>347</v>
      </c>
      <c r="T35746" s="1">
        <v>41244</v>
      </c>
      <c r="U35746">
        <v>1206</v>
      </c>
      <c r="V35746">
        <v>12.42</v>
      </c>
      <c r="W35746" t="s">
        <v>36</v>
      </c>
      <c r="X35746" t="s">
        <v>32</v>
      </c>
    </row>
    <row r="35747" spans="1:24" x14ac:dyDescent="0.25">
      <c r="A35747">
        <v>1007010</v>
      </c>
      <c r="B35747">
        <v>1233367</v>
      </c>
      <c r="C35747">
        <v>6500</v>
      </c>
      <c r="D35747">
        <v>6500</v>
      </c>
      <c r="E35747" t="s">
        <v>24</v>
      </c>
      <c r="F35747">
        <v>0.1171</v>
      </c>
      <c r="G35747">
        <v>215</v>
      </c>
      <c r="H35747" t="s">
        <v>25</v>
      </c>
      <c r="I35747" t="s">
        <v>43</v>
      </c>
      <c r="J35747" t="s">
        <v>45</v>
      </c>
      <c r="K35747">
        <v>38492</v>
      </c>
      <c r="L35747" t="s">
        <v>98</v>
      </c>
      <c r="M35747" s="1">
        <v>45241</v>
      </c>
      <c r="N35747" t="s">
        <v>29</v>
      </c>
      <c r="O35747" t="s">
        <v>67</v>
      </c>
      <c r="P35747">
        <v>2371</v>
      </c>
      <c r="Q35747">
        <v>7678</v>
      </c>
      <c r="R35747">
        <v>6500</v>
      </c>
      <c r="S35747">
        <v>1178</v>
      </c>
      <c r="T35747" s="1">
        <v>41730</v>
      </c>
      <c r="U35747">
        <v>1117</v>
      </c>
      <c r="V35747">
        <v>11.71</v>
      </c>
      <c r="W35747" t="s">
        <v>52</v>
      </c>
      <c r="X35747" t="s">
        <v>42</v>
      </c>
    </row>
    <row r="35748" spans="1:24" x14ac:dyDescent="0.25">
      <c r="A35748">
        <v>1007014</v>
      </c>
      <c r="B35748">
        <v>1233372</v>
      </c>
      <c r="C35748">
        <v>30000</v>
      </c>
      <c r="D35748">
        <v>29725</v>
      </c>
      <c r="E35748" t="s">
        <v>57</v>
      </c>
      <c r="F35748">
        <v>0.1242</v>
      </c>
      <c r="G35748">
        <v>674</v>
      </c>
      <c r="H35748" t="s">
        <v>25</v>
      </c>
      <c r="I35748" t="s">
        <v>26</v>
      </c>
      <c r="J35748" t="s">
        <v>45</v>
      </c>
      <c r="K35748">
        <v>190000</v>
      </c>
      <c r="L35748" t="s">
        <v>28</v>
      </c>
      <c r="M35748" s="1">
        <v>45241</v>
      </c>
      <c r="N35748" t="s">
        <v>51</v>
      </c>
      <c r="O35748" t="s">
        <v>55</v>
      </c>
      <c r="P35748">
        <v>20253</v>
      </c>
      <c r="Q35748">
        <v>11452</v>
      </c>
      <c r="R35748">
        <v>6704.28</v>
      </c>
      <c r="S35748">
        <v>4734</v>
      </c>
      <c r="T35748" s="1">
        <v>41365</v>
      </c>
      <c r="U35748">
        <v>674</v>
      </c>
      <c r="V35748">
        <v>12.42</v>
      </c>
      <c r="W35748" t="s">
        <v>97</v>
      </c>
      <c r="X35748" t="s">
        <v>48</v>
      </c>
    </row>
    <row r="35749" spans="1:24" x14ac:dyDescent="0.25">
      <c r="A35749">
        <v>1007042</v>
      </c>
      <c r="B35749">
        <v>1204809</v>
      </c>
      <c r="C35749">
        <v>12000</v>
      </c>
      <c r="D35749">
        <v>11750</v>
      </c>
      <c r="E35749" t="s">
        <v>24</v>
      </c>
      <c r="F35749">
        <v>9.9099999999999994E-2</v>
      </c>
      <c r="G35749">
        <v>387</v>
      </c>
      <c r="H35749" t="s">
        <v>25</v>
      </c>
      <c r="I35749" t="s">
        <v>53</v>
      </c>
      <c r="J35749" t="s">
        <v>27</v>
      </c>
      <c r="K35749">
        <v>140000</v>
      </c>
      <c r="L35749" t="s">
        <v>28</v>
      </c>
      <c r="M35749" s="1">
        <v>45241</v>
      </c>
      <c r="N35749" t="s">
        <v>29</v>
      </c>
      <c r="O35749" t="s">
        <v>30</v>
      </c>
      <c r="P35749">
        <v>5578</v>
      </c>
      <c r="Q35749">
        <v>13922</v>
      </c>
      <c r="R35749">
        <v>12000</v>
      </c>
      <c r="S35749">
        <v>1922</v>
      </c>
      <c r="T35749" s="1">
        <v>41944</v>
      </c>
      <c r="U35749">
        <v>397</v>
      </c>
      <c r="V35749">
        <v>9.91</v>
      </c>
      <c r="W35749" t="s">
        <v>41</v>
      </c>
      <c r="X35749" t="s">
        <v>48</v>
      </c>
    </row>
    <row r="35750" spans="1:24" x14ac:dyDescent="0.25">
      <c r="A35750">
        <v>1007070</v>
      </c>
      <c r="B35750">
        <v>1233431</v>
      </c>
      <c r="C35750">
        <v>12000</v>
      </c>
      <c r="D35750">
        <v>12000</v>
      </c>
      <c r="E35750" t="s">
        <v>24</v>
      </c>
      <c r="F35750">
        <v>6.0299999999999999E-2</v>
      </c>
      <c r="G35750">
        <v>366</v>
      </c>
      <c r="H35750" t="s">
        <v>46</v>
      </c>
      <c r="I35750" t="s">
        <v>84</v>
      </c>
      <c r="J35750" t="s">
        <v>45</v>
      </c>
      <c r="K35750">
        <v>61000</v>
      </c>
      <c r="L35750" t="s">
        <v>34</v>
      </c>
      <c r="M35750" s="1">
        <v>45241</v>
      </c>
      <c r="N35750" t="s">
        <v>29</v>
      </c>
      <c r="O35750" t="s">
        <v>30</v>
      </c>
      <c r="P35750">
        <v>35963</v>
      </c>
      <c r="Q35750">
        <v>13149</v>
      </c>
      <c r="R35750">
        <v>12000</v>
      </c>
      <c r="S35750">
        <v>1149</v>
      </c>
      <c r="T35750" s="1">
        <v>41944</v>
      </c>
      <c r="U35750">
        <v>368</v>
      </c>
      <c r="V35750">
        <v>6.03</v>
      </c>
      <c r="W35750" t="s">
        <v>41</v>
      </c>
      <c r="X35750" t="s">
        <v>32</v>
      </c>
    </row>
    <row r="35751" spans="1:24" x14ac:dyDescent="0.25">
      <c r="A35751">
        <v>1007073</v>
      </c>
      <c r="B35751">
        <v>1233435</v>
      </c>
      <c r="C35751">
        <v>7200</v>
      </c>
      <c r="D35751">
        <v>7200</v>
      </c>
      <c r="E35751" t="s">
        <v>24</v>
      </c>
      <c r="F35751">
        <v>0.1171</v>
      </c>
      <c r="G35751">
        <v>239</v>
      </c>
      <c r="H35751" t="s">
        <v>25</v>
      </c>
      <c r="I35751" t="s">
        <v>43</v>
      </c>
      <c r="J35751" t="s">
        <v>27</v>
      </c>
      <c r="K35751">
        <v>31700</v>
      </c>
      <c r="L35751" t="s">
        <v>98</v>
      </c>
      <c r="M35751" s="1">
        <v>45241</v>
      </c>
      <c r="N35751" t="s">
        <v>51</v>
      </c>
      <c r="O35751" t="s">
        <v>54</v>
      </c>
      <c r="P35751">
        <v>1052</v>
      </c>
      <c r="Q35751">
        <v>4933</v>
      </c>
      <c r="R35751">
        <v>3579.38</v>
      </c>
      <c r="S35751">
        <v>1146</v>
      </c>
      <c r="T35751" s="1">
        <v>41518</v>
      </c>
      <c r="U35751">
        <v>101</v>
      </c>
      <c r="V35751">
        <v>11.71</v>
      </c>
      <c r="W35751" t="s">
        <v>52</v>
      </c>
      <c r="X35751" t="s">
        <v>42</v>
      </c>
    </row>
    <row r="35752" spans="1:24" x14ac:dyDescent="0.25">
      <c r="A35752">
        <v>1007086</v>
      </c>
      <c r="B35752">
        <v>1233452</v>
      </c>
      <c r="C35752">
        <v>17000</v>
      </c>
      <c r="D35752">
        <v>16975</v>
      </c>
      <c r="E35752" t="s">
        <v>57</v>
      </c>
      <c r="F35752">
        <v>0.1903</v>
      </c>
      <c r="G35752">
        <v>442</v>
      </c>
      <c r="H35752" t="s">
        <v>65</v>
      </c>
      <c r="I35752" t="s">
        <v>71</v>
      </c>
      <c r="J35752" t="s">
        <v>27</v>
      </c>
      <c r="K35752">
        <v>175000</v>
      </c>
      <c r="L35752" t="s">
        <v>98</v>
      </c>
      <c r="M35752" s="1">
        <v>45241</v>
      </c>
      <c r="N35752" t="s">
        <v>29</v>
      </c>
      <c r="O35752" t="s">
        <v>61</v>
      </c>
      <c r="P35752">
        <v>11246</v>
      </c>
      <c r="Q35752">
        <v>24193</v>
      </c>
      <c r="R35752">
        <v>17000</v>
      </c>
      <c r="S35752">
        <v>7193</v>
      </c>
      <c r="T35752" s="1">
        <v>41852</v>
      </c>
      <c r="U35752">
        <v>10104</v>
      </c>
      <c r="V35752">
        <v>19.03</v>
      </c>
      <c r="W35752" t="s">
        <v>31</v>
      </c>
      <c r="X35752" t="s">
        <v>48</v>
      </c>
    </row>
    <row r="35753" spans="1:24" x14ac:dyDescent="0.25">
      <c r="A35753">
        <v>1007103</v>
      </c>
      <c r="B35753">
        <v>1233471</v>
      </c>
      <c r="C35753">
        <v>7000</v>
      </c>
      <c r="D35753">
        <v>7000</v>
      </c>
      <c r="E35753" t="s">
        <v>24</v>
      </c>
      <c r="F35753">
        <v>0.1171</v>
      </c>
      <c r="G35753">
        <v>232</v>
      </c>
      <c r="H35753" t="s">
        <v>25</v>
      </c>
      <c r="I35753" t="s">
        <v>43</v>
      </c>
      <c r="J35753" t="s">
        <v>45</v>
      </c>
      <c r="K35753">
        <v>90000</v>
      </c>
      <c r="L35753" t="s">
        <v>34</v>
      </c>
      <c r="M35753" s="1">
        <v>45241</v>
      </c>
      <c r="N35753" t="s">
        <v>29</v>
      </c>
      <c r="O35753" t="s">
        <v>30</v>
      </c>
      <c r="P35753">
        <v>6465</v>
      </c>
      <c r="Q35753">
        <v>8336</v>
      </c>
      <c r="R35753">
        <v>7000</v>
      </c>
      <c r="S35753">
        <v>1336</v>
      </c>
      <c r="T35753" s="1">
        <v>41944</v>
      </c>
      <c r="U35753">
        <v>241</v>
      </c>
      <c r="V35753">
        <v>11.71</v>
      </c>
      <c r="W35753" t="s">
        <v>52</v>
      </c>
      <c r="X35753" t="s">
        <v>32</v>
      </c>
    </row>
    <row r="35754" spans="1:24" x14ac:dyDescent="0.25">
      <c r="A35754">
        <v>1007154</v>
      </c>
      <c r="B35754">
        <v>1233736</v>
      </c>
      <c r="C35754">
        <v>15000</v>
      </c>
      <c r="D35754">
        <v>14750</v>
      </c>
      <c r="E35754" t="s">
        <v>24</v>
      </c>
      <c r="F35754">
        <v>7.9000000000000001E-2</v>
      </c>
      <c r="G35754">
        <v>470</v>
      </c>
      <c r="H35754" t="s">
        <v>46</v>
      </c>
      <c r="I35754" t="s">
        <v>59</v>
      </c>
      <c r="J35754" t="s">
        <v>45</v>
      </c>
      <c r="K35754">
        <v>65000</v>
      </c>
      <c r="L35754" t="s">
        <v>28</v>
      </c>
      <c r="M35754" s="1">
        <v>45241</v>
      </c>
      <c r="N35754" t="s">
        <v>29</v>
      </c>
      <c r="O35754" t="s">
        <v>30</v>
      </c>
      <c r="P35754">
        <v>19059</v>
      </c>
      <c r="Q35754">
        <v>15846</v>
      </c>
      <c r="R35754">
        <v>15000</v>
      </c>
      <c r="S35754">
        <v>846</v>
      </c>
      <c r="T35754" s="1">
        <v>41214</v>
      </c>
      <c r="U35754">
        <v>188</v>
      </c>
      <c r="V35754">
        <v>7.9</v>
      </c>
      <c r="W35754" t="s">
        <v>41</v>
      </c>
      <c r="X35754" t="s">
        <v>32</v>
      </c>
    </row>
    <row r="35755" spans="1:24" x14ac:dyDescent="0.25">
      <c r="A35755">
        <v>1007174</v>
      </c>
      <c r="B35755">
        <v>1233550</v>
      </c>
      <c r="C35755">
        <v>35000</v>
      </c>
      <c r="D35755">
        <v>34750</v>
      </c>
      <c r="E35755" t="s">
        <v>57</v>
      </c>
      <c r="F35755">
        <v>0.2235</v>
      </c>
      <c r="G35755">
        <v>974</v>
      </c>
      <c r="H35755" t="s">
        <v>76</v>
      </c>
      <c r="I35755" t="s">
        <v>93</v>
      </c>
      <c r="J35755" t="s">
        <v>45</v>
      </c>
      <c r="K35755">
        <v>240000</v>
      </c>
      <c r="L35755" t="s">
        <v>98</v>
      </c>
      <c r="M35755" s="1">
        <v>45241</v>
      </c>
      <c r="N35755" t="s">
        <v>29</v>
      </c>
      <c r="O35755" t="s">
        <v>61</v>
      </c>
      <c r="P35755">
        <v>37474</v>
      </c>
      <c r="Q35755">
        <v>47271</v>
      </c>
      <c r="R35755">
        <v>35000</v>
      </c>
      <c r="S35755">
        <v>12271</v>
      </c>
      <c r="T35755" s="1">
        <v>41487</v>
      </c>
      <c r="U35755">
        <v>27807</v>
      </c>
      <c r="V35755">
        <v>22.35</v>
      </c>
      <c r="W35755" t="s">
        <v>97</v>
      </c>
      <c r="X35755" t="s">
        <v>48</v>
      </c>
    </row>
    <row r="35756" spans="1:24" x14ac:dyDescent="0.25">
      <c r="A35756">
        <v>1007209</v>
      </c>
      <c r="B35756">
        <v>1233595</v>
      </c>
      <c r="C35756">
        <v>9000</v>
      </c>
      <c r="D35756">
        <v>9000</v>
      </c>
      <c r="E35756" t="s">
        <v>24</v>
      </c>
      <c r="F35756">
        <v>7.9000000000000001E-2</v>
      </c>
      <c r="G35756">
        <v>282</v>
      </c>
      <c r="H35756" t="s">
        <v>46</v>
      </c>
      <c r="I35756" t="s">
        <v>59</v>
      </c>
      <c r="J35756" t="s">
        <v>45</v>
      </c>
      <c r="K35756">
        <v>75500</v>
      </c>
      <c r="L35756" t="s">
        <v>28</v>
      </c>
      <c r="M35756" s="1">
        <v>45241</v>
      </c>
      <c r="N35756" t="s">
        <v>29</v>
      </c>
      <c r="O35756" t="s">
        <v>30</v>
      </c>
      <c r="P35756">
        <v>13244</v>
      </c>
      <c r="Q35756">
        <v>10139</v>
      </c>
      <c r="R35756">
        <v>9000</v>
      </c>
      <c r="S35756">
        <v>1139</v>
      </c>
      <c r="T35756" s="1">
        <v>41944</v>
      </c>
      <c r="U35756">
        <v>286</v>
      </c>
      <c r="V35756">
        <v>7.9</v>
      </c>
      <c r="W35756" t="s">
        <v>52</v>
      </c>
      <c r="X35756" t="s">
        <v>32</v>
      </c>
    </row>
    <row r="35757" spans="1:24" x14ac:dyDescent="0.25">
      <c r="A35757">
        <v>1007211</v>
      </c>
      <c r="B35757">
        <v>1233598</v>
      </c>
      <c r="C35757">
        <v>35000</v>
      </c>
      <c r="D35757">
        <v>35000</v>
      </c>
      <c r="E35757" t="s">
        <v>24</v>
      </c>
      <c r="F35757">
        <v>0.1065</v>
      </c>
      <c r="G35757">
        <v>1141</v>
      </c>
      <c r="H35757" t="s">
        <v>25</v>
      </c>
      <c r="I35757" t="s">
        <v>69</v>
      </c>
      <c r="J35757" t="s">
        <v>45</v>
      </c>
      <c r="K35757">
        <v>156000</v>
      </c>
      <c r="L35757" t="s">
        <v>28</v>
      </c>
      <c r="M35757" s="1">
        <v>45241</v>
      </c>
      <c r="N35757" t="s">
        <v>29</v>
      </c>
      <c r="O35757" t="s">
        <v>30</v>
      </c>
      <c r="P35757">
        <v>75688</v>
      </c>
      <c r="Q35757">
        <v>41043</v>
      </c>
      <c r="R35757">
        <v>35000</v>
      </c>
      <c r="S35757">
        <v>6043</v>
      </c>
      <c r="T35757" s="1">
        <v>41944</v>
      </c>
      <c r="U35757">
        <v>1157</v>
      </c>
      <c r="V35757">
        <v>10.65</v>
      </c>
      <c r="W35757" t="s">
        <v>97</v>
      </c>
      <c r="X35757" t="s">
        <v>48</v>
      </c>
    </row>
    <row r="35758" spans="1:24" x14ac:dyDescent="0.25">
      <c r="A35758">
        <v>1007212</v>
      </c>
      <c r="B35758">
        <v>1233599</v>
      </c>
      <c r="C35758">
        <v>35000</v>
      </c>
      <c r="D35758">
        <v>34975</v>
      </c>
      <c r="E35758" t="s">
        <v>57</v>
      </c>
      <c r="F35758">
        <v>0.17269999999999999</v>
      </c>
      <c r="G35758">
        <v>875</v>
      </c>
      <c r="H35758" t="s">
        <v>49</v>
      </c>
      <c r="I35758" t="s">
        <v>58</v>
      </c>
      <c r="J35758" t="s">
        <v>45</v>
      </c>
      <c r="K35758">
        <v>122000</v>
      </c>
      <c r="L35758" t="s">
        <v>28</v>
      </c>
      <c r="M35758" s="1">
        <v>45241</v>
      </c>
      <c r="N35758" t="s">
        <v>29</v>
      </c>
      <c r="O35758" t="s">
        <v>35</v>
      </c>
      <c r="P35758">
        <v>22170</v>
      </c>
      <c r="Q35758">
        <v>47443</v>
      </c>
      <c r="R35758">
        <v>35000</v>
      </c>
      <c r="S35758">
        <v>12443</v>
      </c>
      <c r="T35758" s="1">
        <v>41760</v>
      </c>
      <c r="U35758">
        <v>22114</v>
      </c>
      <c r="V35758">
        <v>17.27</v>
      </c>
      <c r="W35758" t="s">
        <v>97</v>
      </c>
      <c r="X35758" t="s">
        <v>48</v>
      </c>
    </row>
    <row r="35759" spans="1:24" x14ac:dyDescent="0.25">
      <c r="A35759">
        <v>1007227</v>
      </c>
      <c r="B35759">
        <v>1233617</v>
      </c>
      <c r="C35759">
        <v>21000</v>
      </c>
      <c r="D35759">
        <v>20875</v>
      </c>
      <c r="E35759" t="s">
        <v>57</v>
      </c>
      <c r="F35759">
        <v>0.13489999999999999</v>
      </c>
      <c r="G35759">
        <v>484</v>
      </c>
      <c r="H35759" t="s">
        <v>37</v>
      </c>
      <c r="I35759" t="s">
        <v>62</v>
      </c>
      <c r="J35759" t="s">
        <v>45</v>
      </c>
      <c r="K35759">
        <v>80000</v>
      </c>
      <c r="L35759" t="s">
        <v>28</v>
      </c>
      <c r="M35759" s="1">
        <v>45241</v>
      </c>
      <c r="N35759" t="s">
        <v>103</v>
      </c>
      <c r="O35759" t="s">
        <v>72</v>
      </c>
      <c r="P35759">
        <v>1250</v>
      </c>
      <c r="Q35759">
        <v>26039</v>
      </c>
      <c r="R35759">
        <v>18183.060000000001</v>
      </c>
      <c r="S35759">
        <v>7856</v>
      </c>
      <c r="T35759" s="1">
        <v>42491</v>
      </c>
      <c r="U35759">
        <v>484</v>
      </c>
      <c r="V35759">
        <v>13.49</v>
      </c>
      <c r="W35759" t="s">
        <v>97</v>
      </c>
      <c r="X35759" t="s">
        <v>32</v>
      </c>
    </row>
    <row r="35760" spans="1:24" x14ac:dyDescent="0.25">
      <c r="A35760">
        <v>1007228</v>
      </c>
      <c r="B35760">
        <v>1233618</v>
      </c>
      <c r="C35760">
        <v>7500</v>
      </c>
      <c r="D35760">
        <v>7500</v>
      </c>
      <c r="E35760" t="s">
        <v>24</v>
      </c>
      <c r="F35760">
        <v>6.6199999999999995E-2</v>
      </c>
      <c r="G35760">
        <v>231</v>
      </c>
      <c r="H35760" t="s">
        <v>46</v>
      </c>
      <c r="I35760" t="s">
        <v>70</v>
      </c>
      <c r="J35760" t="s">
        <v>27</v>
      </c>
      <c r="K35760">
        <v>66000</v>
      </c>
      <c r="L35760" t="s">
        <v>98</v>
      </c>
      <c r="M35760" s="1">
        <v>45241</v>
      </c>
      <c r="N35760" t="s">
        <v>29</v>
      </c>
      <c r="O35760" t="s">
        <v>35</v>
      </c>
      <c r="P35760">
        <v>1314</v>
      </c>
      <c r="Q35760">
        <v>7542</v>
      </c>
      <c r="R35760">
        <v>7500</v>
      </c>
      <c r="S35760">
        <v>42</v>
      </c>
      <c r="T35760" s="1">
        <v>40878</v>
      </c>
      <c r="U35760">
        <v>7543</v>
      </c>
      <c r="V35760">
        <v>6.62</v>
      </c>
      <c r="W35760" t="s">
        <v>52</v>
      </c>
      <c r="X35760" t="s">
        <v>32</v>
      </c>
    </row>
    <row r="35761" spans="1:24" x14ac:dyDescent="0.25">
      <c r="A35761">
        <v>1007257</v>
      </c>
      <c r="B35761">
        <v>1233653</v>
      </c>
      <c r="C35761">
        <v>4800</v>
      </c>
      <c r="D35761">
        <v>4800</v>
      </c>
      <c r="E35761" t="s">
        <v>24</v>
      </c>
      <c r="F35761">
        <v>0.1242</v>
      </c>
      <c r="G35761">
        <v>161</v>
      </c>
      <c r="H35761" t="s">
        <v>25</v>
      </c>
      <c r="I35761" t="s">
        <v>26</v>
      </c>
      <c r="J35761" t="s">
        <v>45</v>
      </c>
      <c r="K35761">
        <v>54000</v>
      </c>
      <c r="L35761" t="s">
        <v>98</v>
      </c>
      <c r="M35761" s="1">
        <v>45241</v>
      </c>
      <c r="N35761" t="s">
        <v>29</v>
      </c>
      <c r="O35761" t="s">
        <v>30</v>
      </c>
      <c r="P35761">
        <v>30895</v>
      </c>
      <c r="Q35761">
        <v>5081</v>
      </c>
      <c r="R35761">
        <v>4800</v>
      </c>
      <c r="S35761">
        <v>281</v>
      </c>
      <c r="T35761" s="1">
        <v>41030</v>
      </c>
      <c r="U35761">
        <v>4281</v>
      </c>
      <c r="V35761">
        <v>12.42</v>
      </c>
      <c r="W35761" t="s">
        <v>36</v>
      </c>
      <c r="X35761" t="s">
        <v>32</v>
      </c>
    </row>
    <row r="35762" spans="1:24" x14ac:dyDescent="0.25">
      <c r="A35762">
        <v>1007268</v>
      </c>
      <c r="B35762">
        <v>1233670</v>
      </c>
      <c r="C35762">
        <v>4200</v>
      </c>
      <c r="D35762">
        <v>4200</v>
      </c>
      <c r="E35762" t="s">
        <v>24</v>
      </c>
      <c r="F35762">
        <v>0.12690000000000001</v>
      </c>
      <c r="G35762">
        <v>141</v>
      </c>
      <c r="H35762" t="s">
        <v>25</v>
      </c>
      <c r="I35762" t="s">
        <v>33</v>
      </c>
      <c r="J35762" t="s">
        <v>27</v>
      </c>
      <c r="K35762">
        <v>55000</v>
      </c>
      <c r="L35762" t="s">
        <v>34</v>
      </c>
      <c r="M35762" s="1">
        <v>45241</v>
      </c>
      <c r="N35762" t="s">
        <v>29</v>
      </c>
      <c r="O35762" t="s">
        <v>35</v>
      </c>
      <c r="P35762">
        <v>4778</v>
      </c>
      <c r="Q35762">
        <v>5032</v>
      </c>
      <c r="R35762">
        <v>4200</v>
      </c>
      <c r="S35762">
        <v>832</v>
      </c>
      <c r="T35762" s="1">
        <v>41730</v>
      </c>
      <c r="U35762">
        <v>1106</v>
      </c>
      <c r="V35762">
        <v>12.69</v>
      </c>
      <c r="W35762" t="s">
        <v>36</v>
      </c>
      <c r="X35762" t="s">
        <v>32</v>
      </c>
    </row>
    <row r="35763" spans="1:24" x14ac:dyDescent="0.25">
      <c r="A35763">
        <v>1007291</v>
      </c>
      <c r="B35763">
        <v>1233696</v>
      </c>
      <c r="C35763">
        <v>5600</v>
      </c>
      <c r="D35763">
        <v>5600</v>
      </c>
      <c r="E35763" t="s">
        <v>24</v>
      </c>
      <c r="F35763">
        <v>7.9000000000000001E-2</v>
      </c>
      <c r="G35763">
        <v>176</v>
      </c>
      <c r="H35763" t="s">
        <v>46</v>
      </c>
      <c r="I35763" t="s">
        <v>59</v>
      </c>
      <c r="J35763" t="s">
        <v>45</v>
      </c>
      <c r="K35763">
        <v>192000</v>
      </c>
      <c r="L35763" t="s">
        <v>28</v>
      </c>
      <c r="M35763" s="1">
        <v>45241</v>
      </c>
      <c r="N35763" t="s">
        <v>29</v>
      </c>
      <c r="O35763" t="s">
        <v>55</v>
      </c>
      <c r="P35763">
        <v>49863</v>
      </c>
      <c r="Q35763">
        <v>6309</v>
      </c>
      <c r="R35763">
        <v>5600</v>
      </c>
      <c r="S35763">
        <v>709</v>
      </c>
      <c r="T35763" s="1">
        <v>41944</v>
      </c>
      <c r="U35763">
        <v>179</v>
      </c>
      <c r="V35763">
        <v>7.9</v>
      </c>
      <c r="W35763" t="s">
        <v>52</v>
      </c>
      <c r="X35763" t="s">
        <v>48</v>
      </c>
    </row>
    <row r="35764" spans="1:24" x14ac:dyDescent="0.25">
      <c r="A35764">
        <v>1007317</v>
      </c>
      <c r="B35764">
        <v>1233924</v>
      </c>
      <c r="C35764">
        <v>9600</v>
      </c>
      <c r="D35764">
        <v>9350</v>
      </c>
      <c r="E35764" t="s">
        <v>24</v>
      </c>
      <c r="F35764">
        <v>9.9099999999999994E-2</v>
      </c>
      <c r="G35764">
        <v>310</v>
      </c>
      <c r="H35764" t="s">
        <v>25</v>
      </c>
      <c r="I35764" t="s">
        <v>53</v>
      </c>
      <c r="J35764" t="s">
        <v>27</v>
      </c>
      <c r="K35764">
        <v>59000</v>
      </c>
      <c r="L35764" t="s">
        <v>34</v>
      </c>
      <c r="M35764" s="1">
        <v>45241</v>
      </c>
      <c r="N35764" t="s">
        <v>29</v>
      </c>
      <c r="O35764" t="s">
        <v>80</v>
      </c>
      <c r="P35764">
        <v>9063</v>
      </c>
      <c r="Q35764">
        <v>11138</v>
      </c>
      <c r="R35764">
        <v>9600</v>
      </c>
      <c r="S35764">
        <v>1538</v>
      </c>
      <c r="T35764" s="1">
        <v>41944</v>
      </c>
      <c r="U35764">
        <v>317</v>
      </c>
      <c r="V35764">
        <v>9.91</v>
      </c>
      <c r="W35764" t="s">
        <v>52</v>
      </c>
      <c r="X35764" t="s">
        <v>32</v>
      </c>
    </row>
    <row r="35765" spans="1:24" x14ac:dyDescent="0.25">
      <c r="A35765">
        <v>1007331</v>
      </c>
      <c r="B35765">
        <v>1233944</v>
      </c>
      <c r="C35765">
        <v>7000</v>
      </c>
      <c r="D35765">
        <v>7000</v>
      </c>
      <c r="E35765" t="s">
        <v>24</v>
      </c>
      <c r="F35765">
        <v>0.1065</v>
      </c>
      <c r="G35765">
        <v>229</v>
      </c>
      <c r="H35765" t="s">
        <v>25</v>
      </c>
      <c r="I35765" t="s">
        <v>69</v>
      </c>
      <c r="J35765" t="s">
        <v>27</v>
      </c>
      <c r="K35765">
        <v>90000</v>
      </c>
      <c r="L35765" t="s">
        <v>98</v>
      </c>
      <c r="M35765" s="1">
        <v>45241</v>
      </c>
      <c r="N35765" t="s">
        <v>29</v>
      </c>
      <c r="O35765" t="s">
        <v>67</v>
      </c>
      <c r="P35765">
        <v>3249</v>
      </c>
      <c r="Q35765">
        <v>7242</v>
      </c>
      <c r="R35765">
        <v>7000</v>
      </c>
      <c r="S35765">
        <v>242</v>
      </c>
      <c r="T35765" s="1">
        <v>41183</v>
      </c>
      <c r="U35765">
        <v>422</v>
      </c>
      <c r="V35765">
        <v>10.65</v>
      </c>
      <c r="W35765" t="s">
        <v>52</v>
      </c>
      <c r="X35765" t="s">
        <v>32</v>
      </c>
    </row>
    <row r="35766" spans="1:24" x14ac:dyDescent="0.25">
      <c r="A35766">
        <v>1007379</v>
      </c>
      <c r="B35766">
        <v>1233769</v>
      </c>
      <c r="C35766">
        <v>3000</v>
      </c>
      <c r="D35766">
        <v>3000</v>
      </c>
      <c r="E35766" t="s">
        <v>24</v>
      </c>
      <c r="F35766">
        <v>0.14269999999999999</v>
      </c>
      <c r="G35766">
        <v>103</v>
      </c>
      <c r="H35766" t="s">
        <v>37</v>
      </c>
      <c r="I35766" t="s">
        <v>38</v>
      </c>
      <c r="J35766" t="s">
        <v>27</v>
      </c>
      <c r="K35766">
        <v>74500</v>
      </c>
      <c r="L35766" t="s">
        <v>34</v>
      </c>
      <c r="M35766" s="1">
        <v>45241</v>
      </c>
      <c r="N35766" t="s">
        <v>29</v>
      </c>
      <c r="O35766" t="s">
        <v>30</v>
      </c>
      <c r="P35766">
        <v>6460</v>
      </c>
      <c r="Q35766">
        <v>3694</v>
      </c>
      <c r="R35766">
        <v>3000</v>
      </c>
      <c r="S35766">
        <v>694</v>
      </c>
      <c r="T35766" s="1">
        <v>41821</v>
      </c>
      <c r="U35766">
        <v>515</v>
      </c>
      <c r="V35766">
        <v>14.27</v>
      </c>
      <c r="W35766" t="s">
        <v>36</v>
      </c>
      <c r="X35766" t="s">
        <v>32</v>
      </c>
    </row>
    <row r="35767" spans="1:24" x14ac:dyDescent="0.25">
      <c r="A35767">
        <v>1007386</v>
      </c>
      <c r="B35767">
        <v>1233777</v>
      </c>
      <c r="C35767">
        <v>26000</v>
      </c>
      <c r="D35767">
        <v>26000</v>
      </c>
      <c r="E35767" t="s">
        <v>57</v>
      </c>
      <c r="F35767">
        <v>0.18640000000000001</v>
      </c>
      <c r="G35767">
        <v>670</v>
      </c>
      <c r="H35767" t="s">
        <v>65</v>
      </c>
      <c r="I35767" t="s">
        <v>78</v>
      </c>
      <c r="J35767" t="s">
        <v>27</v>
      </c>
      <c r="K35767">
        <v>50000</v>
      </c>
      <c r="L35767" t="s">
        <v>28</v>
      </c>
      <c r="M35767" s="1">
        <v>45241</v>
      </c>
      <c r="N35767" t="s">
        <v>51</v>
      </c>
      <c r="O35767" t="s">
        <v>30</v>
      </c>
      <c r="P35767">
        <v>23389</v>
      </c>
      <c r="Q35767">
        <v>15394</v>
      </c>
      <c r="R35767">
        <v>7247.02</v>
      </c>
      <c r="S35767">
        <v>8147</v>
      </c>
      <c r="T35767" s="1">
        <v>41579</v>
      </c>
      <c r="U35767">
        <v>54</v>
      </c>
      <c r="V35767">
        <v>18.64</v>
      </c>
      <c r="W35767" t="s">
        <v>97</v>
      </c>
      <c r="X35767" t="s">
        <v>42</v>
      </c>
    </row>
    <row r="35768" spans="1:24" x14ac:dyDescent="0.25">
      <c r="A35768">
        <v>1007397</v>
      </c>
      <c r="B35768">
        <v>1233788</v>
      </c>
      <c r="C35768">
        <v>7200</v>
      </c>
      <c r="D35768">
        <v>7200</v>
      </c>
      <c r="E35768" t="s">
        <v>24</v>
      </c>
      <c r="F35768">
        <v>0.1065</v>
      </c>
      <c r="G35768">
        <v>235</v>
      </c>
      <c r="H35768" t="s">
        <v>25</v>
      </c>
      <c r="I35768" t="s">
        <v>69</v>
      </c>
      <c r="J35768" t="s">
        <v>45</v>
      </c>
      <c r="K35768">
        <v>105000</v>
      </c>
      <c r="L35768" t="s">
        <v>34</v>
      </c>
      <c r="M35768" s="1">
        <v>45241</v>
      </c>
      <c r="N35768" t="s">
        <v>29</v>
      </c>
      <c r="O35768" t="s">
        <v>30</v>
      </c>
      <c r="P35768">
        <v>15195</v>
      </c>
      <c r="Q35768">
        <v>7953</v>
      </c>
      <c r="R35768">
        <v>7200</v>
      </c>
      <c r="S35768">
        <v>753</v>
      </c>
      <c r="T35768" s="1">
        <v>41275</v>
      </c>
      <c r="U35768">
        <v>4908</v>
      </c>
      <c r="V35768">
        <v>10.65</v>
      </c>
      <c r="W35768" t="s">
        <v>52</v>
      </c>
      <c r="X35768" t="s">
        <v>48</v>
      </c>
    </row>
    <row r="35769" spans="1:24" x14ac:dyDescent="0.25">
      <c r="A35769">
        <v>1007404</v>
      </c>
      <c r="B35769">
        <v>1233795</v>
      </c>
      <c r="C35769">
        <v>30000</v>
      </c>
      <c r="D35769">
        <v>29750</v>
      </c>
      <c r="E35769" t="s">
        <v>57</v>
      </c>
      <c r="F35769">
        <v>0.18640000000000001</v>
      </c>
      <c r="G35769">
        <v>773</v>
      </c>
      <c r="H35769" t="s">
        <v>65</v>
      </c>
      <c r="I35769" t="s">
        <v>78</v>
      </c>
      <c r="J35769" t="s">
        <v>45</v>
      </c>
      <c r="K35769">
        <v>94325</v>
      </c>
      <c r="L35769" t="s">
        <v>98</v>
      </c>
      <c r="M35769" s="1">
        <v>45241</v>
      </c>
      <c r="N35769" t="s">
        <v>29</v>
      </c>
      <c r="O35769" t="s">
        <v>30</v>
      </c>
      <c r="P35769">
        <v>29333</v>
      </c>
      <c r="Q35769">
        <v>33703</v>
      </c>
      <c r="R35769">
        <v>30000</v>
      </c>
      <c r="S35769">
        <v>3703</v>
      </c>
      <c r="T35769" s="1">
        <v>41122</v>
      </c>
      <c r="U35769">
        <v>7305</v>
      </c>
      <c r="V35769">
        <v>18.64</v>
      </c>
      <c r="W35769" t="s">
        <v>97</v>
      </c>
      <c r="X35769" t="s">
        <v>32</v>
      </c>
    </row>
    <row r="35770" spans="1:24" x14ac:dyDescent="0.25">
      <c r="A35770">
        <v>1007408</v>
      </c>
      <c r="B35770">
        <v>1233800</v>
      </c>
      <c r="C35770">
        <v>15000</v>
      </c>
      <c r="D35770">
        <v>14975</v>
      </c>
      <c r="E35770" t="s">
        <v>57</v>
      </c>
      <c r="F35770">
        <v>0.17580000000000001</v>
      </c>
      <c r="G35770">
        <v>378</v>
      </c>
      <c r="H35770" t="s">
        <v>49</v>
      </c>
      <c r="I35770" t="s">
        <v>68</v>
      </c>
      <c r="J35770" t="s">
        <v>27</v>
      </c>
      <c r="K35770">
        <v>65000</v>
      </c>
      <c r="L35770" t="s">
        <v>28</v>
      </c>
      <c r="M35770" s="1">
        <v>45241</v>
      </c>
      <c r="N35770" t="s">
        <v>103</v>
      </c>
      <c r="O35770" t="s">
        <v>30</v>
      </c>
      <c r="P35770">
        <v>15553</v>
      </c>
      <c r="Q35770">
        <v>20321</v>
      </c>
      <c r="R35770">
        <v>12799.78</v>
      </c>
      <c r="S35770">
        <v>7522</v>
      </c>
      <c r="T35770" s="1">
        <v>42491</v>
      </c>
      <c r="U35770">
        <v>378</v>
      </c>
      <c r="V35770">
        <v>17.579999999999998</v>
      </c>
      <c r="W35770" t="s">
        <v>41</v>
      </c>
      <c r="X35770" t="s">
        <v>32</v>
      </c>
    </row>
    <row r="35771" spans="1:24" x14ac:dyDescent="0.25">
      <c r="A35771">
        <v>1007417</v>
      </c>
      <c r="B35771">
        <v>1233809</v>
      </c>
      <c r="C35771">
        <v>8000</v>
      </c>
      <c r="D35771">
        <v>7950</v>
      </c>
      <c r="E35771" t="s">
        <v>24</v>
      </c>
      <c r="F35771">
        <v>0.14269999999999999</v>
      </c>
      <c r="G35771">
        <v>275</v>
      </c>
      <c r="H35771" t="s">
        <v>37</v>
      </c>
      <c r="I35771" t="s">
        <v>38</v>
      </c>
      <c r="J35771" t="s">
        <v>45</v>
      </c>
      <c r="K35771">
        <v>97000</v>
      </c>
      <c r="L35771" t="s">
        <v>34</v>
      </c>
      <c r="M35771" s="1">
        <v>45241</v>
      </c>
      <c r="N35771" t="s">
        <v>29</v>
      </c>
      <c r="O35771" t="s">
        <v>35</v>
      </c>
      <c r="P35771">
        <v>5816</v>
      </c>
      <c r="Q35771">
        <v>9768</v>
      </c>
      <c r="R35771">
        <v>8000</v>
      </c>
      <c r="S35771">
        <v>1768</v>
      </c>
      <c r="T35771" s="1">
        <v>41699</v>
      </c>
      <c r="U35771">
        <v>2372</v>
      </c>
      <c r="V35771">
        <v>14.27</v>
      </c>
      <c r="W35771" t="s">
        <v>52</v>
      </c>
      <c r="X35771" t="s">
        <v>32</v>
      </c>
    </row>
    <row r="35772" spans="1:24" x14ac:dyDescent="0.25">
      <c r="A35772">
        <v>1007423</v>
      </c>
      <c r="B35772">
        <v>1229732</v>
      </c>
      <c r="C35772">
        <v>4750</v>
      </c>
      <c r="D35772">
        <v>4750</v>
      </c>
      <c r="E35772" t="s">
        <v>24</v>
      </c>
      <c r="F35772">
        <v>7.9000000000000001E-2</v>
      </c>
      <c r="G35772">
        <v>149</v>
      </c>
      <c r="H35772" t="s">
        <v>46</v>
      </c>
      <c r="I35772" t="s">
        <v>59</v>
      </c>
      <c r="J35772" t="s">
        <v>45</v>
      </c>
      <c r="K35772">
        <v>30000</v>
      </c>
      <c r="L35772" t="s">
        <v>98</v>
      </c>
      <c r="M35772" s="1">
        <v>45241</v>
      </c>
      <c r="N35772" t="s">
        <v>29</v>
      </c>
      <c r="O35772" t="s">
        <v>67</v>
      </c>
      <c r="P35772">
        <v>1926</v>
      </c>
      <c r="Q35772">
        <v>5051</v>
      </c>
      <c r="R35772">
        <v>4750</v>
      </c>
      <c r="S35772">
        <v>301</v>
      </c>
      <c r="T35772" s="1">
        <v>41183</v>
      </c>
      <c r="U35772">
        <v>3567</v>
      </c>
      <c r="V35772">
        <v>7.9</v>
      </c>
      <c r="W35772" t="s">
        <v>36</v>
      </c>
      <c r="X35772" t="s">
        <v>42</v>
      </c>
    </row>
    <row r="35773" spans="1:24" x14ac:dyDescent="0.25">
      <c r="A35773">
        <v>1007428</v>
      </c>
      <c r="B35773">
        <v>1233824</v>
      </c>
      <c r="C35773">
        <v>22000</v>
      </c>
      <c r="D35773">
        <v>22000</v>
      </c>
      <c r="E35773" t="s">
        <v>24</v>
      </c>
      <c r="F35773">
        <v>0.1242</v>
      </c>
      <c r="G35773">
        <v>736</v>
      </c>
      <c r="H35773" t="s">
        <v>25</v>
      </c>
      <c r="I35773" t="s">
        <v>26</v>
      </c>
      <c r="J35773" t="s">
        <v>45</v>
      </c>
      <c r="K35773">
        <v>100800</v>
      </c>
      <c r="L35773" t="s">
        <v>28</v>
      </c>
      <c r="M35773" s="1">
        <v>45241</v>
      </c>
      <c r="N35773" t="s">
        <v>29</v>
      </c>
      <c r="O35773" t="s">
        <v>30</v>
      </c>
      <c r="P35773">
        <v>27773</v>
      </c>
      <c r="Q35773">
        <v>25120</v>
      </c>
      <c r="R35773">
        <v>22000</v>
      </c>
      <c r="S35773">
        <v>3120</v>
      </c>
      <c r="T35773" s="1">
        <v>41365</v>
      </c>
      <c r="U35773">
        <v>13365</v>
      </c>
      <c r="V35773">
        <v>12.42</v>
      </c>
      <c r="W35773" t="s">
        <v>97</v>
      </c>
      <c r="X35773" t="s">
        <v>48</v>
      </c>
    </row>
    <row r="35774" spans="1:24" x14ac:dyDescent="0.25">
      <c r="A35774">
        <v>1007441</v>
      </c>
      <c r="B35774">
        <v>1233840</v>
      </c>
      <c r="C35774">
        <v>16000</v>
      </c>
      <c r="D35774">
        <v>16000</v>
      </c>
      <c r="E35774" t="s">
        <v>57</v>
      </c>
      <c r="F35774">
        <v>0.17269999999999999</v>
      </c>
      <c r="G35774">
        <v>400</v>
      </c>
      <c r="H35774" t="s">
        <v>49</v>
      </c>
      <c r="I35774" t="s">
        <v>58</v>
      </c>
      <c r="J35774" t="s">
        <v>45</v>
      </c>
      <c r="K35774">
        <v>180000</v>
      </c>
      <c r="L35774" t="s">
        <v>98</v>
      </c>
      <c r="M35774" s="1">
        <v>45241</v>
      </c>
      <c r="N35774" t="s">
        <v>103</v>
      </c>
      <c r="O35774" t="s">
        <v>67</v>
      </c>
      <c r="P35774">
        <v>5500</v>
      </c>
      <c r="Q35774">
        <v>21552</v>
      </c>
      <c r="R35774">
        <v>13694.29</v>
      </c>
      <c r="S35774">
        <v>7858</v>
      </c>
      <c r="T35774" s="1">
        <v>42491</v>
      </c>
      <c r="U35774">
        <v>400</v>
      </c>
      <c r="V35774">
        <v>17.27</v>
      </c>
      <c r="W35774" t="s">
        <v>31</v>
      </c>
      <c r="X35774" t="s">
        <v>48</v>
      </c>
    </row>
    <row r="35775" spans="1:24" x14ac:dyDescent="0.25">
      <c r="A35775">
        <v>1007473</v>
      </c>
      <c r="B35775">
        <v>1233877</v>
      </c>
      <c r="C35775">
        <v>18750</v>
      </c>
      <c r="D35775">
        <v>18725</v>
      </c>
      <c r="E35775" t="s">
        <v>57</v>
      </c>
      <c r="F35775">
        <v>0.16769999999999999</v>
      </c>
      <c r="G35775">
        <v>464</v>
      </c>
      <c r="H35775" t="s">
        <v>49</v>
      </c>
      <c r="I35775" t="s">
        <v>50</v>
      </c>
      <c r="J35775" t="s">
        <v>39</v>
      </c>
      <c r="K35775">
        <v>37500</v>
      </c>
      <c r="L35775" t="s">
        <v>28</v>
      </c>
      <c r="M35775" s="1">
        <v>45241</v>
      </c>
      <c r="N35775" t="s">
        <v>29</v>
      </c>
      <c r="O35775" t="s">
        <v>30</v>
      </c>
      <c r="P35775">
        <v>24149</v>
      </c>
      <c r="Q35775">
        <v>19013</v>
      </c>
      <c r="R35775">
        <v>18750</v>
      </c>
      <c r="S35775">
        <v>263</v>
      </c>
      <c r="T35775" s="1">
        <v>40878</v>
      </c>
      <c r="U35775">
        <v>19017</v>
      </c>
      <c r="V35775">
        <v>16.77</v>
      </c>
      <c r="W35775" t="s">
        <v>31</v>
      </c>
      <c r="X35775" t="s">
        <v>42</v>
      </c>
    </row>
    <row r="35776" spans="1:24" x14ac:dyDescent="0.25">
      <c r="A35776">
        <v>1007488</v>
      </c>
      <c r="B35776">
        <v>1233893</v>
      </c>
      <c r="C35776">
        <v>4550</v>
      </c>
      <c r="D35776">
        <v>4550</v>
      </c>
      <c r="E35776" t="s">
        <v>57</v>
      </c>
      <c r="F35776">
        <v>0.16769999999999999</v>
      </c>
      <c r="G35776">
        <v>113</v>
      </c>
      <c r="H35776" t="s">
        <v>49</v>
      </c>
      <c r="I35776" t="s">
        <v>50</v>
      </c>
      <c r="J35776" t="s">
        <v>27</v>
      </c>
      <c r="K35776">
        <v>30000</v>
      </c>
      <c r="L35776" t="s">
        <v>98</v>
      </c>
      <c r="M35776" s="1">
        <v>45241</v>
      </c>
      <c r="N35776" t="s">
        <v>29</v>
      </c>
      <c r="O35776" t="s">
        <v>64</v>
      </c>
      <c r="P35776">
        <v>5768</v>
      </c>
      <c r="Q35776">
        <v>6707</v>
      </c>
      <c r="R35776">
        <v>4550</v>
      </c>
      <c r="S35776">
        <v>2157</v>
      </c>
      <c r="T35776" s="1">
        <v>42430</v>
      </c>
      <c r="U35776">
        <v>669</v>
      </c>
      <c r="V35776">
        <v>16.77</v>
      </c>
      <c r="W35776" t="s">
        <v>36</v>
      </c>
      <c r="X35776" t="s">
        <v>42</v>
      </c>
    </row>
    <row r="35777" spans="1:24" x14ac:dyDescent="0.25">
      <c r="A35777">
        <v>1007493</v>
      </c>
      <c r="B35777">
        <v>1233898</v>
      </c>
      <c r="C35777">
        <v>8000</v>
      </c>
      <c r="D35777">
        <v>8000</v>
      </c>
      <c r="E35777" t="s">
        <v>24</v>
      </c>
      <c r="F35777">
        <v>0.14269999999999999</v>
      </c>
      <c r="G35777">
        <v>275</v>
      </c>
      <c r="H35777" t="s">
        <v>37</v>
      </c>
      <c r="I35777" t="s">
        <v>38</v>
      </c>
      <c r="J35777" t="s">
        <v>45</v>
      </c>
      <c r="K35777">
        <v>110000</v>
      </c>
      <c r="L35777" t="s">
        <v>28</v>
      </c>
      <c r="M35777" s="1">
        <v>45241</v>
      </c>
      <c r="N35777" t="s">
        <v>29</v>
      </c>
      <c r="O35777" t="s">
        <v>80</v>
      </c>
      <c r="P35777">
        <v>16912</v>
      </c>
      <c r="Q35777">
        <v>9881</v>
      </c>
      <c r="R35777">
        <v>8000</v>
      </c>
      <c r="S35777">
        <v>1881</v>
      </c>
      <c r="T35777" s="1">
        <v>41974</v>
      </c>
      <c r="U35777">
        <v>282</v>
      </c>
      <c r="V35777">
        <v>14.27</v>
      </c>
      <c r="W35777" t="s">
        <v>52</v>
      </c>
      <c r="X35777" t="s">
        <v>48</v>
      </c>
    </row>
    <row r="35778" spans="1:24" x14ac:dyDescent="0.25">
      <c r="A35778">
        <v>1007502</v>
      </c>
      <c r="B35778">
        <v>1233908</v>
      </c>
      <c r="C35778">
        <v>18000</v>
      </c>
      <c r="D35778">
        <v>17725</v>
      </c>
      <c r="E35778" t="s">
        <v>24</v>
      </c>
      <c r="F35778">
        <v>7.9000000000000001E-2</v>
      </c>
      <c r="G35778">
        <v>564</v>
      </c>
      <c r="H35778" t="s">
        <v>46</v>
      </c>
      <c r="I35778" t="s">
        <v>59</v>
      </c>
      <c r="J35778" t="s">
        <v>45</v>
      </c>
      <c r="K35778">
        <v>140000</v>
      </c>
      <c r="L35778" t="s">
        <v>98</v>
      </c>
      <c r="M35778" s="1">
        <v>45241</v>
      </c>
      <c r="N35778" t="s">
        <v>29</v>
      </c>
      <c r="O35778" t="s">
        <v>35</v>
      </c>
      <c r="P35778">
        <v>17687</v>
      </c>
      <c r="Q35778">
        <v>19670</v>
      </c>
      <c r="R35778">
        <v>18000</v>
      </c>
      <c r="S35778">
        <v>1670</v>
      </c>
      <c r="T35778" s="1">
        <v>41395</v>
      </c>
      <c r="U35778">
        <v>10098</v>
      </c>
      <c r="V35778">
        <v>7.9</v>
      </c>
      <c r="W35778" t="s">
        <v>31</v>
      </c>
      <c r="X35778" t="s">
        <v>48</v>
      </c>
    </row>
    <row r="35779" spans="1:24" x14ac:dyDescent="0.25">
      <c r="A35779">
        <v>1007513</v>
      </c>
      <c r="B35779">
        <v>1234120</v>
      </c>
      <c r="C35779">
        <v>8400</v>
      </c>
      <c r="D35779">
        <v>8400</v>
      </c>
      <c r="E35779" t="s">
        <v>24</v>
      </c>
      <c r="F35779">
        <v>6.6199999999999995E-2</v>
      </c>
      <c r="G35779">
        <v>258</v>
      </c>
      <c r="H35779" t="s">
        <v>46</v>
      </c>
      <c r="I35779" t="s">
        <v>70</v>
      </c>
      <c r="J35779" t="s">
        <v>45</v>
      </c>
      <c r="K35779">
        <v>72000</v>
      </c>
      <c r="L35779" t="s">
        <v>34</v>
      </c>
      <c r="M35779" s="1">
        <v>45241</v>
      </c>
      <c r="N35779" t="s">
        <v>29</v>
      </c>
      <c r="O35779" t="s">
        <v>30</v>
      </c>
      <c r="P35779">
        <v>20496</v>
      </c>
      <c r="Q35779">
        <v>9264</v>
      </c>
      <c r="R35779">
        <v>8400</v>
      </c>
      <c r="S35779">
        <v>864</v>
      </c>
      <c r="T35779" s="1">
        <v>41791</v>
      </c>
      <c r="U35779">
        <v>1539</v>
      </c>
      <c r="V35779">
        <v>6.62</v>
      </c>
      <c r="W35779" t="s">
        <v>52</v>
      </c>
      <c r="X35779" t="s">
        <v>32</v>
      </c>
    </row>
    <row r="35780" spans="1:24" x14ac:dyDescent="0.25">
      <c r="A35780">
        <v>1007519</v>
      </c>
      <c r="B35780">
        <v>1234127</v>
      </c>
      <c r="C35780">
        <v>10000</v>
      </c>
      <c r="D35780">
        <v>10000</v>
      </c>
      <c r="E35780" t="s">
        <v>24</v>
      </c>
      <c r="F35780">
        <v>7.9000000000000001E-2</v>
      </c>
      <c r="G35780">
        <v>313</v>
      </c>
      <c r="H35780" t="s">
        <v>46</v>
      </c>
      <c r="I35780" t="s">
        <v>59</v>
      </c>
      <c r="J35780" t="s">
        <v>45</v>
      </c>
      <c r="K35780">
        <v>50000</v>
      </c>
      <c r="L35780" t="s">
        <v>34</v>
      </c>
      <c r="M35780" s="1">
        <v>45241</v>
      </c>
      <c r="N35780" t="s">
        <v>29</v>
      </c>
      <c r="O35780" t="s">
        <v>55</v>
      </c>
      <c r="P35780">
        <v>5511</v>
      </c>
      <c r="Q35780">
        <v>10853</v>
      </c>
      <c r="R35780">
        <v>10000</v>
      </c>
      <c r="S35780">
        <v>853</v>
      </c>
      <c r="T35780" s="1">
        <v>41334</v>
      </c>
      <c r="U35780">
        <v>6163</v>
      </c>
      <c r="V35780">
        <v>7.9</v>
      </c>
      <c r="W35780" t="s">
        <v>52</v>
      </c>
      <c r="X35780" t="s">
        <v>42</v>
      </c>
    </row>
    <row r="35781" spans="1:24" x14ac:dyDescent="0.25">
      <c r="A35781">
        <v>1007539</v>
      </c>
      <c r="B35781">
        <v>1234147</v>
      </c>
      <c r="C35781">
        <v>7000</v>
      </c>
      <c r="D35781">
        <v>7000</v>
      </c>
      <c r="E35781" t="s">
        <v>24</v>
      </c>
      <c r="F35781">
        <v>6.0299999999999999E-2</v>
      </c>
      <c r="G35781">
        <v>214</v>
      </c>
      <c r="H35781" t="s">
        <v>46</v>
      </c>
      <c r="I35781" t="s">
        <v>84</v>
      </c>
      <c r="J35781" t="s">
        <v>45</v>
      </c>
      <c r="K35781">
        <v>80000</v>
      </c>
      <c r="L35781" t="s">
        <v>34</v>
      </c>
      <c r="M35781" s="1">
        <v>45241</v>
      </c>
      <c r="N35781" t="s">
        <v>29</v>
      </c>
      <c r="O35781" t="s">
        <v>55</v>
      </c>
      <c r="P35781">
        <v>69500</v>
      </c>
      <c r="Q35781">
        <v>7589</v>
      </c>
      <c r="R35781">
        <v>7000</v>
      </c>
      <c r="S35781">
        <v>589</v>
      </c>
      <c r="T35781" s="1">
        <v>41579</v>
      </c>
      <c r="U35781">
        <v>2691</v>
      </c>
      <c r="V35781">
        <v>6.03</v>
      </c>
      <c r="W35781" t="s">
        <v>52</v>
      </c>
      <c r="X35781" t="s">
        <v>32</v>
      </c>
    </row>
    <row r="35782" spans="1:24" x14ac:dyDescent="0.25">
      <c r="A35782">
        <v>1007615</v>
      </c>
      <c r="B35782">
        <v>1234041</v>
      </c>
      <c r="C35782">
        <v>12000</v>
      </c>
      <c r="D35782">
        <v>12000</v>
      </c>
      <c r="E35782" t="s">
        <v>24</v>
      </c>
      <c r="F35782">
        <v>6.0299999999999999E-2</v>
      </c>
      <c r="G35782">
        <v>366</v>
      </c>
      <c r="H35782" t="s">
        <v>46</v>
      </c>
      <c r="I35782" t="s">
        <v>84</v>
      </c>
      <c r="J35782" t="s">
        <v>45</v>
      </c>
      <c r="K35782">
        <v>80000</v>
      </c>
      <c r="L35782" t="s">
        <v>28</v>
      </c>
      <c r="M35782" s="1">
        <v>45241</v>
      </c>
      <c r="N35782" t="s">
        <v>29</v>
      </c>
      <c r="O35782" t="s">
        <v>30</v>
      </c>
      <c r="P35782">
        <v>3289</v>
      </c>
      <c r="Q35782">
        <v>13149</v>
      </c>
      <c r="R35782">
        <v>12000</v>
      </c>
      <c r="S35782">
        <v>1149</v>
      </c>
      <c r="T35782" s="1">
        <v>41944</v>
      </c>
      <c r="U35782">
        <v>368</v>
      </c>
      <c r="V35782">
        <v>6.03</v>
      </c>
      <c r="W35782" t="s">
        <v>41</v>
      </c>
      <c r="X35782" t="s">
        <v>32</v>
      </c>
    </row>
    <row r="35783" spans="1:24" x14ac:dyDescent="0.25">
      <c r="A35783">
        <v>1007619</v>
      </c>
      <c r="B35783">
        <v>1234045</v>
      </c>
      <c r="C35783">
        <v>18000</v>
      </c>
      <c r="D35783">
        <v>18000</v>
      </c>
      <c r="E35783" t="s">
        <v>24</v>
      </c>
      <c r="F35783">
        <v>7.9000000000000001E-2</v>
      </c>
      <c r="G35783">
        <v>564</v>
      </c>
      <c r="H35783" t="s">
        <v>46</v>
      </c>
      <c r="I35783" t="s">
        <v>59</v>
      </c>
      <c r="J35783" t="s">
        <v>45</v>
      </c>
      <c r="K35783">
        <v>70000</v>
      </c>
      <c r="L35783" t="s">
        <v>98</v>
      </c>
      <c r="M35783" s="1">
        <v>45241</v>
      </c>
      <c r="N35783" t="s">
        <v>29</v>
      </c>
      <c r="O35783" t="s">
        <v>30</v>
      </c>
      <c r="P35783">
        <v>327</v>
      </c>
      <c r="Q35783">
        <v>18235</v>
      </c>
      <c r="R35783">
        <v>18000</v>
      </c>
      <c r="S35783">
        <v>235</v>
      </c>
      <c r="T35783" s="1">
        <v>40909</v>
      </c>
      <c r="U35783">
        <v>17672</v>
      </c>
      <c r="V35783">
        <v>7.9</v>
      </c>
      <c r="W35783" t="s">
        <v>31</v>
      </c>
      <c r="X35783" t="s">
        <v>32</v>
      </c>
    </row>
    <row r="35784" spans="1:24" x14ac:dyDescent="0.25">
      <c r="A35784">
        <v>1007647</v>
      </c>
      <c r="B35784">
        <v>1234075</v>
      </c>
      <c r="C35784">
        <v>15000</v>
      </c>
      <c r="D35784">
        <v>15000</v>
      </c>
      <c r="E35784" t="s">
        <v>57</v>
      </c>
      <c r="F35784">
        <v>0.13489999999999999</v>
      </c>
      <c r="G35784">
        <v>346</v>
      </c>
      <c r="H35784" t="s">
        <v>37</v>
      </c>
      <c r="I35784" t="s">
        <v>62</v>
      </c>
      <c r="J35784" t="s">
        <v>27</v>
      </c>
      <c r="K35784">
        <v>72000</v>
      </c>
      <c r="L35784" t="s">
        <v>98</v>
      </c>
      <c r="M35784" s="1">
        <v>45241</v>
      </c>
      <c r="N35784" t="s">
        <v>103</v>
      </c>
      <c r="O35784" t="s">
        <v>80</v>
      </c>
      <c r="P35784">
        <v>2880</v>
      </c>
      <c r="Q35784">
        <v>18588</v>
      </c>
      <c r="R35784">
        <v>12983.26</v>
      </c>
      <c r="S35784">
        <v>5605</v>
      </c>
      <c r="T35784" s="1">
        <v>42491</v>
      </c>
      <c r="U35784">
        <v>346</v>
      </c>
      <c r="V35784">
        <v>13.49</v>
      </c>
      <c r="W35784" t="s">
        <v>41</v>
      </c>
      <c r="X35784" t="s">
        <v>32</v>
      </c>
    </row>
    <row r="35785" spans="1:24" x14ac:dyDescent="0.25">
      <c r="A35785">
        <v>1007695</v>
      </c>
      <c r="B35785">
        <v>1234330</v>
      </c>
      <c r="C35785">
        <v>17600</v>
      </c>
      <c r="D35785">
        <v>17600</v>
      </c>
      <c r="E35785" t="s">
        <v>57</v>
      </c>
      <c r="F35785">
        <v>0.17269999999999999</v>
      </c>
      <c r="G35785">
        <v>440</v>
      </c>
      <c r="H35785" t="s">
        <v>49</v>
      </c>
      <c r="I35785" t="s">
        <v>58</v>
      </c>
      <c r="J35785" t="s">
        <v>45</v>
      </c>
      <c r="K35785">
        <v>40000</v>
      </c>
      <c r="L35785" t="s">
        <v>28</v>
      </c>
      <c r="M35785" s="1">
        <v>45241</v>
      </c>
      <c r="N35785" t="s">
        <v>29</v>
      </c>
      <c r="O35785" t="s">
        <v>30</v>
      </c>
      <c r="P35785">
        <v>17816</v>
      </c>
      <c r="Q35785">
        <v>18840</v>
      </c>
      <c r="R35785">
        <v>17600</v>
      </c>
      <c r="S35785">
        <v>1240</v>
      </c>
      <c r="T35785" s="1">
        <v>41000</v>
      </c>
      <c r="U35785">
        <v>17089</v>
      </c>
      <c r="V35785">
        <v>17.27</v>
      </c>
      <c r="W35785" t="s">
        <v>31</v>
      </c>
      <c r="X35785" t="s">
        <v>42</v>
      </c>
    </row>
    <row r="35786" spans="1:24" x14ac:dyDescent="0.25">
      <c r="A35786">
        <v>1007709</v>
      </c>
      <c r="B35786">
        <v>1234351</v>
      </c>
      <c r="C35786">
        <v>12600</v>
      </c>
      <c r="D35786">
        <v>12350</v>
      </c>
      <c r="E35786" t="s">
        <v>24</v>
      </c>
      <c r="F35786">
        <v>0.1171</v>
      </c>
      <c r="G35786">
        <v>417</v>
      </c>
      <c r="H35786" t="s">
        <v>25</v>
      </c>
      <c r="I35786" t="s">
        <v>43</v>
      </c>
      <c r="J35786" t="s">
        <v>39</v>
      </c>
      <c r="K35786">
        <v>50000</v>
      </c>
      <c r="L35786" t="s">
        <v>28</v>
      </c>
      <c r="M35786" s="1">
        <v>45241</v>
      </c>
      <c r="N35786" t="s">
        <v>29</v>
      </c>
      <c r="O35786" t="s">
        <v>30</v>
      </c>
      <c r="P35786">
        <v>12670</v>
      </c>
      <c r="Q35786">
        <v>14944</v>
      </c>
      <c r="R35786">
        <v>12600</v>
      </c>
      <c r="S35786">
        <v>2344</v>
      </c>
      <c r="T35786" s="1">
        <v>41791</v>
      </c>
      <c r="U35786">
        <v>2460</v>
      </c>
      <c r="V35786">
        <v>11.71</v>
      </c>
      <c r="W35786" t="s">
        <v>41</v>
      </c>
      <c r="X35786" t="s">
        <v>42</v>
      </c>
    </row>
    <row r="35787" spans="1:24" x14ac:dyDescent="0.25">
      <c r="A35787">
        <v>1007711</v>
      </c>
      <c r="B35787">
        <v>1234353</v>
      </c>
      <c r="C35787">
        <v>4800</v>
      </c>
      <c r="D35787">
        <v>4800</v>
      </c>
      <c r="E35787" t="s">
        <v>57</v>
      </c>
      <c r="F35787">
        <v>0.1825</v>
      </c>
      <c r="G35787">
        <v>123</v>
      </c>
      <c r="H35787" t="s">
        <v>49</v>
      </c>
      <c r="I35787" t="s">
        <v>87</v>
      </c>
      <c r="J35787" t="s">
        <v>27</v>
      </c>
      <c r="K35787">
        <v>66000</v>
      </c>
      <c r="L35787" t="s">
        <v>98</v>
      </c>
      <c r="M35787" s="1">
        <v>45241</v>
      </c>
      <c r="N35787" t="s">
        <v>51</v>
      </c>
      <c r="O35787" t="s">
        <v>54</v>
      </c>
      <c r="P35787">
        <v>7943</v>
      </c>
      <c r="Q35787">
        <v>3309</v>
      </c>
      <c r="R35787">
        <v>1347.38</v>
      </c>
      <c r="S35787">
        <v>1462</v>
      </c>
      <c r="T35787" s="1">
        <v>41548</v>
      </c>
      <c r="U35787">
        <v>123</v>
      </c>
      <c r="V35787">
        <v>18.25</v>
      </c>
      <c r="W35787" t="s">
        <v>36</v>
      </c>
      <c r="X35787" t="s">
        <v>32</v>
      </c>
    </row>
    <row r="35788" spans="1:24" x14ac:dyDescent="0.25">
      <c r="A35788">
        <v>1007751</v>
      </c>
      <c r="B35788">
        <v>1234402</v>
      </c>
      <c r="C35788">
        <v>9000</v>
      </c>
      <c r="D35788">
        <v>9000</v>
      </c>
      <c r="E35788" t="s">
        <v>57</v>
      </c>
      <c r="F35788">
        <v>0.1825</v>
      </c>
      <c r="G35788">
        <v>230</v>
      </c>
      <c r="H35788" t="s">
        <v>49</v>
      </c>
      <c r="I35788" t="s">
        <v>87</v>
      </c>
      <c r="J35788" t="s">
        <v>27</v>
      </c>
      <c r="K35788">
        <v>48000</v>
      </c>
      <c r="L35788" t="s">
        <v>98</v>
      </c>
      <c r="M35788" s="1">
        <v>45241</v>
      </c>
      <c r="N35788" t="s">
        <v>51</v>
      </c>
      <c r="O35788" t="s">
        <v>61</v>
      </c>
      <c r="P35788">
        <v>13</v>
      </c>
      <c r="Q35788">
        <v>6001</v>
      </c>
      <c r="R35788">
        <v>2320.23</v>
      </c>
      <c r="S35788">
        <v>2734</v>
      </c>
      <c r="T35788" s="1">
        <v>41579</v>
      </c>
      <c r="U35788">
        <v>232</v>
      </c>
      <c r="V35788">
        <v>18.25</v>
      </c>
      <c r="W35788" t="s">
        <v>52</v>
      </c>
      <c r="X35788" t="s">
        <v>42</v>
      </c>
    </row>
    <row r="35789" spans="1:24" x14ac:dyDescent="0.25">
      <c r="A35789">
        <v>1007778</v>
      </c>
      <c r="B35789">
        <v>1234191</v>
      </c>
      <c r="C35789">
        <v>6400</v>
      </c>
      <c r="D35789">
        <v>6400</v>
      </c>
      <c r="E35789" t="s">
        <v>24</v>
      </c>
      <c r="F35789">
        <v>0.1171</v>
      </c>
      <c r="G35789">
        <v>212</v>
      </c>
      <c r="H35789" t="s">
        <v>25</v>
      </c>
      <c r="I35789" t="s">
        <v>43</v>
      </c>
      <c r="J35789" t="s">
        <v>45</v>
      </c>
      <c r="K35789">
        <v>37000</v>
      </c>
      <c r="L35789" t="s">
        <v>34</v>
      </c>
      <c r="M35789" s="1">
        <v>45241</v>
      </c>
      <c r="N35789" t="s">
        <v>29</v>
      </c>
      <c r="O35789" t="s">
        <v>55</v>
      </c>
      <c r="P35789">
        <v>2335</v>
      </c>
      <c r="Q35789">
        <v>7621</v>
      </c>
      <c r="R35789">
        <v>6400</v>
      </c>
      <c r="S35789">
        <v>1221</v>
      </c>
      <c r="T35789" s="1">
        <v>41944</v>
      </c>
      <c r="U35789">
        <v>220</v>
      </c>
      <c r="V35789">
        <v>11.71</v>
      </c>
      <c r="W35789" t="s">
        <v>52</v>
      </c>
      <c r="X35789" t="s">
        <v>42</v>
      </c>
    </row>
    <row r="35790" spans="1:24" x14ac:dyDescent="0.25">
      <c r="A35790">
        <v>1007810</v>
      </c>
      <c r="B35790">
        <v>1234228</v>
      </c>
      <c r="C35790">
        <v>27575</v>
      </c>
      <c r="D35790">
        <v>27299</v>
      </c>
      <c r="E35790" t="s">
        <v>57</v>
      </c>
      <c r="F35790">
        <v>0.14649999999999999</v>
      </c>
      <c r="G35790">
        <v>651</v>
      </c>
      <c r="H35790" t="s">
        <v>37</v>
      </c>
      <c r="I35790" t="s">
        <v>40</v>
      </c>
      <c r="J35790" t="s">
        <v>45</v>
      </c>
      <c r="K35790">
        <v>100500</v>
      </c>
      <c r="L35790" t="s">
        <v>28</v>
      </c>
      <c r="M35790" s="1">
        <v>45241</v>
      </c>
      <c r="N35790" t="s">
        <v>29</v>
      </c>
      <c r="O35790" t="s">
        <v>30</v>
      </c>
      <c r="P35790">
        <v>39604</v>
      </c>
      <c r="Q35790">
        <v>35799</v>
      </c>
      <c r="R35790">
        <v>27575</v>
      </c>
      <c r="S35790">
        <v>8224</v>
      </c>
      <c r="T35790" s="1">
        <v>41791</v>
      </c>
      <c r="U35790">
        <v>16923</v>
      </c>
      <c r="V35790">
        <v>14.65</v>
      </c>
      <c r="W35790" t="s">
        <v>97</v>
      </c>
      <c r="X35790" t="s">
        <v>48</v>
      </c>
    </row>
    <row r="35791" spans="1:24" x14ac:dyDescent="0.25">
      <c r="A35791">
        <v>1007826</v>
      </c>
      <c r="B35791">
        <v>1234245</v>
      </c>
      <c r="C35791">
        <v>30000</v>
      </c>
      <c r="D35791">
        <v>30000</v>
      </c>
      <c r="E35791" t="s">
        <v>24</v>
      </c>
      <c r="F35791">
        <v>0.1903</v>
      </c>
      <c r="G35791">
        <v>1101</v>
      </c>
      <c r="H35791" t="s">
        <v>65</v>
      </c>
      <c r="I35791" t="s">
        <v>71</v>
      </c>
      <c r="J35791" t="s">
        <v>45</v>
      </c>
      <c r="K35791">
        <v>81840</v>
      </c>
      <c r="L35791" t="s">
        <v>28</v>
      </c>
      <c r="M35791" s="1">
        <v>45241</v>
      </c>
      <c r="N35791" t="s">
        <v>29</v>
      </c>
      <c r="O35791" t="s">
        <v>30</v>
      </c>
      <c r="P35791">
        <v>11411</v>
      </c>
      <c r="Q35791">
        <v>34662</v>
      </c>
      <c r="R35791">
        <v>30000</v>
      </c>
      <c r="S35791">
        <v>4662</v>
      </c>
      <c r="T35791" s="1">
        <v>41183</v>
      </c>
      <c r="U35791">
        <v>23674</v>
      </c>
      <c r="V35791">
        <v>19.03</v>
      </c>
      <c r="W35791" t="s">
        <v>97</v>
      </c>
      <c r="X35791" t="s">
        <v>32</v>
      </c>
    </row>
    <row r="35792" spans="1:24" x14ac:dyDescent="0.25">
      <c r="A35792">
        <v>1007839</v>
      </c>
      <c r="B35792">
        <v>1234259</v>
      </c>
      <c r="C35792">
        <v>12000</v>
      </c>
      <c r="D35792">
        <v>11750</v>
      </c>
      <c r="E35792" t="s">
        <v>24</v>
      </c>
      <c r="F35792">
        <v>7.9000000000000001E-2</v>
      </c>
      <c r="G35792">
        <v>376</v>
      </c>
      <c r="H35792" t="s">
        <v>46</v>
      </c>
      <c r="I35792" t="s">
        <v>59</v>
      </c>
      <c r="J35792" t="s">
        <v>45</v>
      </c>
      <c r="K35792">
        <v>77000</v>
      </c>
      <c r="L35792" t="s">
        <v>28</v>
      </c>
      <c r="M35792" s="1">
        <v>45241</v>
      </c>
      <c r="N35792" t="s">
        <v>29</v>
      </c>
      <c r="O35792" t="s">
        <v>35</v>
      </c>
      <c r="P35792">
        <v>39063</v>
      </c>
      <c r="Q35792">
        <v>13519</v>
      </c>
      <c r="R35792">
        <v>12000</v>
      </c>
      <c r="S35792">
        <v>1519</v>
      </c>
      <c r="T35792" s="1">
        <v>41944</v>
      </c>
      <c r="U35792">
        <v>382</v>
      </c>
      <c r="V35792">
        <v>7.9</v>
      </c>
      <c r="W35792" t="s">
        <v>41</v>
      </c>
      <c r="X35792" t="s">
        <v>32</v>
      </c>
    </row>
    <row r="35793" spans="1:24" x14ac:dyDescent="0.25">
      <c r="A35793">
        <v>1007871</v>
      </c>
      <c r="B35793">
        <v>1234299</v>
      </c>
      <c r="C35793">
        <v>24000</v>
      </c>
      <c r="D35793">
        <v>24000</v>
      </c>
      <c r="E35793" t="s">
        <v>24</v>
      </c>
      <c r="F35793">
        <v>0.15959999999999999</v>
      </c>
      <c r="G35793">
        <v>844</v>
      </c>
      <c r="H35793" t="s">
        <v>37</v>
      </c>
      <c r="I35793" t="s">
        <v>44</v>
      </c>
      <c r="J35793" t="s">
        <v>45</v>
      </c>
      <c r="K35793">
        <v>134500</v>
      </c>
      <c r="L35793" t="s">
        <v>28</v>
      </c>
      <c r="M35793" s="1">
        <v>45241</v>
      </c>
      <c r="N35793" t="s">
        <v>29</v>
      </c>
      <c r="O35793" t="s">
        <v>30</v>
      </c>
      <c r="P35793">
        <v>25827</v>
      </c>
      <c r="Q35793">
        <v>29172</v>
      </c>
      <c r="R35793">
        <v>24000</v>
      </c>
      <c r="S35793">
        <v>5172</v>
      </c>
      <c r="T35793" s="1">
        <v>41548</v>
      </c>
      <c r="U35793">
        <v>8445</v>
      </c>
      <c r="V35793">
        <v>15.96</v>
      </c>
      <c r="W35793" t="s">
        <v>97</v>
      </c>
      <c r="X35793" t="s">
        <v>48</v>
      </c>
    </row>
    <row r="35794" spans="1:24" x14ac:dyDescent="0.25">
      <c r="A35794">
        <v>1007892</v>
      </c>
      <c r="B35794">
        <v>1234524</v>
      </c>
      <c r="C35794">
        <v>9000</v>
      </c>
      <c r="D35794">
        <v>9000</v>
      </c>
      <c r="E35794" t="s">
        <v>24</v>
      </c>
      <c r="F35794">
        <v>0.1065</v>
      </c>
      <c r="G35794">
        <v>294</v>
      </c>
      <c r="H35794" t="s">
        <v>25</v>
      </c>
      <c r="I35794" t="s">
        <v>69</v>
      </c>
      <c r="J35794" t="s">
        <v>45</v>
      </c>
      <c r="K35794">
        <v>100000</v>
      </c>
      <c r="L35794" t="s">
        <v>98</v>
      </c>
      <c r="M35794" s="1">
        <v>45241</v>
      </c>
      <c r="N35794" t="s">
        <v>29</v>
      </c>
      <c r="O35794" t="s">
        <v>35</v>
      </c>
      <c r="P35794">
        <v>10685</v>
      </c>
      <c r="Q35794">
        <v>9586</v>
      </c>
      <c r="R35794">
        <v>9000</v>
      </c>
      <c r="S35794">
        <v>586</v>
      </c>
      <c r="T35794" s="1">
        <v>41091</v>
      </c>
      <c r="U35794">
        <v>7536</v>
      </c>
      <c r="V35794">
        <v>10.65</v>
      </c>
      <c r="W35794" t="s">
        <v>52</v>
      </c>
      <c r="X35794" t="s">
        <v>32</v>
      </c>
    </row>
    <row r="35795" spans="1:24" x14ac:dyDescent="0.25">
      <c r="A35795">
        <v>1007899</v>
      </c>
      <c r="B35795">
        <v>1234532</v>
      </c>
      <c r="C35795">
        <v>12000</v>
      </c>
      <c r="D35795">
        <v>12000</v>
      </c>
      <c r="E35795" t="s">
        <v>57</v>
      </c>
      <c r="F35795">
        <v>0.13489999999999999</v>
      </c>
      <c r="G35795">
        <v>277</v>
      </c>
      <c r="H35795" t="s">
        <v>37</v>
      </c>
      <c r="I35795" t="s">
        <v>62</v>
      </c>
      <c r="J35795" t="s">
        <v>45</v>
      </c>
      <c r="K35795">
        <v>100000</v>
      </c>
      <c r="L35795" t="s">
        <v>28</v>
      </c>
      <c r="M35795" s="1">
        <v>45241</v>
      </c>
      <c r="N35795" t="s">
        <v>29</v>
      </c>
      <c r="O35795" t="s">
        <v>67</v>
      </c>
      <c r="P35795">
        <v>15578</v>
      </c>
      <c r="Q35795">
        <v>16084</v>
      </c>
      <c r="R35795">
        <v>12000</v>
      </c>
      <c r="S35795">
        <v>4084</v>
      </c>
      <c r="T35795" s="1">
        <v>42125</v>
      </c>
      <c r="U35795">
        <v>4784</v>
      </c>
      <c r="V35795">
        <v>13.49</v>
      </c>
      <c r="W35795" t="s">
        <v>41</v>
      </c>
      <c r="X35795" t="s">
        <v>32</v>
      </c>
    </row>
    <row r="35796" spans="1:24" x14ac:dyDescent="0.25">
      <c r="A35796">
        <v>1007918</v>
      </c>
      <c r="B35796">
        <v>1234554</v>
      </c>
      <c r="C35796">
        <v>10000</v>
      </c>
      <c r="D35796">
        <v>10000</v>
      </c>
      <c r="E35796" t="s">
        <v>24</v>
      </c>
      <c r="F35796">
        <v>6.6199999999999995E-2</v>
      </c>
      <c r="G35796">
        <v>308</v>
      </c>
      <c r="H35796" t="s">
        <v>46</v>
      </c>
      <c r="I35796" t="s">
        <v>70</v>
      </c>
      <c r="J35796" t="s">
        <v>27</v>
      </c>
      <c r="K35796">
        <v>85000</v>
      </c>
      <c r="L35796" t="s">
        <v>34</v>
      </c>
      <c r="M35796" s="1">
        <v>45241</v>
      </c>
      <c r="N35796" t="s">
        <v>29</v>
      </c>
      <c r="O35796" t="s">
        <v>30</v>
      </c>
      <c r="P35796">
        <v>14022</v>
      </c>
      <c r="Q35796">
        <v>10979</v>
      </c>
      <c r="R35796">
        <v>10000</v>
      </c>
      <c r="S35796">
        <v>979</v>
      </c>
      <c r="T35796" s="1">
        <v>41671</v>
      </c>
      <c r="U35796">
        <v>3003</v>
      </c>
      <c r="V35796">
        <v>6.62</v>
      </c>
      <c r="W35796" t="s">
        <v>52</v>
      </c>
      <c r="X35796" t="s">
        <v>32</v>
      </c>
    </row>
    <row r="35797" spans="1:24" x14ac:dyDescent="0.25">
      <c r="A35797">
        <v>1007926</v>
      </c>
      <c r="B35797">
        <v>1234565</v>
      </c>
      <c r="C35797">
        <v>14125</v>
      </c>
      <c r="D35797">
        <v>14125</v>
      </c>
      <c r="E35797" t="s">
        <v>24</v>
      </c>
      <c r="F35797">
        <v>6.6199999999999995E-2</v>
      </c>
      <c r="G35797">
        <v>434</v>
      </c>
      <c r="H35797" t="s">
        <v>46</v>
      </c>
      <c r="I35797" t="s">
        <v>70</v>
      </c>
      <c r="J35797" t="s">
        <v>39</v>
      </c>
      <c r="K35797">
        <v>30000</v>
      </c>
      <c r="L35797" t="s">
        <v>28</v>
      </c>
      <c r="M35797" s="1">
        <v>45241</v>
      </c>
      <c r="N35797" t="s">
        <v>29</v>
      </c>
      <c r="O35797" t="s">
        <v>30</v>
      </c>
      <c r="P35797">
        <v>15551</v>
      </c>
      <c r="Q35797">
        <v>15176</v>
      </c>
      <c r="R35797">
        <v>14125</v>
      </c>
      <c r="S35797">
        <v>1051</v>
      </c>
      <c r="T35797" s="1">
        <v>41365</v>
      </c>
      <c r="U35797">
        <v>8241</v>
      </c>
      <c r="V35797">
        <v>6.62</v>
      </c>
      <c r="W35797" t="s">
        <v>41</v>
      </c>
      <c r="X35797" t="s">
        <v>42</v>
      </c>
    </row>
    <row r="35798" spans="1:24" x14ac:dyDescent="0.25">
      <c r="A35798">
        <v>1007932</v>
      </c>
      <c r="B35798">
        <v>1234572</v>
      </c>
      <c r="C35798">
        <v>5000</v>
      </c>
      <c r="D35798">
        <v>5000</v>
      </c>
      <c r="E35798" t="s">
        <v>24</v>
      </c>
      <c r="F35798">
        <v>6.0299999999999999E-2</v>
      </c>
      <c r="G35798">
        <v>153</v>
      </c>
      <c r="H35798" t="s">
        <v>46</v>
      </c>
      <c r="I35798" t="s">
        <v>84</v>
      </c>
      <c r="J35798" t="s">
        <v>45</v>
      </c>
      <c r="K35798">
        <v>72000</v>
      </c>
      <c r="L35798" t="s">
        <v>34</v>
      </c>
      <c r="M35798" s="1">
        <v>45241</v>
      </c>
      <c r="N35798" t="s">
        <v>29</v>
      </c>
      <c r="O35798" t="s">
        <v>63</v>
      </c>
      <c r="P35798">
        <v>238</v>
      </c>
      <c r="Q35798">
        <v>5315</v>
      </c>
      <c r="R35798">
        <v>5000</v>
      </c>
      <c r="S35798">
        <v>315</v>
      </c>
      <c r="T35798" s="1">
        <v>41699</v>
      </c>
      <c r="U35798">
        <v>13</v>
      </c>
      <c r="V35798">
        <v>6.03</v>
      </c>
      <c r="W35798" t="s">
        <v>36</v>
      </c>
      <c r="X35798" t="s">
        <v>32</v>
      </c>
    </row>
    <row r="35799" spans="1:24" x14ac:dyDescent="0.25">
      <c r="A35799">
        <v>1007951</v>
      </c>
      <c r="B35799">
        <v>1234594</v>
      </c>
      <c r="C35799">
        <v>10000</v>
      </c>
      <c r="D35799">
        <v>10000</v>
      </c>
      <c r="E35799" t="s">
        <v>24</v>
      </c>
      <c r="F35799">
        <v>7.51E-2</v>
      </c>
      <c r="G35799">
        <v>312</v>
      </c>
      <c r="H35799" t="s">
        <v>46</v>
      </c>
      <c r="I35799" t="s">
        <v>60</v>
      </c>
      <c r="J35799" t="s">
        <v>27</v>
      </c>
      <c r="K35799">
        <v>60630</v>
      </c>
      <c r="L35799" t="s">
        <v>34</v>
      </c>
      <c r="M35799" s="1">
        <v>45241</v>
      </c>
      <c r="N35799" t="s">
        <v>29</v>
      </c>
      <c r="O35799" t="s">
        <v>30</v>
      </c>
      <c r="P35799">
        <v>13099</v>
      </c>
      <c r="Q35799">
        <v>11029</v>
      </c>
      <c r="R35799">
        <v>10000</v>
      </c>
      <c r="S35799">
        <v>1029</v>
      </c>
      <c r="T35799" s="1">
        <v>41548</v>
      </c>
      <c r="U35799">
        <v>4190</v>
      </c>
      <c r="V35799">
        <v>7.51</v>
      </c>
      <c r="W35799" t="s">
        <v>52</v>
      </c>
      <c r="X35799" t="s">
        <v>32</v>
      </c>
    </row>
    <row r="35800" spans="1:24" x14ac:dyDescent="0.25">
      <c r="A35800">
        <v>1007959</v>
      </c>
      <c r="B35800">
        <v>1234603</v>
      </c>
      <c r="C35800">
        <v>4200</v>
      </c>
      <c r="D35800">
        <v>4200</v>
      </c>
      <c r="E35800" t="s">
        <v>24</v>
      </c>
      <c r="F35800">
        <v>0.1242</v>
      </c>
      <c r="G35800">
        <v>141</v>
      </c>
      <c r="H35800" t="s">
        <v>25</v>
      </c>
      <c r="I35800" t="s">
        <v>26</v>
      </c>
      <c r="J35800" t="s">
        <v>45</v>
      </c>
      <c r="K35800">
        <v>72000</v>
      </c>
      <c r="L35800" t="s">
        <v>34</v>
      </c>
      <c r="M35800" s="1">
        <v>45241</v>
      </c>
      <c r="N35800" t="s">
        <v>29</v>
      </c>
      <c r="O35800" t="s">
        <v>55</v>
      </c>
      <c r="P35800">
        <v>14198</v>
      </c>
      <c r="Q35800">
        <v>5053</v>
      </c>
      <c r="R35800">
        <v>4200</v>
      </c>
      <c r="S35800">
        <v>853</v>
      </c>
      <c r="T35800" s="1">
        <v>41944</v>
      </c>
      <c r="U35800">
        <v>145</v>
      </c>
      <c r="V35800">
        <v>12.42</v>
      </c>
      <c r="W35800" t="s">
        <v>36</v>
      </c>
      <c r="X35800" t="s">
        <v>32</v>
      </c>
    </row>
    <row r="35801" spans="1:24" x14ac:dyDescent="0.25">
      <c r="A35801">
        <v>1007963</v>
      </c>
      <c r="B35801">
        <v>1234415</v>
      </c>
      <c r="C35801">
        <v>1000</v>
      </c>
      <c r="D35801">
        <v>1000</v>
      </c>
      <c r="E35801" t="s">
        <v>24</v>
      </c>
      <c r="F35801">
        <v>0.16289999999999999</v>
      </c>
      <c r="G35801">
        <v>36</v>
      </c>
      <c r="H35801" t="s">
        <v>49</v>
      </c>
      <c r="I35801" t="s">
        <v>79</v>
      </c>
      <c r="J35801" t="s">
        <v>39</v>
      </c>
      <c r="K35801">
        <v>17280</v>
      </c>
      <c r="L35801" t="s">
        <v>98</v>
      </c>
      <c r="M35801" s="1">
        <v>45241</v>
      </c>
      <c r="N35801" t="s">
        <v>51</v>
      </c>
      <c r="O35801" t="s">
        <v>30</v>
      </c>
      <c r="P35801">
        <v>4431</v>
      </c>
      <c r="Q35801">
        <v>1059</v>
      </c>
      <c r="R35801">
        <v>749.03</v>
      </c>
      <c r="S35801">
        <v>258</v>
      </c>
      <c r="T35801" s="1">
        <v>41760</v>
      </c>
      <c r="U35801">
        <v>36</v>
      </c>
      <c r="V35801">
        <v>16.29</v>
      </c>
      <c r="W35801" t="s">
        <v>36</v>
      </c>
      <c r="X35801" t="s">
        <v>42</v>
      </c>
    </row>
    <row r="35802" spans="1:24" x14ac:dyDescent="0.25">
      <c r="A35802">
        <v>1007997</v>
      </c>
      <c r="B35802">
        <v>1234453</v>
      </c>
      <c r="C35802">
        <v>17725</v>
      </c>
      <c r="D35802">
        <v>17450</v>
      </c>
      <c r="E35802" t="s">
        <v>57</v>
      </c>
      <c r="F35802">
        <v>0.1171</v>
      </c>
      <c r="G35802">
        <v>392</v>
      </c>
      <c r="H35802" t="s">
        <v>25</v>
      </c>
      <c r="I35802" t="s">
        <v>43</v>
      </c>
      <c r="J35802" t="s">
        <v>45</v>
      </c>
      <c r="K35802">
        <v>57000</v>
      </c>
      <c r="L35802" t="s">
        <v>28</v>
      </c>
      <c r="M35802" s="1">
        <v>45241</v>
      </c>
      <c r="N35802" t="s">
        <v>103</v>
      </c>
      <c r="O35802" t="s">
        <v>30</v>
      </c>
      <c r="P35802">
        <v>25136</v>
      </c>
      <c r="Q35802">
        <v>21115</v>
      </c>
      <c r="R35802">
        <v>15432.02</v>
      </c>
      <c r="S35802">
        <v>5683</v>
      </c>
      <c r="T35802" s="1">
        <v>42491</v>
      </c>
      <c r="U35802">
        <v>392</v>
      </c>
      <c r="V35802">
        <v>11.71</v>
      </c>
      <c r="W35802" t="s">
        <v>31</v>
      </c>
      <c r="X35802" t="s">
        <v>32</v>
      </c>
    </row>
    <row r="35803" spans="1:24" x14ac:dyDescent="0.25">
      <c r="A35803">
        <v>1008020</v>
      </c>
      <c r="B35803">
        <v>1234481</v>
      </c>
      <c r="C35803">
        <v>10375</v>
      </c>
      <c r="D35803">
        <v>10375</v>
      </c>
      <c r="E35803" t="s">
        <v>24</v>
      </c>
      <c r="F35803">
        <v>6.6199999999999995E-2</v>
      </c>
      <c r="G35803">
        <v>319</v>
      </c>
      <c r="H35803" t="s">
        <v>46</v>
      </c>
      <c r="I35803" t="s">
        <v>70</v>
      </c>
      <c r="J35803" t="s">
        <v>45</v>
      </c>
      <c r="K35803">
        <v>79000</v>
      </c>
      <c r="L35803" t="s">
        <v>28</v>
      </c>
      <c r="M35803" s="1">
        <v>45241</v>
      </c>
      <c r="N35803" t="s">
        <v>29</v>
      </c>
      <c r="O35803" t="s">
        <v>30</v>
      </c>
      <c r="P35803">
        <v>8351</v>
      </c>
      <c r="Q35803">
        <v>11179</v>
      </c>
      <c r="R35803">
        <v>10375</v>
      </c>
      <c r="S35803">
        <v>804</v>
      </c>
      <c r="T35803" s="1">
        <v>41395</v>
      </c>
      <c r="U35803">
        <v>5770</v>
      </c>
      <c r="V35803">
        <v>6.62</v>
      </c>
      <c r="W35803" t="s">
        <v>41</v>
      </c>
      <c r="X35803" t="s">
        <v>32</v>
      </c>
    </row>
    <row r="35804" spans="1:24" x14ac:dyDescent="0.25">
      <c r="A35804">
        <v>1008040</v>
      </c>
      <c r="B35804">
        <v>1234507</v>
      </c>
      <c r="C35804">
        <v>4000</v>
      </c>
      <c r="D35804">
        <v>4000</v>
      </c>
      <c r="E35804" t="s">
        <v>57</v>
      </c>
      <c r="F35804">
        <v>0.1065</v>
      </c>
      <c r="G35804">
        <v>87</v>
      </c>
      <c r="H35804" t="s">
        <v>25</v>
      </c>
      <c r="I35804" t="s">
        <v>69</v>
      </c>
      <c r="J35804" t="s">
        <v>45</v>
      </c>
      <c r="K35804">
        <v>75000</v>
      </c>
      <c r="L35804" t="s">
        <v>34</v>
      </c>
      <c r="M35804" s="1">
        <v>45241</v>
      </c>
      <c r="N35804" t="s">
        <v>29</v>
      </c>
      <c r="O35804" t="s">
        <v>54</v>
      </c>
      <c r="P35804">
        <v>11509</v>
      </c>
      <c r="Q35804">
        <v>5033</v>
      </c>
      <c r="R35804">
        <v>4000</v>
      </c>
      <c r="S35804">
        <v>1033</v>
      </c>
      <c r="T35804" s="1">
        <v>42064</v>
      </c>
      <c r="U35804">
        <v>1682</v>
      </c>
      <c r="V35804">
        <v>10.65</v>
      </c>
      <c r="W35804" t="s">
        <v>36</v>
      </c>
      <c r="X35804" t="s">
        <v>32</v>
      </c>
    </row>
    <row r="35805" spans="1:24" x14ac:dyDescent="0.25">
      <c r="A35805">
        <v>1008057</v>
      </c>
      <c r="B35805">
        <v>1234724</v>
      </c>
      <c r="C35805">
        <v>5000</v>
      </c>
      <c r="D35805">
        <v>5000</v>
      </c>
      <c r="E35805" t="s">
        <v>24</v>
      </c>
      <c r="F35805">
        <v>6.6199999999999995E-2</v>
      </c>
      <c r="G35805">
        <v>154</v>
      </c>
      <c r="H35805" t="s">
        <v>46</v>
      </c>
      <c r="I35805" t="s">
        <v>70</v>
      </c>
      <c r="J35805" t="s">
        <v>45</v>
      </c>
      <c r="K35805">
        <v>42082</v>
      </c>
      <c r="L35805" t="s">
        <v>28</v>
      </c>
      <c r="M35805" s="1">
        <v>45241</v>
      </c>
      <c r="N35805" t="s">
        <v>51</v>
      </c>
      <c r="O35805" t="s">
        <v>30</v>
      </c>
      <c r="P35805">
        <v>4258</v>
      </c>
      <c r="Q35805">
        <v>3198</v>
      </c>
      <c r="R35805">
        <v>2648.81</v>
      </c>
      <c r="S35805">
        <v>415</v>
      </c>
      <c r="T35805" s="1">
        <v>41456</v>
      </c>
      <c r="U35805">
        <v>154</v>
      </c>
      <c r="V35805">
        <v>6.62</v>
      </c>
      <c r="W35805" t="s">
        <v>36</v>
      </c>
      <c r="X35805" t="s">
        <v>42</v>
      </c>
    </row>
    <row r="35806" spans="1:24" x14ac:dyDescent="0.25">
      <c r="A35806">
        <v>1008068</v>
      </c>
      <c r="B35806">
        <v>1234736</v>
      </c>
      <c r="C35806">
        <v>12000</v>
      </c>
      <c r="D35806">
        <v>12000</v>
      </c>
      <c r="E35806" t="s">
        <v>57</v>
      </c>
      <c r="F35806">
        <v>0.15959999999999999</v>
      </c>
      <c r="G35806">
        <v>292</v>
      </c>
      <c r="H35806" t="s">
        <v>37</v>
      </c>
      <c r="I35806" t="s">
        <v>44</v>
      </c>
      <c r="J35806" t="s">
        <v>45</v>
      </c>
      <c r="K35806">
        <v>50000</v>
      </c>
      <c r="L35806" t="s">
        <v>28</v>
      </c>
      <c r="M35806" s="1">
        <v>45241</v>
      </c>
      <c r="N35806" t="s">
        <v>29</v>
      </c>
      <c r="O35806" t="s">
        <v>55</v>
      </c>
      <c r="P35806">
        <v>6693</v>
      </c>
      <c r="Q35806">
        <v>15408</v>
      </c>
      <c r="R35806">
        <v>12000</v>
      </c>
      <c r="S35806">
        <v>3408</v>
      </c>
      <c r="T35806" s="1">
        <v>41609</v>
      </c>
      <c r="U35806">
        <v>8440</v>
      </c>
      <c r="V35806">
        <v>15.96</v>
      </c>
      <c r="W35806" t="s">
        <v>41</v>
      </c>
      <c r="X35806" t="s">
        <v>42</v>
      </c>
    </row>
    <row r="35807" spans="1:24" x14ac:dyDescent="0.25">
      <c r="A35807">
        <v>1008099</v>
      </c>
      <c r="B35807">
        <v>1234769</v>
      </c>
      <c r="C35807">
        <v>12150</v>
      </c>
      <c r="D35807">
        <v>12150</v>
      </c>
      <c r="E35807" t="s">
        <v>57</v>
      </c>
      <c r="F35807">
        <v>0.1825</v>
      </c>
      <c r="G35807">
        <v>311</v>
      </c>
      <c r="H35807" t="s">
        <v>49</v>
      </c>
      <c r="I35807" t="s">
        <v>87</v>
      </c>
      <c r="J35807" t="s">
        <v>27</v>
      </c>
      <c r="K35807">
        <v>38000</v>
      </c>
      <c r="L35807" t="s">
        <v>28</v>
      </c>
      <c r="M35807" s="1">
        <v>45241</v>
      </c>
      <c r="N35807" t="s">
        <v>51</v>
      </c>
      <c r="O35807" t="s">
        <v>30</v>
      </c>
      <c r="P35807">
        <v>3080</v>
      </c>
      <c r="Q35807">
        <v>4324</v>
      </c>
      <c r="R35807">
        <v>1627.15</v>
      </c>
      <c r="S35807">
        <v>2072</v>
      </c>
      <c r="T35807" s="1">
        <v>41214</v>
      </c>
      <c r="U35807">
        <v>311</v>
      </c>
      <c r="V35807">
        <v>18.25</v>
      </c>
      <c r="W35807" t="s">
        <v>41</v>
      </c>
      <c r="X35807" t="s">
        <v>42</v>
      </c>
    </row>
    <row r="35808" spans="1:24" x14ac:dyDescent="0.25">
      <c r="A35808">
        <v>1008115</v>
      </c>
      <c r="B35808">
        <v>1234788</v>
      </c>
      <c r="C35808">
        <v>5000</v>
      </c>
      <c r="D35808">
        <v>5000</v>
      </c>
      <c r="E35808" t="s">
        <v>24</v>
      </c>
      <c r="F35808">
        <v>0.12690000000000001</v>
      </c>
      <c r="G35808">
        <v>168</v>
      </c>
      <c r="H35808" t="s">
        <v>25</v>
      </c>
      <c r="I35808" t="s">
        <v>33</v>
      </c>
      <c r="J35808" t="s">
        <v>39</v>
      </c>
      <c r="K35808">
        <v>50000</v>
      </c>
      <c r="L35808" t="s">
        <v>28</v>
      </c>
      <c r="M35808" s="1">
        <v>45241</v>
      </c>
      <c r="N35808" t="s">
        <v>29</v>
      </c>
      <c r="O35808" t="s">
        <v>63</v>
      </c>
      <c r="P35808">
        <v>2245</v>
      </c>
      <c r="Q35808">
        <v>6039</v>
      </c>
      <c r="R35808">
        <v>5000</v>
      </c>
      <c r="S35808">
        <v>1039</v>
      </c>
      <c r="T35808" s="1">
        <v>41944</v>
      </c>
      <c r="U35808">
        <v>177</v>
      </c>
      <c r="V35808">
        <v>12.69</v>
      </c>
      <c r="W35808" t="s">
        <v>36</v>
      </c>
      <c r="X35808" t="s">
        <v>42</v>
      </c>
    </row>
    <row r="35809" spans="1:24" x14ac:dyDescent="0.25">
      <c r="A35809">
        <v>1008119</v>
      </c>
      <c r="B35809">
        <v>1234792</v>
      </c>
      <c r="C35809">
        <v>6500</v>
      </c>
      <c r="D35809">
        <v>6500</v>
      </c>
      <c r="E35809" t="s">
        <v>24</v>
      </c>
      <c r="F35809">
        <v>0.1065</v>
      </c>
      <c r="G35809">
        <v>212</v>
      </c>
      <c r="H35809" t="s">
        <v>25</v>
      </c>
      <c r="I35809" t="s">
        <v>69</v>
      </c>
      <c r="J35809" t="s">
        <v>45</v>
      </c>
      <c r="K35809">
        <v>95000</v>
      </c>
      <c r="L35809" t="s">
        <v>34</v>
      </c>
      <c r="M35809" s="1">
        <v>45241</v>
      </c>
      <c r="N35809" t="s">
        <v>29</v>
      </c>
      <c r="O35809" t="s">
        <v>67</v>
      </c>
      <c r="P35809">
        <v>25569</v>
      </c>
      <c r="Q35809">
        <v>7171</v>
      </c>
      <c r="R35809">
        <v>6500</v>
      </c>
      <c r="S35809">
        <v>671</v>
      </c>
      <c r="T35809" s="1">
        <v>41275</v>
      </c>
      <c r="U35809">
        <v>4070</v>
      </c>
      <c r="V35809">
        <v>10.65</v>
      </c>
      <c r="W35809" t="s">
        <v>52</v>
      </c>
      <c r="X35809" t="s">
        <v>32</v>
      </c>
    </row>
    <row r="35810" spans="1:24" x14ac:dyDescent="0.25">
      <c r="A35810">
        <v>1008126</v>
      </c>
      <c r="B35810">
        <v>1234795</v>
      </c>
      <c r="C35810">
        <v>2600</v>
      </c>
      <c r="D35810">
        <v>2600</v>
      </c>
      <c r="E35810" t="s">
        <v>24</v>
      </c>
      <c r="F35810">
        <v>0.1527</v>
      </c>
      <c r="G35810">
        <v>91</v>
      </c>
      <c r="H35810" t="s">
        <v>37</v>
      </c>
      <c r="I35810" t="s">
        <v>56</v>
      </c>
      <c r="J35810" t="s">
        <v>27</v>
      </c>
      <c r="K35810">
        <v>74030</v>
      </c>
      <c r="L35810" t="s">
        <v>98</v>
      </c>
      <c r="M35810" s="1">
        <v>45241</v>
      </c>
      <c r="N35810" t="s">
        <v>29</v>
      </c>
      <c r="O35810" t="s">
        <v>63</v>
      </c>
      <c r="P35810">
        <v>6716</v>
      </c>
      <c r="Q35810">
        <v>3258</v>
      </c>
      <c r="R35810">
        <v>2600</v>
      </c>
      <c r="S35810">
        <v>658</v>
      </c>
      <c r="T35810" s="1">
        <v>41944</v>
      </c>
      <c r="U35810">
        <v>91</v>
      </c>
      <c r="V35810">
        <v>15.27</v>
      </c>
      <c r="W35810" t="s">
        <v>36</v>
      </c>
      <c r="X35810" t="s">
        <v>32</v>
      </c>
    </row>
    <row r="35811" spans="1:24" x14ac:dyDescent="0.25">
      <c r="A35811">
        <v>1008133</v>
      </c>
      <c r="B35811">
        <v>1234806</v>
      </c>
      <c r="C35811">
        <v>8000</v>
      </c>
      <c r="D35811">
        <v>8000</v>
      </c>
      <c r="E35811" t="s">
        <v>24</v>
      </c>
      <c r="F35811">
        <v>6.6199999999999995E-2</v>
      </c>
      <c r="G35811">
        <v>246</v>
      </c>
      <c r="H35811" t="s">
        <v>46</v>
      </c>
      <c r="I35811" t="s">
        <v>70</v>
      </c>
      <c r="J35811" t="s">
        <v>27</v>
      </c>
      <c r="K35811">
        <v>50000</v>
      </c>
      <c r="L35811" t="s">
        <v>34</v>
      </c>
      <c r="M35811" s="1">
        <v>45241</v>
      </c>
      <c r="N35811" t="s">
        <v>29</v>
      </c>
      <c r="O35811" t="s">
        <v>35</v>
      </c>
      <c r="P35811">
        <v>8330</v>
      </c>
      <c r="Q35811">
        <v>8386</v>
      </c>
      <c r="R35811">
        <v>8000</v>
      </c>
      <c r="S35811">
        <v>386</v>
      </c>
      <c r="T35811" s="1">
        <v>41244</v>
      </c>
      <c r="U35811">
        <v>1091</v>
      </c>
      <c r="V35811">
        <v>6.62</v>
      </c>
      <c r="W35811" t="s">
        <v>52</v>
      </c>
      <c r="X35811" t="s">
        <v>42</v>
      </c>
    </row>
    <row r="35812" spans="1:24" x14ac:dyDescent="0.25">
      <c r="A35812">
        <v>1008165</v>
      </c>
      <c r="B35812">
        <v>1234610</v>
      </c>
      <c r="C35812">
        <v>15350</v>
      </c>
      <c r="D35812">
        <v>15325</v>
      </c>
      <c r="E35812" t="s">
        <v>57</v>
      </c>
      <c r="F35812">
        <v>0.13489999999999999</v>
      </c>
      <c r="G35812">
        <v>354</v>
      </c>
      <c r="H35812" t="s">
        <v>37</v>
      </c>
      <c r="I35812" t="s">
        <v>62</v>
      </c>
      <c r="J35812" t="s">
        <v>45</v>
      </c>
      <c r="K35812">
        <v>48000</v>
      </c>
      <c r="L35812" t="s">
        <v>28</v>
      </c>
      <c r="M35812" s="1">
        <v>45241</v>
      </c>
      <c r="N35812" t="s">
        <v>29</v>
      </c>
      <c r="O35812" t="s">
        <v>30</v>
      </c>
      <c r="P35812">
        <v>17580</v>
      </c>
      <c r="Q35812">
        <v>19837</v>
      </c>
      <c r="R35812">
        <v>15350</v>
      </c>
      <c r="S35812">
        <v>4487</v>
      </c>
      <c r="T35812" s="1">
        <v>41852</v>
      </c>
      <c r="U35812">
        <v>8561</v>
      </c>
      <c r="V35812">
        <v>13.49</v>
      </c>
      <c r="W35812" t="s">
        <v>31</v>
      </c>
      <c r="X35812" t="s">
        <v>42</v>
      </c>
    </row>
    <row r="35813" spans="1:24" x14ac:dyDescent="0.25">
      <c r="A35813">
        <v>1008183</v>
      </c>
      <c r="B35813">
        <v>1234630</v>
      </c>
      <c r="C35813">
        <v>14400</v>
      </c>
      <c r="D35813">
        <v>14150</v>
      </c>
      <c r="E35813" t="s">
        <v>24</v>
      </c>
      <c r="F35813">
        <v>0.12690000000000001</v>
      </c>
      <c r="G35813">
        <v>484</v>
      </c>
      <c r="H35813" t="s">
        <v>25</v>
      </c>
      <c r="I35813" t="s">
        <v>33</v>
      </c>
      <c r="J35813" t="s">
        <v>27</v>
      </c>
      <c r="K35813">
        <v>135000</v>
      </c>
      <c r="L35813" t="s">
        <v>34</v>
      </c>
      <c r="M35813" s="1">
        <v>45241</v>
      </c>
      <c r="N35813" t="s">
        <v>29</v>
      </c>
      <c r="O35813" t="s">
        <v>30</v>
      </c>
      <c r="P35813">
        <v>8762</v>
      </c>
      <c r="Q35813">
        <v>17390</v>
      </c>
      <c r="R35813">
        <v>14400</v>
      </c>
      <c r="S35813">
        <v>2990</v>
      </c>
      <c r="T35813" s="1">
        <v>41974</v>
      </c>
      <c r="U35813">
        <v>505</v>
      </c>
      <c r="V35813">
        <v>12.69</v>
      </c>
      <c r="W35813" t="s">
        <v>41</v>
      </c>
      <c r="X35813" t="s">
        <v>48</v>
      </c>
    </row>
    <row r="35814" spans="1:24" x14ac:dyDescent="0.25">
      <c r="A35814">
        <v>1008184</v>
      </c>
      <c r="B35814">
        <v>1234631</v>
      </c>
      <c r="C35814">
        <v>14950</v>
      </c>
      <c r="D35814">
        <v>14950</v>
      </c>
      <c r="E35814" t="s">
        <v>24</v>
      </c>
      <c r="F35814">
        <v>6.6199999999999995E-2</v>
      </c>
      <c r="G35814">
        <v>460</v>
      </c>
      <c r="H35814" t="s">
        <v>46</v>
      </c>
      <c r="I35814" t="s">
        <v>70</v>
      </c>
      <c r="J35814" t="s">
        <v>27</v>
      </c>
      <c r="K35814">
        <v>165000</v>
      </c>
      <c r="L35814" t="s">
        <v>98</v>
      </c>
      <c r="M35814" s="1">
        <v>45241</v>
      </c>
      <c r="N35814" t="s">
        <v>29</v>
      </c>
      <c r="O35814" t="s">
        <v>30</v>
      </c>
      <c r="P35814">
        <v>18749</v>
      </c>
      <c r="Q35814">
        <v>16151</v>
      </c>
      <c r="R35814">
        <v>14950</v>
      </c>
      <c r="S35814">
        <v>1201</v>
      </c>
      <c r="T35814" s="1">
        <v>41426</v>
      </c>
      <c r="U35814">
        <v>7898</v>
      </c>
      <c r="V35814">
        <v>6.62</v>
      </c>
      <c r="W35814" t="s">
        <v>41</v>
      </c>
      <c r="X35814" t="s">
        <v>48</v>
      </c>
    </row>
    <row r="35815" spans="1:24" x14ac:dyDescent="0.25">
      <c r="A35815">
        <v>1008194</v>
      </c>
      <c r="B35815">
        <v>1234643</v>
      </c>
      <c r="C35815">
        <v>3000</v>
      </c>
      <c r="D35815">
        <v>3000</v>
      </c>
      <c r="E35815" t="s">
        <v>24</v>
      </c>
      <c r="F35815">
        <v>6.6199999999999995E-2</v>
      </c>
      <c r="G35815">
        <v>93</v>
      </c>
      <c r="H35815" t="s">
        <v>46</v>
      </c>
      <c r="I35815" t="s">
        <v>70</v>
      </c>
      <c r="J35815" t="s">
        <v>45</v>
      </c>
      <c r="K35815">
        <v>55000</v>
      </c>
      <c r="L35815" t="s">
        <v>34</v>
      </c>
      <c r="M35815" s="1">
        <v>45241</v>
      </c>
      <c r="N35815" t="s">
        <v>29</v>
      </c>
      <c r="O35815" t="s">
        <v>55</v>
      </c>
      <c r="P35815">
        <v>2455</v>
      </c>
      <c r="Q35815">
        <v>3316</v>
      </c>
      <c r="R35815">
        <v>3000</v>
      </c>
      <c r="S35815">
        <v>316</v>
      </c>
      <c r="T35815" s="1">
        <v>41944</v>
      </c>
      <c r="U35815">
        <v>100</v>
      </c>
      <c r="V35815">
        <v>6.62</v>
      </c>
      <c r="W35815" t="s">
        <v>36</v>
      </c>
      <c r="X35815" t="s">
        <v>32</v>
      </c>
    </row>
    <row r="35816" spans="1:24" x14ac:dyDescent="0.25">
      <c r="A35816">
        <v>1008224</v>
      </c>
      <c r="B35816">
        <v>1234680</v>
      </c>
      <c r="C35816">
        <v>6250</v>
      </c>
      <c r="D35816">
        <v>6250</v>
      </c>
      <c r="E35816" t="s">
        <v>24</v>
      </c>
      <c r="F35816">
        <v>0.12690000000000001</v>
      </c>
      <c r="G35816">
        <v>210</v>
      </c>
      <c r="H35816" t="s">
        <v>25</v>
      </c>
      <c r="I35816" t="s">
        <v>33</v>
      </c>
      <c r="J35816" t="s">
        <v>45</v>
      </c>
      <c r="K35816">
        <v>36000</v>
      </c>
      <c r="L35816" t="s">
        <v>28</v>
      </c>
      <c r="M35816" s="1">
        <v>45241</v>
      </c>
      <c r="N35816" t="s">
        <v>29</v>
      </c>
      <c r="O35816" t="s">
        <v>55</v>
      </c>
      <c r="P35816">
        <v>3951</v>
      </c>
      <c r="Q35816">
        <v>7548</v>
      </c>
      <c r="R35816">
        <v>6250</v>
      </c>
      <c r="S35816">
        <v>1298</v>
      </c>
      <c r="T35816" s="1">
        <v>41944</v>
      </c>
      <c r="U35816">
        <v>219</v>
      </c>
      <c r="V35816">
        <v>12.69</v>
      </c>
      <c r="W35816" t="s">
        <v>52</v>
      </c>
      <c r="X35816" t="s">
        <v>42</v>
      </c>
    </row>
    <row r="35817" spans="1:24" x14ac:dyDescent="0.25">
      <c r="A35817">
        <v>1008227</v>
      </c>
      <c r="B35817">
        <v>1234682</v>
      </c>
      <c r="C35817">
        <v>4400</v>
      </c>
      <c r="D35817">
        <v>4400</v>
      </c>
      <c r="E35817" t="s">
        <v>24</v>
      </c>
      <c r="F35817">
        <v>0.1171</v>
      </c>
      <c r="G35817">
        <v>146</v>
      </c>
      <c r="H35817" t="s">
        <v>25</v>
      </c>
      <c r="I35817" t="s">
        <v>43</v>
      </c>
      <c r="J35817" t="s">
        <v>45</v>
      </c>
      <c r="K35817">
        <v>120000</v>
      </c>
      <c r="L35817" t="s">
        <v>28</v>
      </c>
      <c r="M35817" s="1">
        <v>45241</v>
      </c>
      <c r="N35817" t="s">
        <v>29</v>
      </c>
      <c r="O35817" t="s">
        <v>35</v>
      </c>
      <c r="P35817">
        <v>20403</v>
      </c>
      <c r="Q35817">
        <v>4751</v>
      </c>
      <c r="R35817">
        <v>4400</v>
      </c>
      <c r="S35817">
        <v>351</v>
      </c>
      <c r="T35817" s="1">
        <v>41183</v>
      </c>
      <c r="U35817">
        <v>73</v>
      </c>
      <c r="V35817">
        <v>11.71</v>
      </c>
      <c r="W35817" t="s">
        <v>36</v>
      </c>
      <c r="X35817" t="s">
        <v>48</v>
      </c>
    </row>
    <row r="35818" spans="1:24" x14ac:dyDescent="0.25">
      <c r="A35818">
        <v>1008242</v>
      </c>
      <c r="B35818">
        <v>1234699</v>
      </c>
      <c r="C35818">
        <v>14000</v>
      </c>
      <c r="D35818">
        <v>14000</v>
      </c>
      <c r="E35818" t="s">
        <v>57</v>
      </c>
      <c r="F35818">
        <v>0.14649999999999999</v>
      </c>
      <c r="G35818">
        <v>331</v>
      </c>
      <c r="H35818" t="s">
        <v>37</v>
      </c>
      <c r="I35818" t="s">
        <v>40</v>
      </c>
      <c r="J35818" t="s">
        <v>39</v>
      </c>
      <c r="K35818">
        <v>118355</v>
      </c>
      <c r="L35818" t="s">
        <v>98</v>
      </c>
      <c r="M35818" s="1">
        <v>45241</v>
      </c>
      <c r="N35818" t="s">
        <v>29</v>
      </c>
      <c r="O35818" t="s">
        <v>30</v>
      </c>
      <c r="P35818">
        <v>26533</v>
      </c>
      <c r="Q35818">
        <v>16488</v>
      </c>
      <c r="R35818">
        <v>14000</v>
      </c>
      <c r="S35818">
        <v>2488</v>
      </c>
      <c r="T35818" s="1">
        <v>41334</v>
      </c>
      <c r="U35818">
        <v>11534</v>
      </c>
      <c r="V35818">
        <v>14.65</v>
      </c>
      <c r="W35818" t="s">
        <v>41</v>
      </c>
      <c r="X35818" t="s">
        <v>48</v>
      </c>
    </row>
    <row r="35819" spans="1:24" x14ac:dyDescent="0.25">
      <c r="A35819">
        <v>1008254</v>
      </c>
      <c r="B35819">
        <v>1234711</v>
      </c>
      <c r="C35819">
        <v>5800</v>
      </c>
      <c r="D35819">
        <v>5800</v>
      </c>
      <c r="E35819" t="s">
        <v>24</v>
      </c>
      <c r="F35819">
        <v>0.1242</v>
      </c>
      <c r="G35819">
        <v>194</v>
      </c>
      <c r="H35819" t="s">
        <v>25</v>
      </c>
      <c r="I35819" t="s">
        <v>26</v>
      </c>
      <c r="J35819" t="s">
        <v>45</v>
      </c>
      <c r="K35819">
        <v>72000</v>
      </c>
      <c r="L35819" t="s">
        <v>34</v>
      </c>
      <c r="M35819" s="1">
        <v>45241</v>
      </c>
      <c r="N35819" t="s">
        <v>29</v>
      </c>
      <c r="O35819" t="s">
        <v>30</v>
      </c>
      <c r="P35819">
        <v>5404</v>
      </c>
      <c r="Q35819">
        <v>6952</v>
      </c>
      <c r="R35819">
        <v>5800</v>
      </c>
      <c r="S35819">
        <v>1137</v>
      </c>
      <c r="T35819" s="1">
        <v>41760</v>
      </c>
      <c r="U35819">
        <v>1322</v>
      </c>
      <c r="V35819">
        <v>12.42</v>
      </c>
      <c r="W35819" t="s">
        <v>52</v>
      </c>
      <c r="X35819" t="s">
        <v>32</v>
      </c>
    </row>
    <row r="35820" spans="1:24" x14ac:dyDescent="0.25">
      <c r="A35820">
        <v>1008267</v>
      </c>
      <c r="B35820">
        <v>1234926</v>
      </c>
      <c r="C35820">
        <v>24000</v>
      </c>
      <c r="D35820">
        <v>23975</v>
      </c>
      <c r="E35820" t="s">
        <v>24</v>
      </c>
      <c r="F35820">
        <v>7.9000000000000001E-2</v>
      </c>
      <c r="G35820">
        <v>751</v>
      </c>
      <c r="H35820" t="s">
        <v>46</v>
      </c>
      <c r="I35820" t="s">
        <v>59</v>
      </c>
      <c r="J35820" t="s">
        <v>45</v>
      </c>
      <c r="K35820">
        <v>95000</v>
      </c>
      <c r="L35820" t="s">
        <v>28</v>
      </c>
      <c r="M35820" s="1">
        <v>45241</v>
      </c>
      <c r="N35820" t="s">
        <v>29</v>
      </c>
      <c r="O35820" t="s">
        <v>55</v>
      </c>
      <c r="P35820">
        <v>4826</v>
      </c>
      <c r="Q35820">
        <v>24751</v>
      </c>
      <c r="R35820">
        <v>24000</v>
      </c>
      <c r="S35820">
        <v>751</v>
      </c>
      <c r="T35820" s="1">
        <v>41000</v>
      </c>
      <c r="U35820">
        <v>21748</v>
      </c>
      <c r="V35820">
        <v>7.9</v>
      </c>
      <c r="W35820" t="s">
        <v>97</v>
      </c>
      <c r="X35820" t="s">
        <v>32</v>
      </c>
    </row>
    <row r="35821" spans="1:24" x14ac:dyDescent="0.25">
      <c r="A35821">
        <v>1008273</v>
      </c>
      <c r="B35821">
        <v>1234932</v>
      </c>
      <c r="C35821">
        <v>11500</v>
      </c>
      <c r="D35821">
        <v>11500</v>
      </c>
      <c r="E35821" t="s">
        <v>24</v>
      </c>
      <c r="F35821">
        <v>7.9000000000000001E-2</v>
      </c>
      <c r="G35821">
        <v>360</v>
      </c>
      <c r="H35821" t="s">
        <v>46</v>
      </c>
      <c r="I35821" t="s">
        <v>59</v>
      </c>
      <c r="J35821" t="s">
        <v>45</v>
      </c>
      <c r="K35821">
        <v>29000</v>
      </c>
      <c r="L35821" t="s">
        <v>34</v>
      </c>
      <c r="M35821" s="1">
        <v>45241</v>
      </c>
      <c r="N35821" t="s">
        <v>29</v>
      </c>
      <c r="O35821" t="s">
        <v>30</v>
      </c>
      <c r="P35821">
        <v>18396</v>
      </c>
      <c r="Q35821">
        <v>12955</v>
      </c>
      <c r="R35821">
        <v>11500</v>
      </c>
      <c r="S35821">
        <v>1455</v>
      </c>
      <c r="T35821" s="1">
        <v>41944</v>
      </c>
      <c r="U35821">
        <v>364</v>
      </c>
      <c r="V35821">
        <v>7.9</v>
      </c>
      <c r="W35821" t="s">
        <v>41</v>
      </c>
      <c r="X35821" t="s">
        <v>42</v>
      </c>
    </row>
    <row r="35822" spans="1:24" x14ac:dyDescent="0.25">
      <c r="A35822">
        <v>1008285</v>
      </c>
      <c r="B35822">
        <v>1234944</v>
      </c>
      <c r="C35822">
        <v>13000</v>
      </c>
      <c r="D35822">
        <v>13000</v>
      </c>
      <c r="E35822" t="s">
        <v>57</v>
      </c>
      <c r="F35822">
        <v>0.14269999999999999</v>
      </c>
      <c r="G35822">
        <v>305</v>
      </c>
      <c r="H35822" t="s">
        <v>37</v>
      </c>
      <c r="I35822" t="s">
        <v>38</v>
      </c>
      <c r="J35822" t="s">
        <v>27</v>
      </c>
      <c r="K35822">
        <v>39624</v>
      </c>
      <c r="L35822" t="s">
        <v>34</v>
      </c>
      <c r="M35822" s="1">
        <v>45241</v>
      </c>
      <c r="N35822" t="s">
        <v>29</v>
      </c>
      <c r="O35822" t="s">
        <v>30</v>
      </c>
      <c r="P35822">
        <v>15076</v>
      </c>
      <c r="Q35822">
        <v>18167</v>
      </c>
      <c r="R35822">
        <v>13000</v>
      </c>
      <c r="S35822">
        <v>5167</v>
      </c>
      <c r="T35822" s="1">
        <v>42461</v>
      </c>
      <c r="U35822">
        <v>2338</v>
      </c>
      <c r="V35822">
        <v>14.27</v>
      </c>
      <c r="W35822" t="s">
        <v>41</v>
      </c>
      <c r="X35822" t="s">
        <v>42</v>
      </c>
    </row>
    <row r="35823" spans="1:24" x14ac:dyDescent="0.25">
      <c r="A35823">
        <v>1008323</v>
      </c>
      <c r="B35823">
        <v>1234988</v>
      </c>
      <c r="C35823">
        <v>6000</v>
      </c>
      <c r="D35823">
        <v>6000</v>
      </c>
      <c r="E35823" t="s">
        <v>24</v>
      </c>
      <c r="F35823">
        <v>7.51E-2</v>
      </c>
      <c r="G35823">
        <v>187</v>
      </c>
      <c r="H35823" t="s">
        <v>46</v>
      </c>
      <c r="I35823" t="s">
        <v>60</v>
      </c>
      <c r="J35823" t="s">
        <v>45</v>
      </c>
      <c r="K35823">
        <v>32469</v>
      </c>
      <c r="L35823" t="s">
        <v>34</v>
      </c>
      <c r="M35823" s="1">
        <v>45241</v>
      </c>
      <c r="N35823" t="s">
        <v>29</v>
      </c>
      <c r="O35823" t="s">
        <v>54</v>
      </c>
      <c r="P35823">
        <v>10112</v>
      </c>
      <c r="Q35823">
        <v>6714</v>
      </c>
      <c r="R35823">
        <v>6000</v>
      </c>
      <c r="S35823">
        <v>714</v>
      </c>
      <c r="T35823" s="1">
        <v>41974</v>
      </c>
      <c r="U35823">
        <v>159</v>
      </c>
      <c r="V35823">
        <v>7.51</v>
      </c>
      <c r="W35823" t="s">
        <v>52</v>
      </c>
      <c r="X35823" t="s">
        <v>42</v>
      </c>
    </row>
    <row r="35824" spans="1:24" x14ac:dyDescent="0.25">
      <c r="A35824">
        <v>1008324</v>
      </c>
      <c r="B35824">
        <v>1234989</v>
      </c>
      <c r="C35824">
        <v>9475</v>
      </c>
      <c r="D35824">
        <v>9400</v>
      </c>
      <c r="E35824" t="s">
        <v>24</v>
      </c>
      <c r="F35824">
        <v>6.0299999999999999E-2</v>
      </c>
      <c r="G35824">
        <v>289</v>
      </c>
      <c r="H35824" t="s">
        <v>46</v>
      </c>
      <c r="I35824" t="s">
        <v>84</v>
      </c>
      <c r="J35824" t="s">
        <v>45</v>
      </c>
      <c r="K35824">
        <v>62000</v>
      </c>
      <c r="L35824" t="s">
        <v>28</v>
      </c>
      <c r="M35824" s="1">
        <v>45241</v>
      </c>
      <c r="N35824" t="s">
        <v>29</v>
      </c>
      <c r="O35824" t="s">
        <v>30</v>
      </c>
      <c r="P35824">
        <v>30919</v>
      </c>
      <c r="Q35824">
        <v>10272</v>
      </c>
      <c r="R35824">
        <v>9475</v>
      </c>
      <c r="S35824">
        <v>797</v>
      </c>
      <c r="T35824" s="1">
        <v>41579</v>
      </c>
      <c r="U35824">
        <v>3641</v>
      </c>
      <c r="V35824">
        <v>6.03</v>
      </c>
      <c r="W35824" t="s">
        <v>52</v>
      </c>
      <c r="X35824" t="s">
        <v>32</v>
      </c>
    </row>
    <row r="35825" spans="1:24" x14ac:dyDescent="0.25">
      <c r="A35825">
        <v>1008332</v>
      </c>
      <c r="B35825">
        <v>1234999</v>
      </c>
      <c r="C35825">
        <v>2800</v>
      </c>
      <c r="D35825">
        <v>2800</v>
      </c>
      <c r="E35825" t="s">
        <v>24</v>
      </c>
      <c r="F35825">
        <v>6.0299999999999999E-2</v>
      </c>
      <c r="G35825">
        <v>86</v>
      </c>
      <c r="H35825" t="s">
        <v>46</v>
      </c>
      <c r="I35825" t="s">
        <v>84</v>
      </c>
      <c r="J35825" t="s">
        <v>45</v>
      </c>
      <c r="K35825">
        <v>55000</v>
      </c>
      <c r="L35825" t="s">
        <v>34</v>
      </c>
      <c r="M35825" s="1">
        <v>45241</v>
      </c>
      <c r="N35825" t="s">
        <v>29</v>
      </c>
      <c r="O35825" t="s">
        <v>63</v>
      </c>
      <c r="P35825">
        <v>32878</v>
      </c>
      <c r="Q35825">
        <v>3068</v>
      </c>
      <c r="R35825">
        <v>2800</v>
      </c>
      <c r="S35825">
        <v>268</v>
      </c>
      <c r="T35825" s="1">
        <v>41974</v>
      </c>
      <c r="U35825">
        <v>88</v>
      </c>
      <c r="V35825">
        <v>6.03</v>
      </c>
      <c r="W35825" t="s">
        <v>36</v>
      </c>
      <c r="X35825" t="s">
        <v>32</v>
      </c>
    </row>
    <row r="35826" spans="1:24" x14ac:dyDescent="0.25">
      <c r="A35826">
        <v>1008334</v>
      </c>
      <c r="B35826">
        <v>1235001</v>
      </c>
      <c r="C35826">
        <v>3300</v>
      </c>
      <c r="D35826">
        <v>3300</v>
      </c>
      <c r="E35826" t="s">
        <v>24</v>
      </c>
      <c r="F35826">
        <v>0.1171</v>
      </c>
      <c r="G35826">
        <v>110</v>
      </c>
      <c r="H35826" t="s">
        <v>25</v>
      </c>
      <c r="I35826" t="s">
        <v>43</v>
      </c>
      <c r="J35826" t="s">
        <v>27</v>
      </c>
      <c r="K35826">
        <v>75000</v>
      </c>
      <c r="L35826" t="s">
        <v>98</v>
      </c>
      <c r="M35826" s="1">
        <v>45241</v>
      </c>
      <c r="N35826" t="s">
        <v>29</v>
      </c>
      <c r="O35826" t="s">
        <v>80</v>
      </c>
      <c r="P35826">
        <v>21</v>
      </c>
      <c r="Q35826">
        <v>3333</v>
      </c>
      <c r="R35826">
        <v>3300</v>
      </c>
      <c r="S35826">
        <v>33</v>
      </c>
      <c r="T35826" s="1">
        <v>40878</v>
      </c>
      <c r="U35826">
        <v>3333</v>
      </c>
      <c r="V35826">
        <v>11.71</v>
      </c>
      <c r="W35826" t="s">
        <v>36</v>
      </c>
      <c r="X35826" t="s">
        <v>32</v>
      </c>
    </row>
    <row r="35827" spans="1:24" x14ac:dyDescent="0.25">
      <c r="A35827">
        <v>1008363</v>
      </c>
      <c r="B35827">
        <v>1234843</v>
      </c>
      <c r="C35827">
        <v>3000</v>
      </c>
      <c r="D35827">
        <v>3000</v>
      </c>
      <c r="E35827" t="s">
        <v>24</v>
      </c>
      <c r="F35827">
        <v>0.14649999999999999</v>
      </c>
      <c r="G35827">
        <v>104</v>
      </c>
      <c r="H35827" t="s">
        <v>37</v>
      </c>
      <c r="I35827" t="s">
        <v>40</v>
      </c>
      <c r="J35827" t="s">
        <v>45</v>
      </c>
      <c r="K35827">
        <v>50400</v>
      </c>
      <c r="L35827" t="s">
        <v>34</v>
      </c>
      <c r="M35827" s="1">
        <v>45241</v>
      </c>
      <c r="N35827" t="s">
        <v>29</v>
      </c>
      <c r="O35827" t="s">
        <v>55</v>
      </c>
      <c r="P35827">
        <v>7853</v>
      </c>
      <c r="Q35827">
        <v>3726</v>
      </c>
      <c r="R35827">
        <v>3000</v>
      </c>
      <c r="S35827">
        <v>726</v>
      </c>
      <c r="T35827" s="1">
        <v>41944</v>
      </c>
      <c r="U35827">
        <v>107</v>
      </c>
      <c r="V35827">
        <v>14.65</v>
      </c>
      <c r="W35827" t="s">
        <v>36</v>
      </c>
      <c r="X35827" t="s">
        <v>32</v>
      </c>
    </row>
    <row r="35828" spans="1:24" x14ac:dyDescent="0.25">
      <c r="A35828">
        <v>1008369</v>
      </c>
      <c r="B35828">
        <v>1234849</v>
      </c>
      <c r="C35828">
        <v>9975</v>
      </c>
      <c r="D35828">
        <v>9975</v>
      </c>
      <c r="E35828" t="s">
        <v>57</v>
      </c>
      <c r="F35828">
        <v>0.17580000000000001</v>
      </c>
      <c r="G35828">
        <v>252</v>
      </c>
      <c r="H35828" t="s">
        <v>49</v>
      </c>
      <c r="I35828" t="s">
        <v>68</v>
      </c>
      <c r="J35828" t="s">
        <v>27</v>
      </c>
      <c r="K35828">
        <v>82400</v>
      </c>
      <c r="L35828" t="s">
        <v>98</v>
      </c>
      <c r="M35828" s="1">
        <v>45241</v>
      </c>
      <c r="N35828" t="s">
        <v>29</v>
      </c>
      <c r="O35828" t="s">
        <v>54</v>
      </c>
      <c r="P35828">
        <v>18942</v>
      </c>
      <c r="Q35828">
        <v>10541</v>
      </c>
      <c r="R35828">
        <v>9975</v>
      </c>
      <c r="S35828">
        <v>566</v>
      </c>
      <c r="T35828" s="1">
        <v>41000</v>
      </c>
      <c r="U35828">
        <v>7044</v>
      </c>
      <c r="V35828">
        <v>17.579999999999998</v>
      </c>
      <c r="W35828" t="s">
        <v>52</v>
      </c>
      <c r="X35828" t="s">
        <v>32</v>
      </c>
    </row>
    <row r="35829" spans="1:24" x14ac:dyDescent="0.25">
      <c r="A35829">
        <v>1008377</v>
      </c>
      <c r="B35829">
        <v>1234859</v>
      </c>
      <c r="C35829">
        <v>8000</v>
      </c>
      <c r="D35829">
        <v>8000</v>
      </c>
      <c r="E35829" t="s">
        <v>24</v>
      </c>
      <c r="F35829">
        <v>0.13489999999999999</v>
      </c>
      <c r="G35829">
        <v>272</v>
      </c>
      <c r="H35829" t="s">
        <v>37</v>
      </c>
      <c r="I35829" t="s">
        <v>62</v>
      </c>
      <c r="J35829" t="s">
        <v>27</v>
      </c>
      <c r="K35829">
        <v>37000</v>
      </c>
      <c r="L35829" t="s">
        <v>98</v>
      </c>
      <c r="M35829" s="1">
        <v>45241</v>
      </c>
      <c r="N35829" t="s">
        <v>29</v>
      </c>
      <c r="O35829" t="s">
        <v>30</v>
      </c>
      <c r="P35829">
        <v>7166</v>
      </c>
      <c r="Q35829">
        <v>9772</v>
      </c>
      <c r="R35829">
        <v>8000</v>
      </c>
      <c r="S35829">
        <v>1772</v>
      </c>
      <c r="T35829" s="1">
        <v>41944</v>
      </c>
      <c r="U35829">
        <v>279</v>
      </c>
      <c r="V35829">
        <v>13.49</v>
      </c>
      <c r="W35829" t="s">
        <v>52</v>
      </c>
      <c r="X35829" t="s">
        <v>42</v>
      </c>
    </row>
    <row r="35830" spans="1:24" x14ac:dyDescent="0.25">
      <c r="A35830">
        <v>1008388</v>
      </c>
      <c r="B35830">
        <v>1234873</v>
      </c>
      <c r="C35830">
        <v>15000</v>
      </c>
      <c r="D35830">
        <v>14975</v>
      </c>
      <c r="E35830" t="s">
        <v>57</v>
      </c>
      <c r="F35830">
        <v>0.1242</v>
      </c>
      <c r="G35830">
        <v>337</v>
      </c>
      <c r="H35830" t="s">
        <v>25</v>
      </c>
      <c r="I35830" t="s">
        <v>26</v>
      </c>
      <c r="J35830" t="s">
        <v>27</v>
      </c>
      <c r="K35830">
        <v>36000</v>
      </c>
      <c r="L35830" t="s">
        <v>98</v>
      </c>
      <c r="M35830" s="1">
        <v>45241</v>
      </c>
      <c r="N35830" t="s">
        <v>103</v>
      </c>
      <c r="O35830" t="s">
        <v>54</v>
      </c>
      <c r="P35830">
        <v>10846</v>
      </c>
      <c r="Q35830">
        <v>18174</v>
      </c>
      <c r="R35830">
        <v>13039.47</v>
      </c>
      <c r="S35830">
        <v>5134</v>
      </c>
      <c r="T35830" s="1">
        <v>42491</v>
      </c>
      <c r="U35830">
        <v>337</v>
      </c>
      <c r="V35830">
        <v>12.42</v>
      </c>
      <c r="W35830" t="s">
        <v>41</v>
      </c>
      <c r="X35830" t="s">
        <v>42</v>
      </c>
    </row>
    <row r="35831" spans="1:24" x14ac:dyDescent="0.25">
      <c r="A35831">
        <v>1008426</v>
      </c>
      <c r="B35831">
        <v>1235125</v>
      </c>
      <c r="C35831">
        <v>2850</v>
      </c>
      <c r="D35831">
        <v>2850</v>
      </c>
      <c r="E35831" t="s">
        <v>24</v>
      </c>
      <c r="F35831">
        <v>7.51E-2</v>
      </c>
      <c r="G35831">
        <v>89</v>
      </c>
      <c r="H35831" t="s">
        <v>46</v>
      </c>
      <c r="I35831" t="s">
        <v>60</v>
      </c>
      <c r="J35831" t="s">
        <v>45</v>
      </c>
      <c r="K35831">
        <v>87120</v>
      </c>
      <c r="L35831" t="s">
        <v>98</v>
      </c>
      <c r="M35831" s="1">
        <v>45241</v>
      </c>
      <c r="N35831" t="s">
        <v>29</v>
      </c>
      <c r="O35831" t="s">
        <v>35</v>
      </c>
      <c r="P35831">
        <v>15325</v>
      </c>
      <c r="Q35831">
        <v>3192</v>
      </c>
      <c r="R35831">
        <v>2850</v>
      </c>
      <c r="S35831">
        <v>342</v>
      </c>
      <c r="T35831" s="1">
        <v>41944</v>
      </c>
      <c r="U35831">
        <v>97</v>
      </c>
      <c r="V35831">
        <v>7.51</v>
      </c>
      <c r="W35831" t="s">
        <v>36</v>
      </c>
      <c r="X35831" t="s">
        <v>32</v>
      </c>
    </row>
    <row r="35832" spans="1:24" x14ac:dyDescent="0.25">
      <c r="A35832">
        <v>1008428</v>
      </c>
      <c r="B35832">
        <v>1235124</v>
      </c>
      <c r="C35832">
        <v>20000</v>
      </c>
      <c r="D35832">
        <v>19700</v>
      </c>
      <c r="E35832" t="s">
        <v>57</v>
      </c>
      <c r="F35832">
        <v>0.14269999999999999</v>
      </c>
      <c r="G35832">
        <v>469</v>
      </c>
      <c r="H35832" t="s">
        <v>37</v>
      </c>
      <c r="I35832" t="s">
        <v>38</v>
      </c>
      <c r="J35832" t="s">
        <v>39</v>
      </c>
      <c r="K35832">
        <v>57000</v>
      </c>
      <c r="L35832" t="s">
        <v>28</v>
      </c>
      <c r="M35832" s="1">
        <v>45241</v>
      </c>
      <c r="N35832" t="s">
        <v>103</v>
      </c>
      <c r="O35832" t="s">
        <v>30</v>
      </c>
      <c r="P35832">
        <v>29938</v>
      </c>
      <c r="Q35832">
        <v>25229</v>
      </c>
      <c r="R35832">
        <v>17274</v>
      </c>
      <c r="S35832">
        <v>7955</v>
      </c>
      <c r="T35832" s="1">
        <v>42491</v>
      </c>
      <c r="U35832">
        <v>469</v>
      </c>
      <c r="V35832">
        <v>14.27</v>
      </c>
      <c r="W35832" t="s">
        <v>31</v>
      </c>
      <c r="X35832" t="s">
        <v>32</v>
      </c>
    </row>
    <row r="35833" spans="1:24" x14ac:dyDescent="0.25">
      <c r="A35833">
        <v>1008431</v>
      </c>
      <c r="B35833">
        <v>1235130</v>
      </c>
      <c r="C35833">
        <v>10000</v>
      </c>
      <c r="D35833">
        <v>10000</v>
      </c>
      <c r="E35833" t="s">
        <v>24</v>
      </c>
      <c r="F35833">
        <v>6.0299999999999999E-2</v>
      </c>
      <c r="G35833">
        <v>305</v>
      </c>
      <c r="H35833" t="s">
        <v>46</v>
      </c>
      <c r="I35833" t="s">
        <v>84</v>
      </c>
      <c r="J35833" t="s">
        <v>45</v>
      </c>
      <c r="K35833">
        <v>86000</v>
      </c>
      <c r="L35833" t="s">
        <v>98</v>
      </c>
      <c r="M35833" s="1">
        <v>45241</v>
      </c>
      <c r="N35833" t="s">
        <v>29</v>
      </c>
      <c r="O35833" t="s">
        <v>30</v>
      </c>
      <c r="P35833">
        <v>9606</v>
      </c>
      <c r="Q35833">
        <v>10957</v>
      </c>
      <c r="R35833">
        <v>10000</v>
      </c>
      <c r="S35833">
        <v>957</v>
      </c>
      <c r="T35833" s="1">
        <v>41944</v>
      </c>
      <c r="U35833">
        <v>307</v>
      </c>
      <c r="V35833">
        <v>6.03</v>
      </c>
      <c r="W35833" t="s">
        <v>52</v>
      </c>
      <c r="X35833" t="s">
        <v>32</v>
      </c>
    </row>
    <row r="35834" spans="1:24" x14ac:dyDescent="0.25">
      <c r="A35834">
        <v>1008456</v>
      </c>
      <c r="B35834">
        <v>1235163</v>
      </c>
      <c r="C35834">
        <v>8000</v>
      </c>
      <c r="D35834">
        <v>8000</v>
      </c>
      <c r="E35834" t="s">
        <v>24</v>
      </c>
      <c r="F35834">
        <v>6.0299999999999999E-2</v>
      </c>
      <c r="G35834">
        <v>244</v>
      </c>
      <c r="H35834" t="s">
        <v>46</v>
      </c>
      <c r="I35834" t="s">
        <v>84</v>
      </c>
      <c r="J35834" t="s">
        <v>45</v>
      </c>
      <c r="K35834">
        <v>33600</v>
      </c>
      <c r="L35834" t="s">
        <v>28</v>
      </c>
      <c r="M35834" s="1">
        <v>45241</v>
      </c>
      <c r="N35834" t="s">
        <v>29</v>
      </c>
      <c r="O35834" t="s">
        <v>55</v>
      </c>
      <c r="P35834">
        <v>3751</v>
      </c>
      <c r="Q35834">
        <v>8723</v>
      </c>
      <c r="R35834">
        <v>8000</v>
      </c>
      <c r="S35834">
        <v>723</v>
      </c>
      <c r="T35834" s="1">
        <v>41699</v>
      </c>
      <c r="U35834">
        <v>2150</v>
      </c>
      <c r="V35834">
        <v>6.03</v>
      </c>
      <c r="W35834" t="s">
        <v>52</v>
      </c>
      <c r="X35834" t="s">
        <v>42</v>
      </c>
    </row>
    <row r="35835" spans="1:24" x14ac:dyDescent="0.25">
      <c r="A35835">
        <v>1008460</v>
      </c>
      <c r="B35835">
        <v>1235168</v>
      </c>
      <c r="C35835">
        <v>4800</v>
      </c>
      <c r="D35835">
        <v>4800</v>
      </c>
      <c r="E35835" t="s">
        <v>57</v>
      </c>
      <c r="F35835">
        <v>0.17580000000000001</v>
      </c>
      <c r="G35835">
        <v>121</v>
      </c>
      <c r="H35835" t="s">
        <v>49</v>
      </c>
      <c r="I35835" t="s">
        <v>68</v>
      </c>
      <c r="J35835" t="s">
        <v>39</v>
      </c>
      <c r="K35835">
        <v>26000</v>
      </c>
      <c r="L35835" t="s">
        <v>98</v>
      </c>
      <c r="M35835" s="1">
        <v>45241</v>
      </c>
      <c r="N35835" t="s">
        <v>29</v>
      </c>
      <c r="O35835" t="s">
        <v>30</v>
      </c>
      <c r="P35835">
        <v>4327</v>
      </c>
      <c r="Q35835">
        <v>6872</v>
      </c>
      <c r="R35835">
        <v>4800</v>
      </c>
      <c r="S35835">
        <v>2072</v>
      </c>
      <c r="T35835" s="1">
        <v>42005</v>
      </c>
      <c r="U35835">
        <v>2411</v>
      </c>
      <c r="V35835">
        <v>17.579999999999998</v>
      </c>
      <c r="W35835" t="s">
        <v>36</v>
      </c>
      <c r="X35835" t="s">
        <v>42</v>
      </c>
    </row>
    <row r="35836" spans="1:24" x14ac:dyDescent="0.25">
      <c r="A35836">
        <v>1008491</v>
      </c>
      <c r="B35836">
        <v>1235201</v>
      </c>
      <c r="C35836">
        <v>15000</v>
      </c>
      <c r="D35836">
        <v>15000</v>
      </c>
      <c r="E35836" t="s">
        <v>57</v>
      </c>
      <c r="F35836">
        <v>0.21279999999999999</v>
      </c>
      <c r="G35836">
        <v>409</v>
      </c>
      <c r="H35836" t="s">
        <v>76</v>
      </c>
      <c r="I35836" t="s">
        <v>83</v>
      </c>
      <c r="J35836" t="s">
        <v>27</v>
      </c>
      <c r="K35836">
        <v>40000</v>
      </c>
      <c r="L35836" t="s">
        <v>28</v>
      </c>
      <c r="M35836" s="1">
        <v>45241</v>
      </c>
      <c r="N35836" t="s">
        <v>29</v>
      </c>
      <c r="O35836" t="s">
        <v>30</v>
      </c>
      <c r="P35836">
        <v>0</v>
      </c>
      <c r="Q35836">
        <v>23091</v>
      </c>
      <c r="R35836">
        <v>15000</v>
      </c>
      <c r="S35836">
        <v>8091</v>
      </c>
      <c r="T35836" s="1">
        <v>42036</v>
      </c>
      <c r="U35836">
        <v>7582</v>
      </c>
      <c r="V35836">
        <v>21.28</v>
      </c>
      <c r="W35836" t="s">
        <v>41</v>
      </c>
      <c r="X35836" t="s">
        <v>42</v>
      </c>
    </row>
    <row r="35837" spans="1:24" x14ac:dyDescent="0.25">
      <c r="A35837">
        <v>1008504</v>
      </c>
      <c r="B35837">
        <v>1235214</v>
      </c>
      <c r="C35837">
        <v>25000</v>
      </c>
      <c r="D35837">
        <v>24975</v>
      </c>
      <c r="E35837" t="s">
        <v>57</v>
      </c>
      <c r="F35837">
        <v>0.1242</v>
      </c>
      <c r="G35837">
        <v>562</v>
      </c>
      <c r="H35837" t="s">
        <v>25</v>
      </c>
      <c r="I35837" t="s">
        <v>26</v>
      </c>
      <c r="J35837" t="s">
        <v>45</v>
      </c>
      <c r="K35837">
        <v>45000</v>
      </c>
      <c r="L35837" t="s">
        <v>28</v>
      </c>
      <c r="M35837" s="1">
        <v>45241</v>
      </c>
      <c r="N35837" t="s">
        <v>51</v>
      </c>
      <c r="O35837" t="s">
        <v>30</v>
      </c>
      <c r="P35837">
        <v>23116</v>
      </c>
      <c r="Q35837">
        <v>19100</v>
      </c>
      <c r="R35837">
        <v>9358.42</v>
      </c>
      <c r="S35837">
        <v>5777</v>
      </c>
      <c r="T35837" s="1">
        <v>41671</v>
      </c>
      <c r="U35837">
        <v>562</v>
      </c>
      <c r="V35837">
        <v>12.42</v>
      </c>
      <c r="W35837" t="s">
        <v>97</v>
      </c>
      <c r="X35837" t="s">
        <v>42</v>
      </c>
    </row>
    <row r="35838" spans="1:24" x14ac:dyDescent="0.25">
      <c r="A35838">
        <v>1008519</v>
      </c>
      <c r="B35838">
        <v>1235231</v>
      </c>
      <c r="C35838">
        <v>12000</v>
      </c>
      <c r="D35838">
        <v>12000</v>
      </c>
      <c r="E35838" t="s">
        <v>57</v>
      </c>
      <c r="F35838">
        <v>0.1065</v>
      </c>
      <c r="G35838">
        <v>259</v>
      </c>
      <c r="H35838" t="s">
        <v>25</v>
      </c>
      <c r="I35838" t="s">
        <v>69</v>
      </c>
      <c r="J35838" t="s">
        <v>27</v>
      </c>
      <c r="K35838">
        <v>62000</v>
      </c>
      <c r="L35838" t="s">
        <v>34</v>
      </c>
      <c r="M35838" s="1">
        <v>45241</v>
      </c>
      <c r="N35838" t="s">
        <v>51</v>
      </c>
      <c r="O35838" t="s">
        <v>30</v>
      </c>
      <c r="P35838">
        <v>13982</v>
      </c>
      <c r="Q35838">
        <v>2847</v>
      </c>
      <c r="R35838">
        <v>1736.25</v>
      </c>
      <c r="S35838">
        <v>1110</v>
      </c>
      <c r="T35838" s="1">
        <v>41214</v>
      </c>
      <c r="U35838">
        <v>26</v>
      </c>
      <c r="V35838">
        <v>10.65</v>
      </c>
      <c r="W35838" t="s">
        <v>41</v>
      </c>
      <c r="X35838" t="s">
        <v>32</v>
      </c>
    </row>
    <row r="35839" spans="1:24" x14ac:dyDescent="0.25">
      <c r="A35839">
        <v>1008529</v>
      </c>
      <c r="B35839">
        <v>1235241</v>
      </c>
      <c r="C35839">
        <v>35000</v>
      </c>
      <c r="D35839">
        <v>34975</v>
      </c>
      <c r="E35839" t="s">
        <v>57</v>
      </c>
      <c r="F35839">
        <v>0.20300000000000001</v>
      </c>
      <c r="G35839">
        <v>934</v>
      </c>
      <c r="H35839" t="s">
        <v>65</v>
      </c>
      <c r="I35839" t="s">
        <v>86</v>
      </c>
      <c r="J35839" t="s">
        <v>45</v>
      </c>
      <c r="K35839">
        <v>100904</v>
      </c>
      <c r="L35839" t="s">
        <v>28</v>
      </c>
      <c r="M35839" s="1">
        <v>45241</v>
      </c>
      <c r="N35839" t="s">
        <v>29</v>
      </c>
      <c r="O35839" t="s">
        <v>30</v>
      </c>
      <c r="P35839">
        <v>8430</v>
      </c>
      <c r="Q35839">
        <v>54183</v>
      </c>
      <c r="R35839">
        <v>35000</v>
      </c>
      <c r="S35839">
        <v>19183</v>
      </c>
      <c r="T35839" s="1">
        <v>42186</v>
      </c>
      <c r="U35839">
        <v>14102</v>
      </c>
      <c r="V35839">
        <v>20.3</v>
      </c>
      <c r="W35839" t="s">
        <v>97</v>
      </c>
      <c r="X35839" t="s">
        <v>48</v>
      </c>
    </row>
    <row r="35840" spans="1:24" x14ac:dyDescent="0.25">
      <c r="A35840">
        <v>1008548</v>
      </c>
      <c r="B35840">
        <v>1235264</v>
      </c>
      <c r="C35840">
        <v>9400</v>
      </c>
      <c r="D35840">
        <v>9400</v>
      </c>
      <c r="E35840" t="s">
        <v>24</v>
      </c>
      <c r="F35840">
        <v>6.6199999999999995E-2</v>
      </c>
      <c r="G35840">
        <v>289</v>
      </c>
      <c r="H35840" t="s">
        <v>46</v>
      </c>
      <c r="I35840" t="s">
        <v>70</v>
      </c>
      <c r="J35840" t="s">
        <v>45</v>
      </c>
      <c r="K35840">
        <v>98280</v>
      </c>
      <c r="L35840" t="s">
        <v>34</v>
      </c>
      <c r="M35840" s="1">
        <v>45241</v>
      </c>
      <c r="N35840" t="s">
        <v>29</v>
      </c>
      <c r="O35840" t="s">
        <v>35</v>
      </c>
      <c r="P35840">
        <v>2098</v>
      </c>
      <c r="Q35840">
        <v>10391</v>
      </c>
      <c r="R35840">
        <v>9400</v>
      </c>
      <c r="S35840">
        <v>991</v>
      </c>
      <c r="T35840" s="1">
        <v>41944</v>
      </c>
      <c r="U35840">
        <v>295</v>
      </c>
      <c r="V35840">
        <v>6.62</v>
      </c>
      <c r="W35840" t="s">
        <v>52</v>
      </c>
      <c r="X35840" t="s">
        <v>32</v>
      </c>
    </row>
    <row r="35841" spans="1:24" x14ac:dyDescent="0.25">
      <c r="A35841">
        <v>1008550</v>
      </c>
      <c r="B35841">
        <v>1235266</v>
      </c>
      <c r="C35841">
        <v>11000</v>
      </c>
      <c r="D35841">
        <v>11000</v>
      </c>
      <c r="E35841" t="s">
        <v>24</v>
      </c>
      <c r="F35841">
        <v>0.16769999999999999</v>
      </c>
      <c r="G35841">
        <v>391</v>
      </c>
      <c r="H35841" t="s">
        <v>49</v>
      </c>
      <c r="I35841" t="s">
        <v>50</v>
      </c>
      <c r="J35841" t="s">
        <v>27</v>
      </c>
      <c r="K35841">
        <v>125000</v>
      </c>
      <c r="L35841" t="s">
        <v>98</v>
      </c>
      <c r="M35841" s="1">
        <v>45241</v>
      </c>
      <c r="N35841" t="s">
        <v>29</v>
      </c>
      <c r="O35841" t="s">
        <v>30</v>
      </c>
      <c r="P35841">
        <v>12791</v>
      </c>
      <c r="Q35841">
        <v>13994</v>
      </c>
      <c r="R35841">
        <v>11000</v>
      </c>
      <c r="S35841">
        <v>2994</v>
      </c>
      <c r="T35841" s="1">
        <v>41791</v>
      </c>
      <c r="U35841">
        <v>2283</v>
      </c>
      <c r="V35841">
        <v>16.77</v>
      </c>
      <c r="W35841" t="s">
        <v>41</v>
      </c>
      <c r="X35841" t="s">
        <v>48</v>
      </c>
    </row>
    <row r="35842" spans="1:24" x14ac:dyDescent="0.25">
      <c r="A35842">
        <v>1008590</v>
      </c>
      <c r="B35842">
        <v>1235073</v>
      </c>
      <c r="C35842">
        <v>13200</v>
      </c>
      <c r="D35842">
        <v>13200</v>
      </c>
      <c r="E35842" t="s">
        <v>24</v>
      </c>
      <c r="F35842">
        <v>0.16769999999999999</v>
      </c>
      <c r="G35842">
        <v>470</v>
      </c>
      <c r="H35842" t="s">
        <v>49</v>
      </c>
      <c r="I35842" t="s">
        <v>50</v>
      </c>
      <c r="J35842" t="s">
        <v>45</v>
      </c>
      <c r="K35842">
        <v>49000</v>
      </c>
      <c r="L35842" t="s">
        <v>28</v>
      </c>
      <c r="M35842" s="1">
        <v>45241</v>
      </c>
      <c r="N35842" t="s">
        <v>29</v>
      </c>
      <c r="O35842" t="s">
        <v>30</v>
      </c>
      <c r="P35842">
        <v>11410</v>
      </c>
      <c r="Q35842">
        <v>16888</v>
      </c>
      <c r="R35842">
        <v>13200</v>
      </c>
      <c r="S35842">
        <v>3688</v>
      </c>
      <c r="T35842" s="1">
        <v>41944</v>
      </c>
      <c r="U35842">
        <v>492</v>
      </c>
      <c r="V35842">
        <v>16.77</v>
      </c>
      <c r="W35842" t="s">
        <v>41</v>
      </c>
      <c r="X35842" t="s">
        <v>42</v>
      </c>
    </row>
    <row r="35843" spans="1:24" x14ac:dyDescent="0.25">
      <c r="A35843">
        <v>1008593</v>
      </c>
      <c r="B35843">
        <v>1235076</v>
      </c>
      <c r="C35843">
        <v>12000</v>
      </c>
      <c r="D35843">
        <v>12000</v>
      </c>
      <c r="E35843" t="s">
        <v>57</v>
      </c>
      <c r="F35843">
        <v>0.1065</v>
      </c>
      <c r="G35843">
        <v>259</v>
      </c>
      <c r="H35843" t="s">
        <v>25</v>
      </c>
      <c r="I35843" t="s">
        <v>69</v>
      </c>
      <c r="J35843" t="s">
        <v>45</v>
      </c>
      <c r="K35843">
        <v>72000</v>
      </c>
      <c r="L35843" t="s">
        <v>98</v>
      </c>
      <c r="M35843" s="1">
        <v>45241</v>
      </c>
      <c r="N35843" t="s">
        <v>103</v>
      </c>
      <c r="O35843" t="s">
        <v>67</v>
      </c>
      <c r="P35843">
        <v>7424</v>
      </c>
      <c r="Q35843">
        <v>13937</v>
      </c>
      <c r="R35843">
        <v>10455</v>
      </c>
      <c r="S35843">
        <v>3467</v>
      </c>
      <c r="T35843" s="1">
        <v>42491</v>
      </c>
      <c r="U35843">
        <v>259</v>
      </c>
      <c r="V35843">
        <v>10.65</v>
      </c>
      <c r="W35843" t="s">
        <v>41</v>
      </c>
      <c r="X35843" t="s">
        <v>32</v>
      </c>
    </row>
    <row r="35844" spans="1:24" x14ac:dyDescent="0.25">
      <c r="A35844">
        <v>1008625</v>
      </c>
      <c r="B35844">
        <v>1235112</v>
      </c>
      <c r="C35844">
        <v>19000</v>
      </c>
      <c r="D35844">
        <v>19000</v>
      </c>
      <c r="E35844" t="s">
        <v>57</v>
      </c>
      <c r="F35844">
        <v>0.17580000000000001</v>
      </c>
      <c r="G35844">
        <v>479</v>
      </c>
      <c r="H35844" t="s">
        <v>49</v>
      </c>
      <c r="I35844" t="s">
        <v>68</v>
      </c>
      <c r="J35844" t="s">
        <v>45</v>
      </c>
      <c r="K35844">
        <v>100000</v>
      </c>
      <c r="L35844" t="s">
        <v>98</v>
      </c>
      <c r="M35844" s="1">
        <v>45241</v>
      </c>
      <c r="N35844" t="s">
        <v>29</v>
      </c>
      <c r="O35844" t="s">
        <v>30</v>
      </c>
      <c r="P35844">
        <v>19066</v>
      </c>
      <c r="Q35844">
        <v>28252</v>
      </c>
      <c r="R35844">
        <v>19000</v>
      </c>
      <c r="S35844">
        <v>9252</v>
      </c>
      <c r="T35844" s="1">
        <v>42309</v>
      </c>
      <c r="U35844">
        <v>5779</v>
      </c>
      <c r="V35844">
        <v>17.579999999999998</v>
      </c>
      <c r="W35844" t="s">
        <v>31</v>
      </c>
      <c r="X35844" t="s">
        <v>32</v>
      </c>
    </row>
    <row r="35845" spans="1:24" x14ac:dyDescent="0.25">
      <c r="A35845">
        <v>1008627</v>
      </c>
      <c r="B35845">
        <v>1235314</v>
      </c>
      <c r="C35845">
        <v>6500</v>
      </c>
      <c r="D35845">
        <v>6500</v>
      </c>
      <c r="E35845" t="s">
        <v>24</v>
      </c>
      <c r="F35845">
        <v>0.1065</v>
      </c>
      <c r="G35845">
        <v>212</v>
      </c>
      <c r="H35845" t="s">
        <v>25</v>
      </c>
      <c r="I35845" t="s">
        <v>69</v>
      </c>
      <c r="J35845" t="s">
        <v>45</v>
      </c>
      <c r="K35845">
        <v>56650</v>
      </c>
      <c r="L35845" t="s">
        <v>34</v>
      </c>
      <c r="M35845" s="1">
        <v>45241</v>
      </c>
      <c r="N35845" t="s">
        <v>29</v>
      </c>
      <c r="O35845" t="s">
        <v>30</v>
      </c>
      <c r="P35845">
        <v>0</v>
      </c>
      <c r="Q35845">
        <v>7268</v>
      </c>
      <c r="R35845">
        <v>6500</v>
      </c>
      <c r="S35845">
        <v>768</v>
      </c>
      <c r="T35845" s="1">
        <v>41365</v>
      </c>
      <c r="U35845">
        <v>1688</v>
      </c>
      <c r="V35845">
        <v>10.65</v>
      </c>
      <c r="W35845" t="s">
        <v>52</v>
      </c>
      <c r="X35845" t="s">
        <v>32</v>
      </c>
    </row>
    <row r="35846" spans="1:24" x14ac:dyDescent="0.25">
      <c r="A35846">
        <v>1008635</v>
      </c>
      <c r="B35846">
        <v>1235322</v>
      </c>
      <c r="C35846">
        <v>7125</v>
      </c>
      <c r="D35846">
        <v>7125</v>
      </c>
      <c r="E35846" t="s">
        <v>24</v>
      </c>
      <c r="F35846">
        <v>0.1171</v>
      </c>
      <c r="G35846">
        <v>236</v>
      </c>
      <c r="H35846" t="s">
        <v>25</v>
      </c>
      <c r="I35846" t="s">
        <v>43</v>
      </c>
      <c r="J35846" t="s">
        <v>45</v>
      </c>
      <c r="K35846">
        <v>22800</v>
      </c>
      <c r="L35846" t="s">
        <v>98</v>
      </c>
      <c r="M35846" s="1">
        <v>45241</v>
      </c>
      <c r="N35846" t="s">
        <v>51</v>
      </c>
      <c r="O35846" t="s">
        <v>30</v>
      </c>
      <c r="P35846">
        <v>16188</v>
      </c>
      <c r="Q35846">
        <v>1167</v>
      </c>
      <c r="R35846">
        <v>673.16</v>
      </c>
      <c r="S35846">
        <v>268</v>
      </c>
      <c r="T35846" s="1">
        <v>40969</v>
      </c>
      <c r="U35846">
        <v>236</v>
      </c>
      <c r="V35846">
        <v>11.71</v>
      </c>
      <c r="W35846" t="s">
        <v>52</v>
      </c>
      <c r="X35846" t="s">
        <v>42</v>
      </c>
    </row>
    <row r="35847" spans="1:24" x14ac:dyDescent="0.25">
      <c r="A35847">
        <v>1008652</v>
      </c>
      <c r="B35847">
        <v>1235340</v>
      </c>
      <c r="C35847">
        <v>24000</v>
      </c>
      <c r="D35847">
        <v>23950</v>
      </c>
      <c r="E35847" t="s">
        <v>24</v>
      </c>
      <c r="F35847">
        <v>6.6199999999999995E-2</v>
      </c>
      <c r="G35847">
        <v>737</v>
      </c>
      <c r="H35847" t="s">
        <v>46</v>
      </c>
      <c r="I35847" t="s">
        <v>70</v>
      </c>
      <c r="J35847" t="s">
        <v>45</v>
      </c>
      <c r="K35847">
        <v>88620</v>
      </c>
      <c r="L35847" t="s">
        <v>28</v>
      </c>
      <c r="M35847" s="1">
        <v>45241</v>
      </c>
      <c r="N35847" t="s">
        <v>29</v>
      </c>
      <c r="O35847" t="s">
        <v>30</v>
      </c>
      <c r="P35847">
        <v>24914</v>
      </c>
      <c r="Q35847">
        <v>25071</v>
      </c>
      <c r="R35847">
        <v>24000</v>
      </c>
      <c r="S35847">
        <v>1071</v>
      </c>
      <c r="T35847" s="1">
        <v>41153</v>
      </c>
      <c r="U35847">
        <v>19194</v>
      </c>
      <c r="V35847">
        <v>6.62</v>
      </c>
      <c r="W35847" t="s">
        <v>97</v>
      </c>
      <c r="X35847" t="s">
        <v>32</v>
      </c>
    </row>
    <row r="35848" spans="1:24" x14ac:dyDescent="0.25">
      <c r="A35848">
        <v>1008660</v>
      </c>
      <c r="B35848">
        <v>1235348</v>
      </c>
      <c r="C35848">
        <v>18000</v>
      </c>
      <c r="D35848">
        <v>18000</v>
      </c>
      <c r="E35848" t="s">
        <v>24</v>
      </c>
      <c r="F35848">
        <v>7.9000000000000001E-2</v>
      </c>
      <c r="G35848">
        <v>564</v>
      </c>
      <c r="H35848" t="s">
        <v>46</v>
      </c>
      <c r="I35848" t="s">
        <v>59</v>
      </c>
      <c r="J35848" t="s">
        <v>39</v>
      </c>
      <c r="K35848">
        <v>42000</v>
      </c>
      <c r="L35848" t="s">
        <v>28</v>
      </c>
      <c r="M35848" s="1">
        <v>45241</v>
      </c>
      <c r="N35848" t="s">
        <v>29</v>
      </c>
      <c r="O35848" t="s">
        <v>30</v>
      </c>
      <c r="P35848">
        <v>4117</v>
      </c>
      <c r="Q35848">
        <v>20277</v>
      </c>
      <c r="R35848">
        <v>18000</v>
      </c>
      <c r="S35848">
        <v>2277</v>
      </c>
      <c r="T35848" s="1">
        <v>41944</v>
      </c>
      <c r="U35848">
        <v>567</v>
      </c>
      <c r="V35848">
        <v>7.9</v>
      </c>
      <c r="W35848" t="s">
        <v>31</v>
      </c>
      <c r="X35848" t="s">
        <v>42</v>
      </c>
    </row>
    <row r="35849" spans="1:24" x14ac:dyDescent="0.25">
      <c r="A35849">
        <v>1008668</v>
      </c>
      <c r="B35849">
        <v>1235357</v>
      </c>
      <c r="C35849">
        <v>14075</v>
      </c>
      <c r="D35849">
        <v>13825</v>
      </c>
      <c r="E35849" t="s">
        <v>24</v>
      </c>
      <c r="F35849">
        <v>9.9099999999999994E-2</v>
      </c>
      <c r="G35849">
        <v>454</v>
      </c>
      <c r="H35849" t="s">
        <v>25</v>
      </c>
      <c r="I35849" t="s">
        <v>53</v>
      </c>
      <c r="J35849" t="s">
        <v>45</v>
      </c>
      <c r="K35849">
        <v>57468</v>
      </c>
      <c r="L35849" t="s">
        <v>98</v>
      </c>
      <c r="M35849" s="1">
        <v>45241</v>
      </c>
      <c r="N35849" t="s">
        <v>29</v>
      </c>
      <c r="O35849" t="s">
        <v>30</v>
      </c>
      <c r="P35849">
        <v>15244</v>
      </c>
      <c r="Q35849">
        <v>16296</v>
      </c>
      <c r="R35849">
        <v>14075</v>
      </c>
      <c r="S35849">
        <v>2221</v>
      </c>
      <c r="T35849" s="1">
        <v>41821</v>
      </c>
      <c r="U35849">
        <v>2695</v>
      </c>
      <c r="V35849">
        <v>9.91</v>
      </c>
      <c r="W35849" t="s">
        <v>41</v>
      </c>
      <c r="X35849" t="s">
        <v>32</v>
      </c>
    </row>
    <row r="35850" spans="1:24" x14ac:dyDescent="0.25">
      <c r="A35850">
        <v>1008690</v>
      </c>
      <c r="B35850">
        <v>1235379</v>
      </c>
      <c r="C35850">
        <v>10000</v>
      </c>
      <c r="D35850">
        <v>10000</v>
      </c>
      <c r="E35850" t="s">
        <v>24</v>
      </c>
      <c r="F35850">
        <v>0.1242</v>
      </c>
      <c r="G35850">
        <v>335</v>
      </c>
      <c r="H35850" t="s">
        <v>25</v>
      </c>
      <c r="I35850" t="s">
        <v>26</v>
      </c>
      <c r="J35850" t="s">
        <v>39</v>
      </c>
      <c r="K35850">
        <v>70000</v>
      </c>
      <c r="L35850" t="s">
        <v>28</v>
      </c>
      <c r="M35850" s="1">
        <v>45241</v>
      </c>
      <c r="N35850" t="s">
        <v>29</v>
      </c>
      <c r="O35850" t="s">
        <v>55</v>
      </c>
      <c r="P35850">
        <v>359</v>
      </c>
      <c r="Q35850">
        <v>12030</v>
      </c>
      <c r="R35850">
        <v>10000</v>
      </c>
      <c r="S35850">
        <v>2030</v>
      </c>
      <c r="T35850" s="1">
        <v>41944</v>
      </c>
      <c r="U35850">
        <v>339</v>
      </c>
      <c r="V35850">
        <v>12.42</v>
      </c>
      <c r="W35850" t="s">
        <v>52</v>
      </c>
      <c r="X35850" t="s">
        <v>32</v>
      </c>
    </row>
    <row r="35851" spans="1:24" x14ac:dyDescent="0.25">
      <c r="A35851">
        <v>1008709</v>
      </c>
      <c r="B35851">
        <v>1235403</v>
      </c>
      <c r="C35851">
        <v>4000</v>
      </c>
      <c r="D35851">
        <v>4000</v>
      </c>
      <c r="E35851" t="s">
        <v>24</v>
      </c>
      <c r="F35851">
        <v>0.13489999999999999</v>
      </c>
      <c r="G35851">
        <v>136</v>
      </c>
      <c r="H35851" t="s">
        <v>37</v>
      </c>
      <c r="I35851" t="s">
        <v>62</v>
      </c>
      <c r="J35851" t="s">
        <v>45</v>
      </c>
      <c r="K35851">
        <v>103000</v>
      </c>
      <c r="L35851" t="s">
        <v>34</v>
      </c>
      <c r="M35851" s="1">
        <v>45241</v>
      </c>
      <c r="N35851" t="s">
        <v>29</v>
      </c>
      <c r="O35851" t="s">
        <v>54</v>
      </c>
      <c r="P35851">
        <v>19306</v>
      </c>
      <c r="Q35851">
        <v>4872</v>
      </c>
      <c r="R35851">
        <v>4000</v>
      </c>
      <c r="S35851">
        <v>872</v>
      </c>
      <c r="T35851" s="1">
        <v>41821</v>
      </c>
      <c r="U35851">
        <v>669</v>
      </c>
      <c r="V35851">
        <v>13.49</v>
      </c>
      <c r="W35851" t="s">
        <v>36</v>
      </c>
      <c r="X35851" t="s">
        <v>48</v>
      </c>
    </row>
    <row r="35852" spans="1:24" x14ac:dyDescent="0.25">
      <c r="A35852">
        <v>1008716</v>
      </c>
      <c r="B35852">
        <v>1235410</v>
      </c>
      <c r="C35852">
        <v>20000</v>
      </c>
      <c r="D35852">
        <v>20000</v>
      </c>
      <c r="E35852" t="s">
        <v>24</v>
      </c>
      <c r="F35852">
        <v>0.1171</v>
      </c>
      <c r="G35852">
        <v>662</v>
      </c>
      <c r="H35852" t="s">
        <v>25</v>
      </c>
      <c r="I35852" t="s">
        <v>43</v>
      </c>
      <c r="J35852" t="s">
        <v>27</v>
      </c>
      <c r="K35852">
        <v>43000</v>
      </c>
      <c r="L35852" t="s">
        <v>28</v>
      </c>
      <c r="M35852" s="1">
        <v>45241</v>
      </c>
      <c r="N35852" t="s">
        <v>51</v>
      </c>
      <c r="O35852" t="s">
        <v>35</v>
      </c>
      <c r="P35852">
        <v>12711</v>
      </c>
      <c r="Q35852">
        <v>3304</v>
      </c>
      <c r="R35852">
        <v>2374.6999999999998</v>
      </c>
      <c r="S35852">
        <v>929</v>
      </c>
      <c r="T35852" s="1">
        <v>41000</v>
      </c>
      <c r="U35852">
        <v>662</v>
      </c>
      <c r="V35852">
        <v>11.71</v>
      </c>
      <c r="W35852" t="s">
        <v>31</v>
      </c>
      <c r="X35852" t="s">
        <v>42</v>
      </c>
    </row>
    <row r="35853" spans="1:24" x14ac:dyDescent="0.25">
      <c r="A35853">
        <v>1008723</v>
      </c>
      <c r="B35853">
        <v>1235417</v>
      </c>
      <c r="C35853">
        <v>12000</v>
      </c>
      <c r="D35853">
        <v>12000</v>
      </c>
      <c r="E35853" t="s">
        <v>24</v>
      </c>
      <c r="F35853">
        <v>0.13489999999999999</v>
      </c>
      <c r="G35853">
        <v>408</v>
      </c>
      <c r="H35853" t="s">
        <v>37</v>
      </c>
      <c r="I35853" t="s">
        <v>62</v>
      </c>
      <c r="J35853" t="s">
        <v>27</v>
      </c>
      <c r="K35853">
        <v>64000</v>
      </c>
      <c r="L35853" t="s">
        <v>98</v>
      </c>
      <c r="M35853" s="1">
        <v>45241</v>
      </c>
      <c r="N35853" t="s">
        <v>29</v>
      </c>
      <c r="O35853" t="s">
        <v>30</v>
      </c>
      <c r="P35853">
        <v>16355</v>
      </c>
      <c r="Q35853">
        <v>13505</v>
      </c>
      <c r="R35853">
        <v>12000</v>
      </c>
      <c r="S35853">
        <v>1505</v>
      </c>
      <c r="T35853" s="1">
        <v>41244</v>
      </c>
      <c r="U35853">
        <v>8627</v>
      </c>
      <c r="V35853">
        <v>13.49</v>
      </c>
      <c r="W35853" t="s">
        <v>41</v>
      </c>
      <c r="X35853" t="s">
        <v>32</v>
      </c>
    </row>
    <row r="35854" spans="1:24" x14ac:dyDescent="0.25">
      <c r="A35854">
        <v>1008749</v>
      </c>
      <c r="B35854">
        <v>1235447</v>
      </c>
      <c r="C35854">
        <v>20000</v>
      </c>
      <c r="D35854">
        <v>19975</v>
      </c>
      <c r="E35854" t="s">
        <v>57</v>
      </c>
      <c r="F35854">
        <v>0.14649999999999999</v>
      </c>
      <c r="G35854">
        <v>473</v>
      </c>
      <c r="H35854" t="s">
        <v>37</v>
      </c>
      <c r="I35854" t="s">
        <v>40</v>
      </c>
      <c r="J35854" t="s">
        <v>45</v>
      </c>
      <c r="K35854">
        <v>106000</v>
      </c>
      <c r="L35854" t="s">
        <v>98</v>
      </c>
      <c r="M35854" s="1">
        <v>45241</v>
      </c>
      <c r="N35854" t="s">
        <v>103</v>
      </c>
      <c r="O35854" t="s">
        <v>55</v>
      </c>
      <c r="P35854">
        <v>1789</v>
      </c>
      <c r="Q35854">
        <v>26492</v>
      </c>
      <c r="R35854">
        <v>18739.54</v>
      </c>
      <c r="S35854">
        <v>7753</v>
      </c>
      <c r="T35854" s="1">
        <v>42491</v>
      </c>
      <c r="U35854">
        <v>473</v>
      </c>
      <c r="V35854">
        <v>14.65</v>
      </c>
      <c r="W35854" t="s">
        <v>31</v>
      </c>
      <c r="X35854" t="s">
        <v>48</v>
      </c>
    </row>
    <row r="35855" spans="1:24" x14ac:dyDescent="0.25">
      <c r="A35855">
        <v>1008762</v>
      </c>
      <c r="B35855">
        <v>1223731</v>
      </c>
      <c r="C35855">
        <v>3200</v>
      </c>
      <c r="D35855">
        <v>2950</v>
      </c>
      <c r="E35855" t="s">
        <v>24</v>
      </c>
      <c r="F35855">
        <v>0.1171</v>
      </c>
      <c r="G35855">
        <v>106</v>
      </c>
      <c r="H35855" t="s">
        <v>25</v>
      </c>
      <c r="I35855" t="s">
        <v>43</v>
      </c>
      <c r="J35855" t="s">
        <v>27</v>
      </c>
      <c r="K35855">
        <v>65000</v>
      </c>
      <c r="L35855" t="s">
        <v>28</v>
      </c>
      <c r="M35855" s="1">
        <v>45241</v>
      </c>
      <c r="N35855" t="s">
        <v>29</v>
      </c>
      <c r="O35855" t="s">
        <v>30</v>
      </c>
      <c r="P35855">
        <v>2798</v>
      </c>
      <c r="Q35855">
        <v>3292</v>
      </c>
      <c r="R35855">
        <v>3200</v>
      </c>
      <c r="S35855">
        <v>92</v>
      </c>
      <c r="T35855" s="1">
        <v>40940</v>
      </c>
      <c r="U35855">
        <v>3081</v>
      </c>
      <c r="V35855">
        <v>11.71</v>
      </c>
      <c r="W35855" t="s">
        <v>36</v>
      </c>
      <c r="X35855" t="s">
        <v>32</v>
      </c>
    </row>
    <row r="35856" spans="1:24" x14ac:dyDescent="0.25">
      <c r="A35856">
        <v>1008763</v>
      </c>
      <c r="B35856">
        <v>1235278</v>
      </c>
      <c r="C35856">
        <v>12000</v>
      </c>
      <c r="D35856">
        <v>11750</v>
      </c>
      <c r="E35856" t="s">
        <v>24</v>
      </c>
      <c r="F35856">
        <v>0.1171</v>
      </c>
      <c r="G35856">
        <v>397</v>
      </c>
      <c r="H35856" t="s">
        <v>25</v>
      </c>
      <c r="I35856" t="s">
        <v>43</v>
      </c>
      <c r="J35856" t="s">
        <v>45</v>
      </c>
      <c r="K35856">
        <v>71201</v>
      </c>
      <c r="L35856" t="s">
        <v>98</v>
      </c>
      <c r="M35856" s="1">
        <v>45241</v>
      </c>
      <c r="N35856" t="s">
        <v>29</v>
      </c>
      <c r="O35856" t="s">
        <v>80</v>
      </c>
      <c r="P35856">
        <v>19463</v>
      </c>
      <c r="Q35856">
        <v>13602</v>
      </c>
      <c r="R35856">
        <v>12000</v>
      </c>
      <c r="S35856">
        <v>1602</v>
      </c>
      <c r="T35856" s="1">
        <v>41365</v>
      </c>
      <c r="U35856">
        <v>7260</v>
      </c>
      <c r="V35856">
        <v>11.71</v>
      </c>
      <c r="W35856" t="s">
        <v>41</v>
      </c>
      <c r="X35856" t="s">
        <v>32</v>
      </c>
    </row>
    <row r="35857" spans="1:24" x14ac:dyDescent="0.25">
      <c r="A35857">
        <v>1008791</v>
      </c>
      <c r="B35857">
        <v>1235306</v>
      </c>
      <c r="C35857">
        <v>6500</v>
      </c>
      <c r="D35857">
        <v>6500</v>
      </c>
      <c r="E35857" t="s">
        <v>24</v>
      </c>
      <c r="F35857">
        <v>0.1065</v>
      </c>
      <c r="G35857">
        <v>212</v>
      </c>
      <c r="H35857" t="s">
        <v>25</v>
      </c>
      <c r="I35857" t="s">
        <v>69</v>
      </c>
      <c r="J35857" t="s">
        <v>27</v>
      </c>
      <c r="K35857">
        <v>115000</v>
      </c>
      <c r="L35857" t="s">
        <v>28</v>
      </c>
      <c r="M35857" s="1">
        <v>45241</v>
      </c>
      <c r="N35857" t="s">
        <v>29</v>
      </c>
      <c r="O35857" t="s">
        <v>80</v>
      </c>
      <c r="P35857">
        <v>14525</v>
      </c>
      <c r="Q35857">
        <v>7058</v>
      </c>
      <c r="R35857">
        <v>6500</v>
      </c>
      <c r="S35857">
        <v>558</v>
      </c>
      <c r="T35857" s="1">
        <v>41183</v>
      </c>
      <c r="U35857">
        <v>4944</v>
      </c>
      <c r="V35857">
        <v>10.65</v>
      </c>
      <c r="W35857" t="s">
        <v>52</v>
      </c>
      <c r="X35857" t="s">
        <v>48</v>
      </c>
    </row>
    <row r="35858" spans="1:24" x14ac:dyDescent="0.25">
      <c r="A35858">
        <v>1008802</v>
      </c>
      <c r="B35858">
        <v>1235247</v>
      </c>
      <c r="C35858">
        <v>8500</v>
      </c>
      <c r="D35858">
        <v>8500</v>
      </c>
      <c r="E35858" t="s">
        <v>24</v>
      </c>
      <c r="F35858">
        <v>7.51E-2</v>
      </c>
      <c r="G35858">
        <v>265</v>
      </c>
      <c r="H35858" t="s">
        <v>46</v>
      </c>
      <c r="I35858" t="s">
        <v>60</v>
      </c>
      <c r="J35858" t="s">
        <v>27</v>
      </c>
      <c r="K35858">
        <v>42000</v>
      </c>
      <c r="L35858" t="s">
        <v>34</v>
      </c>
      <c r="M35858" s="1">
        <v>45241</v>
      </c>
      <c r="N35858" t="s">
        <v>29</v>
      </c>
      <c r="O35858" t="s">
        <v>30</v>
      </c>
      <c r="P35858">
        <v>1946</v>
      </c>
      <c r="Q35858">
        <v>8606</v>
      </c>
      <c r="R35858">
        <v>8500</v>
      </c>
      <c r="S35858">
        <v>106</v>
      </c>
      <c r="T35858" s="1">
        <v>40909</v>
      </c>
      <c r="U35858">
        <v>8342</v>
      </c>
      <c r="V35858">
        <v>7.51</v>
      </c>
      <c r="W35858" t="s">
        <v>52</v>
      </c>
      <c r="X35858" t="s">
        <v>42</v>
      </c>
    </row>
    <row r="35859" spans="1:24" x14ac:dyDescent="0.25">
      <c r="A35859">
        <v>1008811</v>
      </c>
      <c r="B35859">
        <v>1235524</v>
      </c>
      <c r="C35859">
        <v>6500</v>
      </c>
      <c r="D35859">
        <v>6500</v>
      </c>
      <c r="E35859" t="s">
        <v>24</v>
      </c>
      <c r="F35859">
        <v>6.0299999999999999E-2</v>
      </c>
      <c r="G35859">
        <v>198</v>
      </c>
      <c r="H35859" t="s">
        <v>46</v>
      </c>
      <c r="I35859" t="s">
        <v>84</v>
      </c>
      <c r="J35859" t="s">
        <v>45</v>
      </c>
      <c r="K35859">
        <v>46150</v>
      </c>
      <c r="L35859" t="s">
        <v>98</v>
      </c>
      <c r="M35859" s="1">
        <v>45241</v>
      </c>
      <c r="N35859" t="s">
        <v>29</v>
      </c>
      <c r="O35859" t="s">
        <v>67</v>
      </c>
      <c r="P35859">
        <v>2199</v>
      </c>
      <c r="Q35859">
        <v>7122</v>
      </c>
      <c r="R35859">
        <v>6500</v>
      </c>
      <c r="S35859">
        <v>622</v>
      </c>
      <c r="T35859" s="1">
        <v>41944</v>
      </c>
      <c r="U35859">
        <v>200</v>
      </c>
      <c r="V35859">
        <v>6.03</v>
      </c>
      <c r="W35859" t="s">
        <v>52</v>
      </c>
      <c r="X35859" t="s">
        <v>42</v>
      </c>
    </row>
    <row r="35860" spans="1:24" x14ac:dyDescent="0.25">
      <c r="A35860">
        <v>1008832</v>
      </c>
      <c r="B35860">
        <v>1199872</v>
      </c>
      <c r="C35860">
        <v>35000</v>
      </c>
      <c r="D35860">
        <v>34975</v>
      </c>
      <c r="E35860" t="s">
        <v>57</v>
      </c>
      <c r="F35860">
        <v>0.1825</v>
      </c>
      <c r="G35860">
        <v>894</v>
      </c>
      <c r="H35860" t="s">
        <v>49</v>
      </c>
      <c r="I35860" t="s">
        <v>87</v>
      </c>
      <c r="J35860" t="s">
        <v>45</v>
      </c>
      <c r="K35860">
        <v>200000</v>
      </c>
      <c r="L35860" t="s">
        <v>28</v>
      </c>
      <c r="M35860" s="1">
        <v>45241</v>
      </c>
      <c r="N35860" t="s">
        <v>51</v>
      </c>
      <c r="O35860" t="s">
        <v>67</v>
      </c>
      <c r="P35860">
        <v>19255</v>
      </c>
      <c r="Q35860">
        <v>16997</v>
      </c>
      <c r="R35860">
        <v>4704.1499999999996</v>
      </c>
      <c r="S35860">
        <v>7666</v>
      </c>
      <c r="T35860" s="1">
        <v>41609</v>
      </c>
      <c r="U35860">
        <v>305</v>
      </c>
      <c r="V35860">
        <v>18.25</v>
      </c>
      <c r="W35860" t="s">
        <v>97</v>
      </c>
      <c r="X35860" t="s">
        <v>48</v>
      </c>
    </row>
    <row r="35861" spans="1:24" x14ac:dyDescent="0.25">
      <c r="A35861">
        <v>1008842</v>
      </c>
      <c r="B35861">
        <v>1235556</v>
      </c>
      <c r="C35861">
        <v>14000</v>
      </c>
      <c r="D35861">
        <v>14000</v>
      </c>
      <c r="E35861" t="s">
        <v>24</v>
      </c>
      <c r="F35861">
        <v>8.8999999999999996E-2</v>
      </c>
      <c r="G35861">
        <v>445</v>
      </c>
      <c r="H35861" t="s">
        <v>46</v>
      </c>
      <c r="I35861" t="s">
        <v>47</v>
      </c>
      <c r="J35861" t="s">
        <v>27</v>
      </c>
      <c r="K35861">
        <v>30000</v>
      </c>
      <c r="L35861" t="s">
        <v>98</v>
      </c>
      <c r="M35861" s="1">
        <v>45241</v>
      </c>
      <c r="N35861" t="s">
        <v>29</v>
      </c>
      <c r="O35861" t="s">
        <v>30</v>
      </c>
      <c r="P35861">
        <v>16101</v>
      </c>
      <c r="Q35861">
        <v>15994</v>
      </c>
      <c r="R35861">
        <v>14000</v>
      </c>
      <c r="S35861">
        <v>1994</v>
      </c>
      <c r="T35861" s="1">
        <v>41883</v>
      </c>
      <c r="U35861">
        <v>1334</v>
      </c>
      <c r="V35861">
        <v>8.9</v>
      </c>
      <c r="W35861" t="s">
        <v>41</v>
      </c>
      <c r="X35861" t="s">
        <v>42</v>
      </c>
    </row>
    <row r="35862" spans="1:24" x14ac:dyDescent="0.25">
      <c r="A35862">
        <v>1008845</v>
      </c>
      <c r="B35862">
        <v>1235560</v>
      </c>
      <c r="C35862">
        <v>20000</v>
      </c>
      <c r="D35862">
        <v>19975</v>
      </c>
      <c r="E35862" t="s">
        <v>57</v>
      </c>
      <c r="F35862">
        <v>0.14649999999999999</v>
      </c>
      <c r="G35862">
        <v>473</v>
      </c>
      <c r="H35862" t="s">
        <v>37</v>
      </c>
      <c r="I35862" t="s">
        <v>40</v>
      </c>
      <c r="J35862" t="s">
        <v>27</v>
      </c>
      <c r="K35862">
        <v>110000</v>
      </c>
      <c r="L35862" t="s">
        <v>28</v>
      </c>
      <c r="M35862" s="1">
        <v>45241</v>
      </c>
      <c r="N35862" t="s">
        <v>51</v>
      </c>
      <c r="O35862" t="s">
        <v>30</v>
      </c>
      <c r="P35862">
        <v>9365</v>
      </c>
      <c r="Q35862">
        <v>11043</v>
      </c>
      <c r="R35862">
        <v>458.59</v>
      </c>
      <c r="S35862">
        <v>486</v>
      </c>
      <c r="T35862" s="1">
        <v>40909</v>
      </c>
      <c r="U35862">
        <v>473</v>
      </c>
      <c r="V35862">
        <v>14.65</v>
      </c>
      <c r="W35862" t="s">
        <v>31</v>
      </c>
      <c r="X35862" t="s">
        <v>48</v>
      </c>
    </row>
    <row r="35863" spans="1:24" x14ac:dyDescent="0.25">
      <c r="A35863">
        <v>1008858</v>
      </c>
      <c r="B35863">
        <v>1235574</v>
      </c>
      <c r="C35863">
        <v>12000</v>
      </c>
      <c r="D35863">
        <v>12000</v>
      </c>
      <c r="E35863" t="s">
        <v>24</v>
      </c>
      <c r="F35863">
        <v>7.9000000000000001E-2</v>
      </c>
      <c r="G35863">
        <v>376</v>
      </c>
      <c r="H35863" t="s">
        <v>46</v>
      </c>
      <c r="I35863" t="s">
        <v>59</v>
      </c>
      <c r="J35863" t="s">
        <v>45</v>
      </c>
      <c r="K35863">
        <v>65000</v>
      </c>
      <c r="L35863" t="s">
        <v>98</v>
      </c>
      <c r="M35863" s="1">
        <v>45241</v>
      </c>
      <c r="N35863" t="s">
        <v>29</v>
      </c>
      <c r="O35863" t="s">
        <v>30</v>
      </c>
      <c r="P35863">
        <v>3612</v>
      </c>
      <c r="Q35863">
        <v>13518</v>
      </c>
      <c r="R35863">
        <v>12000</v>
      </c>
      <c r="S35863">
        <v>1518</v>
      </c>
      <c r="T35863" s="1">
        <v>41944</v>
      </c>
      <c r="U35863">
        <v>381</v>
      </c>
      <c r="V35863">
        <v>7.9</v>
      </c>
      <c r="W35863" t="s">
        <v>41</v>
      </c>
      <c r="X35863" t="s">
        <v>32</v>
      </c>
    </row>
    <row r="35864" spans="1:24" x14ac:dyDescent="0.25">
      <c r="A35864">
        <v>1008864</v>
      </c>
      <c r="B35864">
        <v>1235580</v>
      </c>
      <c r="C35864">
        <v>6000</v>
      </c>
      <c r="D35864">
        <v>6000</v>
      </c>
      <c r="E35864" t="s">
        <v>24</v>
      </c>
      <c r="F35864">
        <v>0.1242</v>
      </c>
      <c r="G35864">
        <v>201</v>
      </c>
      <c r="H35864" t="s">
        <v>25</v>
      </c>
      <c r="I35864" t="s">
        <v>26</v>
      </c>
      <c r="J35864" t="s">
        <v>27</v>
      </c>
      <c r="K35864">
        <v>75000</v>
      </c>
      <c r="L35864" t="s">
        <v>98</v>
      </c>
      <c r="M35864" s="1">
        <v>45241</v>
      </c>
      <c r="N35864" t="s">
        <v>29</v>
      </c>
      <c r="O35864" t="s">
        <v>73</v>
      </c>
      <c r="P35864">
        <v>9964</v>
      </c>
      <c r="Q35864">
        <v>7218</v>
      </c>
      <c r="R35864">
        <v>6000</v>
      </c>
      <c r="S35864">
        <v>1218</v>
      </c>
      <c r="T35864" s="1">
        <v>41944</v>
      </c>
      <c r="U35864">
        <v>209</v>
      </c>
      <c r="V35864">
        <v>12.42</v>
      </c>
      <c r="W35864" t="s">
        <v>52</v>
      </c>
      <c r="X35864" t="s">
        <v>32</v>
      </c>
    </row>
    <row r="35865" spans="1:24" x14ac:dyDescent="0.25">
      <c r="A35865">
        <v>1008869</v>
      </c>
      <c r="B35865">
        <v>1218841</v>
      </c>
      <c r="C35865">
        <v>4600</v>
      </c>
      <c r="D35865">
        <v>4600</v>
      </c>
      <c r="E35865" t="s">
        <v>24</v>
      </c>
      <c r="F35865">
        <v>7.9000000000000001E-2</v>
      </c>
      <c r="G35865">
        <v>144</v>
      </c>
      <c r="H35865" t="s">
        <v>46</v>
      </c>
      <c r="I35865" t="s">
        <v>59</v>
      </c>
      <c r="J35865" t="s">
        <v>45</v>
      </c>
      <c r="K35865">
        <v>30000</v>
      </c>
      <c r="L35865" t="s">
        <v>98</v>
      </c>
      <c r="M35865" s="1">
        <v>45241</v>
      </c>
      <c r="N35865" t="s">
        <v>29</v>
      </c>
      <c r="O35865" t="s">
        <v>35</v>
      </c>
      <c r="P35865">
        <v>11765</v>
      </c>
      <c r="Q35865">
        <v>5182</v>
      </c>
      <c r="R35865">
        <v>4600</v>
      </c>
      <c r="S35865">
        <v>582</v>
      </c>
      <c r="T35865" s="1">
        <v>41944</v>
      </c>
      <c r="U35865">
        <v>148</v>
      </c>
      <c r="V35865">
        <v>7.9</v>
      </c>
      <c r="W35865" t="s">
        <v>36</v>
      </c>
      <c r="X35865" t="s">
        <v>42</v>
      </c>
    </row>
    <row r="35866" spans="1:24" x14ac:dyDescent="0.25">
      <c r="A35866">
        <v>1008870</v>
      </c>
      <c r="B35866">
        <v>1235585</v>
      </c>
      <c r="C35866">
        <v>16000</v>
      </c>
      <c r="D35866">
        <v>16000</v>
      </c>
      <c r="E35866" t="s">
        <v>57</v>
      </c>
      <c r="F35866">
        <v>0.1242</v>
      </c>
      <c r="G35866">
        <v>360</v>
      </c>
      <c r="H35866" t="s">
        <v>25</v>
      </c>
      <c r="I35866" t="s">
        <v>26</v>
      </c>
      <c r="J35866" t="s">
        <v>27</v>
      </c>
      <c r="K35866">
        <v>118000</v>
      </c>
      <c r="L35866" t="s">
        <v>28</v>
      </c>
      <c r="M35866" s="1">
        <v>45241</v>
      </c>
      <c r="N35866" t="s">
        <v>103</v>
      </c>
      <c r="O35866" t="s">
        <v>30</v>
      </c>
      <c r="P35866">
        <v>4096</v>
      </c>
      <c r="Q35866">
        <v>19382</v>
      </c>
      <c r="R35866">
        <v>13907.17</v>
      </c>
      <c r="S35866">
        <v>5475</v>
      </c>
      <c r="T35866" s="1">
        <v>42491</v>
      </c>
      <c r="U35866">
        <v>360</v>
      </c>
      <c r="V35866">
        <v>12.42</v>
      </c>
      <c r="W35866" t="s">
        <v>31</v>
      </c>
      <c r="X35866" t="s">
        <v>48</v>
      </c>
    </row>
    <row r="35867" spans="1:24" x14ac:dyDescent="0.25">
      <c r="A35867">
        <v>1008914</v>
      </c>
      <c r="B35867">
        <v>1235632</v>
      </c>
      <c r="C35867">
        <v>20000</v>
      </c>
      <c r="D35867">
        <v>19994</v>
      </c>
      <c r="E35867" t="s">
        <v>24</v>
      </c>
      <c r="F35867">
        <v>8.8999999999999996E-2</v>
      </c>
      <c r="G35867">
        <v>636</v>
      </c>
      <c r="H35867" t="s">
        <v>46</v>
      </c>
      <c r="I35867" t="s">
        <v>47</v>
      </c>
      <c r="J35867" t="s">
        <v>27</v>
      </c>
      <c r="K35867">
        <v>121000</v>
      </c>
      <c r="L35867" t="s">
        <v>28</v>
      </c>
      <c r="M35867" s="1">
        <v>45241</v>
      </c>
      <c r="N35867" t="s">
        <v>29</v>
      </c>
      <c r="O35867" t="s">
        <v>30</v>
      </c>
      <c r="P35867">
        <v>21771</v>
      </c>
      <c r="Q35867">
        <v>21835</v>
      </c>
      <c r="R35867">
        <v>20000</v>
      </c>
      <c r="S35867">
        <v>1835</v>
      </c>
      <c r="T35867" s="1">
        <v>41334</v>
      </c>
      <c r="U35867">
        <v>12952</v>
      </c>
      <c r="V35867">
        <v>8.9</v>
      </c>
      <c r="W35867" t="s">
        <v>31</v>
      </c>
      <c r="X35867" t="s">
        <v>48</v>
      </c>
    </row>
    <row r="35868" spans="1:24" x14ac:dyDescent="0.25">
      <c r="A35868">
        <v>1008915</v>
      </c>
      <c r="B35868">
        <v>1235633</v>
      </c>
      <c r="C35868">
        <v>25000</v>
      </c>
      <c r="D35868">
        <v>25000</v>
      </c>
      <c r="E35868" t="s">
        <v>24</v>
      </c>
      <c r="F35868">
        <v>0.16769999999999999</v>
      </c>
      <c r="G35868">
        <v>889</v>
      </c>
      <c r="H35868" t="s">
        <v>49</v>
      </c>
      <c r="I35868" t="s">
        <v>50</v>
      </c>
      <c r="J35868" t="s">
        <v>45</v>
      </c>
      <c r="K35868">
        <v>90000</v>
      </c>
      <c r="L35868" t="s">
        <v>28</v>
      </c>
      <c r="M35868" s="1">
        <v>45241</v>
      </c>
      <c r="N35868" t="s">
        <v>51</v>
      </c>
      <c r="O35868" t="s">
        <v>30</v>
      </c>
      <c r="P35868">
        <v>39640</v>
      </c>
      <c r="Q35868">
        <v>16914</v>
      </c>
      <c r="R35868">
        <v>7567.19</v>
      </c>
      <c r="S35868">
        <v>6609</v>
      </c>
      <c r="T35868" s="1">
        <v>41579</v>
      </c>
      <c r="U35868">
        <v>321</v>
      </c>
      <c r="V35868">
        <v>16.77</v>
      </c>
      <c r="W35868" t="s">
        <v>97</v>
      </c>
      <c r="X35868" t="s">
        <v>32</v>
      </c>
    </row>
    <row r="35869" spans="1:24" x14ac:dyDescent="0.25">
      <c r="A35869">
        <v>1008958</v>
      </c>
      <c r="B35869">
        <v>1235685</v>
      </c>
      <c r="C35869">
        <v>28000</v>
      </c>
      <c r="D35869">
        <v>27975</v>
      </c>
      <c r="E35869" t="s">
        <v>24</v>
      </c>
      <c r="F35869">
        <v>6.6199999999999995E-2</v>
      </c>
      <c r="G35869">
        <v>860</v>
      </c>
      <c r="H35869" t="s">
        <v>46</v>
      </c>
      <c r="I35869" t="s">
        <v>70</v>
      </c>
      <c r="J35869" t="s">
        <v>45</v>
      </c>
      <c r="K35869">
        <v>300000</v>
      </c>
      <c r="L35869" t="s">
        <v>28</v>
      </c>
      <c r="M35869" s="1">
        <v>45241</v>
      </c>
      <c r="N35869" t="s">
        <v>29</v>
      </c>
      <c r="O35869" t="s">
        <v>55</v>
      </c>
      <c r="P35869">
        <v>2122</v>
      </c>
      <c r="Q35869">
        <v>30950</v>
      </c>
      <c r="R35869">
        <v>28000</v>
      </c>
      <c r="S35869">
        <v>2950</v>
      </c>
      <c r="T35869" s="1">
        <v>41944</v>
      </c>
      <c r="U35869">
        <v>901</v>
      </c>
      <c r="V35869">
        <v>6.62</v>
      </c>
      <c r="W35869" t="s">
        <v>97</v>
      </c>
      <c r="X35869" t="s">
        <v>48</v>
      </c>
    </row>
    <row r="35870" spans="1:24" x14ac:dyDescent="0.25">
      <c r="A35870">
        <v>1008959</v>
      </c>
      <c r="B35870">
        <v>1235686</v>
      </c>
      <c r="C35870">
        <v>13000</v>
      </c>
      <c r="D35870">
        <v>13000</v>
      </c>
      <c r="E35870" t="s">
        <v>24</v>
      </c>
      <c r="F35870">
        <v>9.9099999999999994E-2</v>
      </c>
      <c r="G35870">
        <v>419</v>
      </c>
      <c r="H35870" t="s">
        <v>25</v>
      </c>
      <c r="I35870" t="s">
        <v>53</v>
      </c>
      <c r="J35870" t="s">
        <v>27</v>
      </c>
      <c r="K35870">
        <v>37000</v>
      </c>
      <c r="L35870" t="s">
        <v>98</v>
      </c>
      <c r="M35870" s="1">
        <v>45241</v>
      </c>
      <c r="N35870" t="s">
        <v>29</v>
      </c>
      <c r="O35870" t="s">
        <v>30</v>
      </c>
      <c r="P35870">
        <v>10884</v>
      </c>
      <c r="Q35870">
        <v>15104</v>
      </c>
      <c r="R35870">
        <v>13000</v>
      </c>
      <c r="S35870">
        <v>2074</v>
      </c>
      <c r="T35870" s="1">
        <v>41913</v>
      </c>
      <c r="U35870">
        <v>1264</v>
      </c>
      <c r="V35870">
        <v>9.91</v>
      </c>
      <c r="W35870" t="s">
        <v>41</v>
      </c>
      <c r="X35870" t="s">
        <v>42</v>
      </c>
    </row>
    <row r="35871" spans="1:24" x14ac:dyDescent="0.25">
      <c r="A35871">
        <v>1009008</v>
      </c>
      <c r="B35871">
        <v>1235509</v>
      </c>
      <c r="C35871">
        <v>7000</v>
      </c>
      <c r="D35871">
        <v>6750</v>
      </c>
      <c r="E35871" t="s">
        <v>24</v>
      </c>
      <c r="F35871">
        <v>7.9000000000000001E-2</v>
      </c>
      <c r="G35871">
        <v>220</v>
      </c>
      <c r="H35871" t="s">
        <v>46</v>
      </c>
      <c r="I35871" t="s">
        <v>59</v>
      </c>
      <c r="J35871" t="s">
        <v>45</v>
      </c>
      <c r="K35871">
        <v>75000</v>
      </c>
      <c r="L35871" t="s">
        <v>98</v>
      </c>
      <c r="M35871" s="1">
        <v>45241</v>
      </c>
      <c r="N35871" t="s">
        <v>29</v>
      </c>
      <c r="O35871" t="s">
        <v>30</v>
      </c>
      <c r="P35871">
        <v>19848</v>
      </c>
      <c r="Q35871">
        <v>7886</v>
      </c>
      <c r="R35871">
        <v>7000</v>
      </c>
      <c r="S35871">
        <v>886</v>
      </c>
      <c r="T35871" s="1">
        <v>41944</v>
      </c>
      <c r="U35871">
        <v>223</v>
      </c>
      <c r="V35871">
        <v>7.9</v>
      </c>
      <c r="W35871" t="s">
        <v>52</v>
      </c>
      <c r="X35871" t="s">
        <v>32</v>
      </c>
    </row>
    <row r="35872" spans="1:24" x14ac:dyDescent="0.25">
      <c r="A35872">
        <v>1009012</v>
      </c>
      <c r="B35872">
        <v>1235713</v>
      </c>
      <c r="C35872">
        <v>18225</v>
      </c>
      <c r="D35872">
        <v>18200</v>
      </c>
      <c r="E35872" t="s">
        <v>57</v>
      </c>
      <c r="F35872">
        <v>0.1991</v>
      </c>
      <c r="G35872">
        <v>482</v>
      </c>
      <c r="H35872" t="s">
        <v>65</v>
      </c>
      <c r="I35872" t="s">
        <v>66</v>
      </c>
      <c r="J35872" t="s">
        <v>45</v>
      </c>
      <c r="K35872">
        <v>58000</v>
      </c>
      <c r="L35872" t="s">
        <v>28</v>
      </c>
      <c r="M35872" s="1">
        <v>45271</v>
      </c>
      <c r="N35872" t="s">
        <v>51</v>
      </c>
      <c r="O35872" t="s">
        <v>35</v>
      </c>
      <c r="P35872">
        <v>27271</v>
      </c>
      <c r="Q35872">
        <v>3013</v>
      </c>
      <c r="R35872">
        <v>927.25</v>
      </c>
      <c r="S35872">
        <v>1481</v>
      </c>
      <c r="T35872" s="1">
        <v>41000</v>
      </c>
      <c r="U35872">
        <v>482</v>
      </c>
      <c r="V35872">
        <v>19.91</v>
      </c>
      <c r="W35872" t="s">
        <v>31</v>
      </c>
      <c r="X35872" t="s">
        <v>32</v>
      </c>
    </row>
    <row r="35873" spans="1:24" x14ac:dyDescent="0.25">
      <c r="A35873">
        <v>1009024</v>
      </c>
      <c r="B35873">
        <v>1235725</v>
      </c>
      <c r="C35873">
        <v>12000</v>
      </c>
      <c r="D35873">
        <v>12000</v>
      </c>
      <c r="E35873" t="s">
        <v>57</v>
      </c>
      <c r="F35873">
        <v>0.1527</v>
      </c>
      <c r="G35873">
        <v>288</v>
      </c>
      <c r="H35873" t="s">
        <v>37</v>
      </c>
      <c r="I35873" t="s">
        <v>56</v>
      </c>
      <c r="J35873" t="s">
        <v>27</v>
      </c>
      <c r="K35873">
        <v>48000</v>
      </c>
      <c r="L35873" t="s">
        <v>34</v>
      </c>
      <c r="M35873" s="1">
        <v>45241</v>
      </c>
      <c r="N35873" t="s">
        <v>103</v>
      </c>
      <c r="O35873" t="s">
        <v>35</v>
      </c>
      <c r="P35873">
        <v>12175</v>
      </c>
      <c r="Q35873">
        <v>15446</v>
      </c>
      <c r="R35873">
        <v>10317.93</v>
      </c>
      <c r="S35873">
        <v>5128</v>
      </c>
      <c r="T35873" s="1">
        <v>42491</v>
      </c>
      <c r="U35873">
        <v>288</v>
      </c>
      <c r="V35873">
        <v>15.27</v>
      </c>
      <c r="W35873" t="s">
        <v>41</v>
      </c>
      <c r="X35873" t="s">
        <v>42</v>
      </c>
    </row>
    <row r="35874" spans="1:24" x14ac:dyDescent="0.25">
      <c r="A35874">
        <v>1009060</v>
      </c>
      <c r="B35874">
        <v>1235765</v>
      </c>
      <c r="C35874">
        <v>5000</v>
      </c>
      <c r="D35874">
        <v>5000</v>
      </c>
      <c r="E35874" t="s">
        <v>24</v>
      </c>
      <c r="F35874">
        <v>0.16769999999999999</v>
      </c>
      <c r="G35874">
        <v>178</v>
      </c>
      <c r="H35874" t="s">
        <v>49</v>
      </c>
      <c r="I35874" t="s">
        <v>50</v>
      </c>
      <c r="J35874" t="s">
        <v>27</v>
      </c>
      <c r="K35874">
        <v>90000</v>
      </c>
      <c r="L35874" t="s">
        <v>34</v>
      </c>
      <c r="M35874" s="1">
        <v>45241</v>
      </c>
      <c r="N35874" t="s">
        <v>29</v>
      </c>
      <c r="O35874" t="s">
        <v>30</v>
      </c>
      <c r="P35874">
        <v>0</v>
      </c>
      <c r="Q35874">
        <v>6303</v>
      </c>
      <c r="R35874">
        <v>5000</v>
      </c>
      <c r="S35874">
        <v>1303</v>
      </c>
      <c r="T35874" s="1">
        <v>41791</v>
      </c>
      <c r="U35874">
        <v>574</v>
      </c>
      <c r="V35874">
        <v>16.77</v>
      </c>
      <c r="W35874" t="s">
        <v>36</v>
      </c>
      <c r="X35874" t="s">
        <v>32</v>
      </c>
    </row>
    <row r="35875" spans="1:24" x14ac:dyDescent="0.25">
      <c r="A35875">
        <v>1009082</v>
      </c>
      <c r="B35875">
        <v>1235787</v>
      </c>
      <c r="C35875">
        <v>5225</v>
      </c>
      <c r="D35875">
        <v>5225</v>
      </c>
      <c r="E35875" t="s">
        <v>24</v>
      </c>
      <c r="F35875">
        <v>9.9099999999999994E-2</v>
      </c>
      <c r="G35875">
        <v>169</v>
      </c>
      <c r="H35875" t="s">
        <v>25</v>
      </c>
      <c r="I35875" t="s">
        <v>53</v>
      </c>
      <c r="J35875" t="s">
        <v>45</v>
      </c>
      <c r="K35875">
        <v>55000</v>
      </c>
      <c r="L35875" t="s">
        <v>28</v>
      </c>
      <c r="M35875" s="1">
        <v>45241</v>
      </c>
      <c r="N35875" t="s">
        <v>29</v>
      </c>
      <c r="O35875" t="s">
        <v>35</v>
      </c>
      <c r="P35875">
        <v>41157</v>
      </c>
      <c r="Q35875">
        <v>6062</v>
      </c>
      <c r="R35875">
        <v>5225</v>
      </c>
      <c r="S35875">
        <v>837</v>
      </c>
      <c r="T35875" s="1">
        <v>41944</v>
      </c>
      <c r="U35875">
        <v>173</v>
      </c>
      <c r="V35875">
        <v>9.91</v>
      </c>
      <c r="W35875" t="s">
        <v>52</v>
      </c>
      <c r="X35875" t="s">
        <v>32</v>
      </c>
    </row>
    <row r="35876" spans="1:24" x14ac:dyDescent="0.25">
      <c r="A35876">
        <v>1009098</v>
      </c>
      <c r="B35876">
        <v>1235804</v>
      </c>
      <c r="C35876">
        <v>7200</v>
      </c>
      <c r="D35876">
        <v>7200</v>
      </c>
      <c r="E35876" t="s">
        <v>24</v>
      </c>
      <c r="F35876">
        <v>0.1527</v>
      </c>
      <c r="G35876">
        <v>251</v>
      </c>
      <c r="H35876" t="s">
        <v>37</v>
      </c>
      <c r="I35876" t="s">
        <v>56</v>
      </c>
      <c r="J35876" t="s">
        <v>27</v>
      </c>
      <c r="K35876">
        <v>30000</v>
      </c>
      <c r="L35876" t="s">
        <v>28</v>
      </c>
      <c r="M35876" s="1">
        <v>45241</v>
      </c>
      <c r="N35876" t="s">
        <v>29</v>
      </c>
      <c r="O35876" t="s">
        <v>30</v>
      </c>
      <c r="P35876">
        <v>27462</v>
      </c>
      <c r="Q35876">
        <v>7711</v>
      </c>
      <c r="R35876">
        <v>7200</v>
      </c>
      <c r="S35876">
        <v>511</v>
      </c>
      <c r="T35876" s="1">
        <v>41030</v>
      </c>
      <c r="U35876">
        <v>6251</v>
      </c>
      <c r="V35876">
        <v>15.27</v>
      </c>
      <c r="W35876" t="s">
        <v>52</v>
      </c>
      <c r="X35876" t="s">
        <v>42</v>
      </c>
    </row>
    <row r="35877" spans="1:24" x14ac:dyDescent="0.25">
      <c r="A35877">
        <v>1009106</v>
      </c>
      <c r="B35877">
        <v>1235814</v>
      </c>
      <c r="C35877">
        <v>1000</v>
      </c>
      <c r="D35877">
        <v>1000</v>
      </c>
      <c r="E35877" t="s">
        <v>24</v>
      </c>
      <c r="F35877">
        <v>9.9099999999999994E-2</v>
      </c>
      <c r="G35877">
        <v>33</v>
      </c>
      <c r="H35877" t="s">
        <v>25</v>
      </c>
      <c r="I35877" t="s">
        <v>53</v>
      </c>
      <c r="J35877" t="s">
        <v>27</v>
      </c>
      <c r="K35877">
        <v>74000</v>
      </c>
      <c r="L35877" t="s">
        <v>98</v>
      </c>
      <c r="M35877" s="1">
        <v>45241</v>
      </c>
      <c r="N35877" t="s">
        <v>29</v>
      </c>
      <c r="O35877" t="s">
        <v>67</v>
      </c>
      <c r="P35877">
        <v>7104</v>
      </c>
      <c r="Q35877">
        <v>1086</v>
      </c>
      <c r="R35877">
        <v>1000</v>
      </c>
      <c r="S35877">
        <v>86</v>
      </c>
      <c r="T35877" s="1">
        <v>41244</v>
      </c>
      <c r="U35877">
        <v>733</v>
      </c>
      <c r="V35877">
        <v>9.91</v>
      </c>
      <c r="W35877" t="s">
        <v>36</v>
      </c>
      <c r="X35877" t="s">
        <v>32</v>
      </c>
    </row>
    <row r="35878" spans="1:24" x14ac:dyDescent="0.25">
      <c r="A35878">
        <v>1009120</v>
      </c>
      <c r="B35878">
        <v>1235829</v>
      </c>
      <c r="C35878">
        <v>4200</v>
      </c>
      <c r="D35878">
        <v>4200</v>
      </c>
      <c r="E35878" t="s">
        <v>24</v>
      </c>
      <c r="F35878">
        <v>9.9099999999999994E-2</v>
      </c>
      <c r="G35878">
        <v>136</v>
      </c>
      <c r="H35878" t="s">
        <v>25</v>
      </c>
      <c r="I35878" t="s">
        <v>53</v>
      </c>
      <c r="J35878" t="s">
        <v>39</v>
      </c>
      <c r="K35878">
        <v>50000</v>
      </c>
      <c r="L35878" t="s">
        <v>34</v>
      </c>
      <c r="M35878" s="1">
        <v>45241</v>
      </c>
      <c r="N35878" t="s">
        <v>29</v>
      </c>
      <c r="O35878" t="s">
        <v>30</v>
      </c>
      <c r="P35878">
        <v>7395</v>
      </c>
      <c r="Q35878">
        <v>4873</v>
      </c>
      <c r="R35878">
        <v>4200</v>
      </c>
      <c r="S35878">
        <v>673</v>
      </c>
      <c r="T35878" s="1">
        <v>41944</v>
      </c>
      <c r="U35878">
        <v>141</v>
      </c>
      <c r="V35878">
        <v>9.91</v>
      </c>
      <c r="W35878" t="s">
        <v>36</v>
      </c>
      <c r="X35878" t="s">
        <v>42</v>
      </c>
    </row>
    <row r="35879" spans="1:24" x14ac:dyDescent="0.25">
      <c r="A35879">
        <v>1009138</v>
      </c>
      <c r="B35879">
        <v>1235849</v>
      </c>
      <c r="C35879">
        <v>17000</v>
      </c>
      <c r="D35879">
        <v>16750</v>
      </c>
      <c r="E35879" t="s">
        <v>57</v>
      </c>
      <c r="F35879">
        <v>8.8999999999999996E-2</v>
      </c>
      <c r="G35879">
        <v>353</v>
      </c>
      <c r="H35879" t="s">
        <v>46</v>
      </c>
      <c r="I35879" t="s">
        <v>47</v>
      </c>
      <c r="J35879" t="s">
        <v>27</v>
      </c>
      <c r="K35879">
        <v>36300</v>
      </c>
      <c r="L35879" t="s">
        <v>34</v>
      </c>
      <c r="M35879" s="1">
        <v>45241</v>
      </c>
      <c r="N35879" t="s">
        <v>29</v>
      </c>
      <c r="O35879" t="s">
        <v>30</v>
      </c>
      <c r="P35879">
        <v>303</v>
      </c>
      <c r="Q35879">
        <v>20685</v>
      </c>
      <c r="R35879">
        <v>17000</v>
      </c>
      <c r="S35879">
        <v>3685</v>
      </c>
      <c r="T35879" s="1">
        <v>42095</v>
      </c>
      <c r="U35879">
        <v>6649</v>
      </c>
      <c r="V35879">
        <v>8.9</v>
      </c>
      <c r="W35879" t="s">
        <v>31</v>
      </c>
      <c r="X35879" t="s">
        <v>42</v>
      </c>
    </row>
    <row r="35880" spans="1:24" x14ac:dyDescent="0.25">
      <c r="A35880">
        <v>1009147</v>
      </c>
      <c r="B35880">
        <v>1235859</v>
      </c>
      <c r="C35880">
        <v>20000</v>
      </c>
      <c r="D35880">
        <v>20000</v>
      </c>
      <c r="E35880" t="s">
        <v>24</v>
      </c>
      <c r="F35880">
        <v>0.1171</v>
      </c>
      <c r="G35880">
        <v>662</v>
      </c>
      <c r="H35880" t="s">
        <v>25</v>
      </c>
      <c r="I35880" t="s">
        <v>43</v>
      </c>
      <c r="J35880" t="s">
        <v>27</v>
      </c>
      <c r="K35880">
        <v>80700</v>
      </c>
      <c r="L35880" t="s">
        <v>28</v>
      </c>
      <c r="M35880" s="1">
        <v>45241</v>
      </c>
      <c r="N35880" t="s">
        <v>29</v>
      </c>
      <c r="O35880" t="s">
        <v>30</v>
      </c>
      <c r="P35880">
        <v>7211</v>
      </c>
      <c r="Q35880">
        <v>23407</v>
      </c>
      <c r="R35880">
        <v>20000</v>
      </c>
      <c r="S35880">
        <v>3407</v>
      </c>
      <c r="T35880" s="1">
        <v>41609</v>
      </c>
      <c r="U35880">
        <v>7557</v>
      </c>
      <c r="V35880">
        <v>11.71</v>
      </c>
      <c r="W35880" t="s">
        <v>31</v>
      </c>
      <c r="X35880" t="s">
        <v>32</v>
      </c>
    </row>
    <row r="35881" spans="1:24" x14ac:dyDescent="0.25">
      <c r="A35881">
        <v>1009152</v>
      </c>
      <c r="B35881">
        <v>1235866</v>
      </c>
      <c r="C35881">
        <v>30000</v>
      </c>
      <c r="D35881">
        <v>30000</v>
      </c>
      <c r="E35881" t="s">
        <v>24</v>
      </c>
      <c r="F35881">
        <v>0.14269999999999999</v>
      </c>
      <c r="G35881">
        <v>1030</v>
      </c>
      <c r="H35881" t="s">
        <v>37</v>
      </c>
      <c r="I35881" t="s">
        <v>38</v>
      </c>
      <c r="J35881" t="s">
        <v>45</v>
      </c>
      <c r="K35881">
        <v>60000</v>
      </c>
      <c r="L35881" t="s">
        <v>28</v>
      </c>
      <c r="M35881" s="1">
        <v>45241</v>
      </c>
      <c r="N35881" t="s">
        <v>29</v>
      </c>
      <c r="O35881" t="s">
        <v>30</v>
      </c>
      <c r="P35881">
        <v>36174</v>
      </c>
      <c r="Q35881">
        <v>35847</v>
      </c>
      <c r="R35881">
        <v>30000</v>
      </c>
      <c r="S35881">
        <v>5847</v>
      </c>
      <c r="T35881" s="1">
        <v>41518</v>
      </c>
      <c r="U35881">
        <v>14251</v>
      </c>
      <c r="V35881">
        <v>14.27</v>
      </c>
      <c r="W35881" t="s">
        <v>97</v>
      </c>
      <c r="X35881" t="s">
        <v>32</v>
      </c>
    </row>
    <row r="35882" spans="1:24" x14ac:dyDescent="0.25">
      <c r="A35882">
        <v>1009153</v>
      </c>
      <c r="B35882">
        <v>1235867</v>
      </c>
      <c r="C35882">
        <v>14500</v>
      </c>
      <c r="D35882">
        <v>14250</v>
      </c>
      <c r="E35882" t="s">
        <v>24</v>
      </c>
      <c r="F35882">
        <v>0.1065</v>
      </c>
      <c r="G35882">
        <v>473</v>
      </c>
      <c r="H35882" t="s">
        <v>25</v>
      </c>
      <c r="I35882" t="s">
        <v>69</v>
      </c>
      <c r="J35882" t="s">
        <v>45</v>
      </c>
      <c r="K35882">
        <v>54000</v>
      </c>
      <c r="L35882" t="s">
        <v>28</v>
      </c>
      <c r="M35882" s="1">
        <v>45241</v>
      </c>
      <c r="N35882" t="s">
        <v>29</v>
      </c>
      <c r="O35882" t="s">
        <v>30</v>
      </c>
      <c r="P35882">
        <v>2086</v>
      </c>
      <c r="Q35882">
        <v>16639</v>
      </c>
      <c r="R35882">
        <v>14500</v>
      </c>
      <c r="S35882">
        <v>2139</v>
      </c>
      <c r="T35882" s="1">
        <v>41548</v>
      </c>
      <c r="U35882">
        <v>6264</v>
      </c>
      <c r="V35882">
        <v>10.65</v>
      </c>
      <c r="W35882" t="s">
        <v>41</v>
      </c>
      <c r="X35882" t="s">
        <v>32</v>
      </c>
    </row>
    <row r="35883" spans="1:24" x14ac:dyDescent="0.25">
      <c r="A35883">
        <v>1009171</v>
      </c>
      <c r="B35883">
        <v>1235698</v>
      </c>
      <c r="C35883">
        <v>5000</v>
      </c>
      <c r="D35883">
        <v>5000</v>
      </c>
      <c r="E35883" t="s">
        <v>24</v>
      </c>
      <c r="F35883">
        <v>7.51E-2</v>
      </c>
      <c r="G35883">
        <v>156</v>
      </c>
      <c r="H35883" t="s">
        <v>46</v>
      </c>
      <c r="I35883" t="s">
        <v>60</v>
      </c>
      <c r="J35883" t="s">
        <v>39</v>
      </c>
      <c r="K35883">
        <v>15000</v>
      </c>
      <c r="L35883" t="s">
        <v>34</v>
      </c>
      <c r="M35883" s="1">
        <v>45241</v>
      </c>
      <c r="N35883" t="s">
        <v>29</v>
      </c>
      <c r="O35883" t="s">
        <v>30</v>
      </c>
      <c r="P35883">
        <v>4104</v>
      </c>
      <c r="Q35883">
        <v>5600</v>
      </c>
      <c r="R35883">
        <v>5000</v>
      </c>
      <c r="S35883">
        <v>600</v>
      </c>
      <c r="T35883" s="1">
        <v>41944</v>
      </c>
      <c r="U35883">
        <v>164</v>
      </c>
      <c r="V35883">
        <v>7.51</v>
      </c>
      <c r="W35883" t="s">
        <v>36</v>
      </c>
      <c r="X35883" t="s">
        <v>42</v>
      </c>
    </row>
    <row r="35884" spans="1:24" x14ac:dyDescent="0.25">
      <c r="A35884">
        <v>1009187</v>
      </c>
      <c r="B35884">
        <v>1235917</v>
      </c>
      <c r="C35884">
        <v>15000</v>
      </c>
      <c r="D35884">
        <v>15000</v>
      </c>
      <c r="E35884" t="s">
        <v>24</v>
      </c>
      <c r="F35884">
        <v>0.13489999999999999</v>
      </c>
      <c r="G35884">
        <v>509</v>
      </c>
      <c r="H35884" t="s">
        <v>37</v>
      </c>
      <c r="I35884" t="s">
        <v>62</v>
      </c>
      <c r="J35884" t="s">
        <v>45</v>
      </c>
      <c r="K35884">
        <v>112000</v>
      </c>
      <c r="L35884" t="s">
        <v>98</v>
      </c>
      <c r="M35884" s="1">
        <v>45241</v>
      </c>
      <c r="N35884" t="s">
        <v>29</v>
      </c>
      <c r="O35884" t="s">
        <v>30</v>
      </c>
      <c r="P35884">
        <v>64099</v>
      </c>
      <c r="Q35884">
        <v>18323</v>
      </c>
      <c r="R35884">
        <v>15000</v>
      </c>
      <c r="S35884">
        <v>3323</v>
      </c>
      <c r="T35884" s="1">
        <v>41944</v>
      </c>
      <c r="U35884">
        <v>518</v>
      </c>
      <c r="V35884">
        <v>13.49</v>
      </c>
      <c r="W35884" t="s">
        <v>41</v>
      </c>
      <c r="X35884" t="s">
        <v>48</v>
      </c>
    </row>
    <row r="35885" spans="1:24" x14ac:dyDescent="0.25">
      <c r="A35885">
        <v>1009193</v>
      </c>
      <c r="B35885">
        <v>1235923</v>
      </c>
      <c r="C35885">
        <v>28000</v>
      </c>
      <c r="D35885">
        <v>28000</v>
      </c>
      <c r="E35885" t="s">
        <v>57</v>
      </c>
      <c r="F35885">
        <v>0.1991</v>
      </c>
      <c r="G35885">
        <v>741</v>
      </c>
      <c r="H35885" t="s">
        <v>65</v>
      </c>
      <c r="I35885" t="s">
        <v>66</v>
      </c>
      <c r="J35885" t="s">
        <v>27</v>
      </c>
      <c r="K35885">
        <v>100000</v>
      </c>
      <c r="L35885" t="s">
        <v>98</v>
      </c>
      <c r="M35885" s="1">
        <v>45241</v>
      </c>
      <c r="N35885" t="s">
        <v>29</v>
      </c>
      <c r="O35885" t="s">
        <v>30</v>
      </c>
      <c r="P35885">
        <v>41339</v>
      </c>
      <c r="Q35885">
        <v>37038</v>
      </c>
      <c r="R35885">
        <v>28000</v>
      </c>
      <c r="S35885">
        <v>9038</v>
      </c>
      <c r="T35885" s="1">
        <v>41518</v>
      </c>
      <c r="U35885">
        <v>21498</v>
      </c>
      <c r="V35885">
        <v>19.91</v>
      </c>
      <c r="W35885" t="s">
        <v>97</v>
      </c>
      <c r="X35885" t="s">
        <v>32</v>
      </c>
    </row>
    <row r="35886" spans="1:24" x14ac:dyDescent="0.25">
      <c r="A35886">
        <v>1009213</v>
      </c>
      <c r="B35886">
        <v>1235945</v>
      </c>
      <c r="C35886">
        <v>5375</v>
      </c>
      <c r="D35886">
        <v>5375</v>
      </c>
      <c r="E35886" t="s">
        <v>24</v>
      </c>
      <c r="F35886">
        <v>8.8999999999999996E-2</v>
      </c>
      <c r="G35886">
        <v>171</v>
      </c>
      <c r="H35886" t="s">
        <v>46</v>
      </c>
      <c r="I35886" t="s">
        <v>47</v>
      </c>
      <c r="J35886" t="s">
        <v>45</v>
      </c>
      <c r="K35886">
        <v>54000</v>
      </c>
      <c r="L35886" t="s">
        <v>98</v>
      </c>
      <c r="M35886" s="1">
        <v>45241</v>
      </c>
      <c r="N35886" t="s">
        <v>29</v>
      </c>
      <c r="O35886" t="s">
        <v>67</v>
      </c>
      <c r="P35886">
        <v>16182</v>
      </c>
      <c r="Q35886">
        <v>6145</v>
      </c>
      <c r="R35886">
        <v>5375</v>
      </c>
      <c r="S35886">
        <v>770</v>
      </c>
      <c r="T35886" s="1">
        <v>41944</v>
      </c>
      <c r="U35886">
        <v>175</v>
      </c>
      <c r="V35886">
        <v>8.9</v>
      </c>
      <c r="W35886" t="s">
        <v>52</v>
      </c>
      <c r="X35886" t="s">
        <v>32</v>
      </c>
    </row>
    <row r="35887" spans="1:24" x14ac:dyDescent="0.25">
      <c r="A35887">
        <v>1009214</v>
      </c>
      <c r="B35887">
        <v>1235946</v>
      </c>
      <c r="C35887">
        <v>12000</v>
      </c>
      <c r="D35887">
        <v>11750</v>
      </c>
      <c r="E35887" t="s">
        <v>24</v>
      </c>
      <c r="F35887">
        <v>9.9099999999999994E-2</v>
      </c>
      <c r="G35887">
        <v>387</v>
      </c>
      <c r="H35887" t="s">
        <v>25</v>
      </c>
      <c r="I35887" t="s">
        <v>53</v>
      </c>
      <c r="J35887" t="s">
        <v>45</v>
      </c>
      <c r="K35887">
        <v>63150</v>
      </c>
      <c r="L35887" t="s">
        <v>28</v>
      </c>
      <c r="M35887" s="1">
        <v>45241</v>
      </c>
      <c r="N35887" t="s">
        <v>29</v>
      </c>
      <c r="O35887" t="s">
        <v>30</v>
      </c>
      <c r="P35887">
        <v>13168</v>
      </c>
      <c r="Q35887">
        <v>13759</v>
      </c>
      <c r="R35887">
        <v>12000</v>
      </c>
      <c r="S35887">
        <v>1759</v>
      </c>
      <c r="T35887" s="1">
        <v>41671</v>
      </c>
      <c r="U35887">
        <v>2103</v>
      </c>
      <c r="V35887">
        <v>9.91</v>
      </c>
      <c r="W35887" t="s">
        <v>41</v>
      </c>
      <c r="X35887" t="s">
        <v>32</v>
      </c>
    </row>
    <row r="35888" spans="1:24" x14ac:dyDescent="0.25">
      <c r="A35888">
        <v>1009226</v>
      </c>
      <c r="B35888">
        <v>1235958</v>
      </c>
      <c r="C35888">
        <v>9500</v>
      </c>
      <c r="D35888">
        <v>9500</v>
      </c>
      <c r="E35888" t="s">
        <v>24</v>
      </c>
      <c r="F35888">
        <v>0.1171</v>
      </c>
      <c r="G35888">
        <v>315</v>
      </c>
      <c r="H35888" t="s">
        <v>25</v>
      </c>
      <c r="I35888" t="s">
        <v>43</v>
      </c>
      <c r="J35888" t="s">
        <v>27</v>
      </c>
      <c r="K35888">
        <v>46000</v>
      </c>
      <c r="L35888" t="s">
        <v>28</v>
      </c>
      <c r="M35888" s="1">
        <v>45241</v>
      </c>
      <c r="N35888" t="s">
        <v>29</v>
      </c>
      <c r="O35888" t="s">
        <v>35</v>
      </c>
      <c r="P35888">
        <v>10159</v>
      </c>
      <c r="Q35888">
        <v>11119</v>
      </c>
      <c r="R35888">
        <v>9500</v>
      </c>
      <c r="S35888">
        <v>1619</v>
      </c>
      <c r="T35888" s="1">
        <v>41609</v>
      </c>
      <c r="U35888">
        <v>3587</v>
      </c>
      <c r="V35888">
        <v>11.71</v>
      </c>
      <c r="W35888" t="s">
        <v>52</v>
      </c>
      <c r="X35888" t="s">
        <v>42</v>
      </c>
    </row>
    <row r="35889" spans="1:24" x14ac:dyDescent="0.25">
      <c r="A35889">
        <v>1009249</v>
      </c>
      <c r="B35889">
        <v>1235982</v>
      </c>
      <c r="C35889">
        <v>14125</v>
      </c>
      <c r="D35889">
        <v>14125</v>
      </c>
      <c r="E35889" t="s">
        <v>57</v>
      </c>
      <c r="F35889">
        <v>0.19420000000000001</v>
      </c>
      <c r="G35889">
        <v>370</v>
      </c>
      <c r="H35889" t="s">
        <v>65</v>
      </c>
      <c r="I35889" t="s">
        <v>90</v>
      </c>
      <c r="J35889" t="s">
        <v>45</v>
      </c>
      <c r="K35889">
        <v>55000</v>
      </c>
      <c r="L35889" t="s">
        <v>28</v>
      </c>
      <c r="M35889" s="1">
        <v>45241</v>
      </c>
      <c r="N35889" t="s">
        <v>29</v>
      </c>
      <c r="O35889" t="s">
        <v>30</v>
      </c>
      <c r="P35889">
        <v>6474</v>
      </c>
      <c r="Q35889">
        <v>21641</v>
      </c>
      <c r="R35889">
        <v>14125</v>
      </c>
      <c r="S35889">
        <v>7516</v>
      </c>
      <c r="T35889" s="1">
        <v>42248</v>
      </c>
      <c r="U35889">
        <v>5024</v>
      </c>
      <c r="V35889">
        <v>19.420000000000002</v>
      </c>
      <c r="W35889" t="s">
        <v>41</v>
      </c>
      <c r="X35889" t="s">
        <v>32</v>
      </c>
    </row>
    <row r="35890" spans="1:24" x14ac:dyDescent="0.25">
      <c r="A35890">
        <v>1009277</v>
      </c>
      <c r="B35890">
        <v>1236014</v>
      </c>
      <c r="C35890">
        <v>3000</v>
      </c>
      <c r="D35890">
        <v>3000</v>
      </c>
      <c r="E35890" t="s">
        <v>24</v>
      </c>
      <c r="F35890">
        <v>0.17580000000000001</v>
      </c>
      <c r="G35890">
        <v>108</v>
      </c>
      <c r="H35890" t="s">
        <v>49</v>
      </c>
      <c r="I35890" t="s">
        <v>68</v>
      </c>
      <c r="J35890" t="s">
        <v>27</v>
      </c>
      <c r="K35890">
        <v>60000</v>
      </c>
      <c r="L35890" t="s">
        <v>34</v>
      </c>
      <c r="M35890" s="1">
        <v>45241</v>
      </c>
      <c r="N35890" t="s">
        <v>29</v>
      </c>
      <c r="O35890" t="s">
        <v>88</v>
      </c>
      <c r="P35890">
        <v>1063</v>
      </c>
      <c r="Q35890">
        <v>3882</v>
      </c>
      <c r="R35890">
        <v>3000</v>
      </c>
      <c r="S35890">
        <v>882</v>
      </c>
      <c r="T35890" s="1">
        <v>41944</v>
      </c>
      <c r="U35890">
        <v>117</v>
      </c>
      <c r="V35890">
        <v>17.579999999999998</v>
      </c>
      <c r="W35890" t="s">
        <v>36</v>
      </c>
      <c r="X35890" t="s">
        <v>32</v>
      </c>
    </row>
    <row r="35891" spans="1:24" x14ac:dyDescent="0.25">
      <c r="A35891">
        <v>1009288</v>
      </c>
      <c r="B35891">
        <v>1236028</v>
      </c>
      <c r="C35891">
        <v>6000</v>
      </c>
      <c r="D35891">
        <v>6000</v>
      </c>
      <c r="E35891" t="s">
        <v>24</v>
      </c>
      <c r="F35891">
        <v>0.1527</v>
      </c>
      <c r="G35891">
        <v>209</v>
      </c>
      <c r="H35891" t="s">
        <v>37</v>
      </c>
      <c r="I35891" t="s">
        <v>56</v>
      </c>
      <c r="J35891" t="s">
        <v>27</v>
      </c>
      <c r="K35891">
        <v>60000</v>
      </c>
      <c r="L35891" t="s">
        <v>34</v>
      </c>
      <c r="M35891" s="1">
        <v>45241</v>
      </c>
      <c r="N35891" t="s">
        <v>29</v>
      </c>
      <c r="O35891" t="s">
        <v>30</v>
      </c>
      <c r="P35891">
        <v>9246</v>
      </c>
      <c r="Q35891">
        <v>7445</v>
      </c>
      <c r="R35891">
        <v>6000</v>
      </c>
      <c r="S35891">
        <v>1445</v>
      </c>
      <c r="T35891" s="1">
        <v>41730</v>
      </c>
      <c r="U35891">
        <v>1612</v>
      </c>
      <c r="V35891">
        <v>15.27</v>
      </c>
      <c r="W35891" t="s">
        <v>52</v>
      </c>
      <c r="X35891" t="s">
        <v>32</v>
      </c>
    </row>
    <row r="35892" spans="1:24" x14ac:dyDescent="0.25">
      <c r="A35892">
        <v>1009294</v>
      </c>
      <c r="B35892">
        <v>1236034</v>
      </c>
      <c r="C35892">
        <v>10000</v>
      </c>
      <c r="D35892">
        <v>10000</v>
      </c>
      <c r="E35892" t="s">
        <v>24</v>
      </c>
      <c r="F35892">
        <v>0.12690000000000001</v>
      </c>
      <c r="G35892">
        <v>336</v>
      </c>
      <c r="H35892" t="s">
        <v>25</v>
      </c>
      <c r="I35892" t="s">
        <v>33</v>
      </c>
      <c r="J35892" t="s">
        <v>27</v>
      </c>
      <c r="K35892">
        <v>40000</v>
      </c>
      <c r="L35892" t="s">
        <v>34</v>
      </c>
      <c r="M35892" s="1">
        <v>45241</v>
      </c>
      <c r="N35892" t="s">
        <v>51</v>
      </c>
      <c r="O35892" t="s">
        <v>35</v>
      </c>
      <c r="P35892">
        <v>3839</v>
      </c>
      <c r="Q35892">
        <v>4816</v>
      </c>
      <c r="R35892">
        <v>3178.18</v>
      </c>
      <c r="S35892">
        <v>1237</v>
      </c>
      <c r="T35892" s="1">
        <v>41275</v>
      </c>
      <c r="U35892">
        <v>58</v>
      </c>
      <c r="V35892">
        <v>12.69</v>
      </c>
      <c r="W35892" t="s">
        <v>52</v>
      </c>
      <c r="X35892" t="s">
        <v>42</v>
      </c>
    </row>
    <row r="35893" spans="1:24" x14ac:dyDescent="0.25">
      <c r="A35893">
        <v>1009301</v>
      </c>
      <c r="B35893">
        <v>1236041</v>
      </c>
      <c r="C35893">
        <v>20000</v>
      </c>
      <c r="D35893">
        <v>19975</v>
      </c>
      <c r="E35893" t="s">
        <v>57</v>
      </c>
      <c r="F35893">
        <v>0.17580000000000001</v>
      </c>
      <c r="G35893">
        <v>504</v>
      </c>
      <c r="H35893" t="s">
        <v>49</v>
      </c>
      <c r="I35893" t="s">
        <v>68</v>
      </c>
      <c r="J35893" t="s">
        <v>45</v>
      </c>
      <c r="K35893">
        <v>94000</v>
      </c>
      <c r="L35893" t="s">
        <v>98</v>
      </c>
      <c r="M35893" s="1">
        <v>45241</v>
      </c>
      <c r="N35893" t="s">
        <v>51</v>
      </c>
      <c r="O35893" t="s">
        <v>61</v>
      </c>
      <c r="P35893">
        <v>14821</v>
      </c>
      <c r="Q35893">
        <v>18009</v>
      </c>
      <c r="R35893">
        <v>10095.07</v>
      </c>
      <c r="S35893">
        <v>6502</v>
      </c>
      <c r="T35893" s="1">
        <v>41760</v>
      </c>
      <c r="U35893">
        <v>66</v>
      </c>
      <c r="V35893">
        <v>17.579999999999998</v>
      </c>
      <c r="W35893" t="s">
        <v>31</v>
      </c>
      <c r="X35893" t="s">
        <v>32</v>
      </c>
    </row>
    <row r="35894" spans="1:24" x14ac:dyDescent="0.25">
      <c r="A35894">
        <v>1009315</v>
      </c>
      <c r="B35894">
        <v>1236059</v>
      </c>
      <c r="C35894">
        <v>5750</v>
      </c>
      <c r="D35894">
        <v>5500</v>
      </c>
      <c r="E35894" t="s">
        <v>57</v>
      </c>
      <c r="F35894">
        <v>8.8999999999999996E-2</v>
      </c>
      <c r="G35894">
        <v>120</v>
      </c>
      <c r="H35894" t="s">
        <v>46</v>
      </c>
      <c r="I35894" t="s">
        <v>47</v>
      </c>
      <c r="J35894" t="s">
        <v>45</v>
      </c>
      <c r="K35894">
        <v>72000</v>
      </c>
      <c r="L35894" t="s">
        <v>34</v>
      </c>
      <c r="M35894" s="1">
        <v>45241</v>
      </c>
      <c r="N35894" t="s">
        <v>29</v>
      </c>
      <c r="O35894" t="s">
        <v>30</v>
      </c>
      <c r="P35894">
        <v>140967</v>
      </c>
      <c r="Q35894">
        <v>6977</v>
      </c>
      <c r="R35894">
        <v>5750</v>
      </c>
      <c r="S35894">
        <v>1227</v>
      </c>
      <c r="T35894" s="1">
        <v>42064</v>
      </c>
      <c r="U35894">
        <v>2352</v>
      </c>
      <c r="V35894">
        <v>8.9</v>
      </c>
      <c r="W35894" t="s">
        <v>52</v>
      </c>
      <c r="X35894" t="s">
        <v>32</v>
      </c>
    </row>
    <row r="35895" spans="1:24" x14ac:dyDescent="0.25">
      <c r="A35895">
        <v>1009320</v>
      </c>
      <c r="B35895">
        <v>1236064</v>
      </c>
      <c r="C35895">
        <v>24400</v>
      </c>
      <c r="D35895">
        <v>24150</v>
      </c>
      <c r="E35895" t="s">
        <v>24</v>
      </c>
      <c r="F35895">
        <v>8.8999999999999996E-2</v>
      </c>
      <c r="G35895">
        <v>775</v>
      </c>
      <c r="H35895" t="s">
        <v>46</v>
      </c>
      <c r="I35895" t="s">
        <v>47</v>
      </c>
      <c r="J35895" t="s">
        <v>45</v>
      </c>
      <c r="K35895">
        <v>90000</v>
      </c>
      <c r="L35895" t="s">
        <v>98</v>
      </c>
      <c r="M35895" s="1">
        <v>45241</v>
      </c>
      <c r="N35895" t="s">
        <v>29</v>
      </c>
      <c r="O35895" t="s">
        <v>30</v>
      </c>
      <c r="P35895">
        <v>2979</v>
      </c>
      <c r="Q35895">
        <v>25574</v>
      </c>
      <c r="R35895">
        <v>24400</v>
      </c>
      <c r="S35895">
        <v>1174</v>
      </c>
      <c r="T35895" s="1">
        <v>41061</v>
      </c>
      <c r="U35895">
        <v>20929</v>
      </c>
      <c r="V35895">
        <v>8.9</v>
      </c>
      <c r="W35895" t="s">
        <v>97</v>
      </c>
      <c r="X35895" t="s">
        <v>32</v>
      </c>
    </row>
    <row r="35896" spans="1:24" x14ac:dyDescent="0.25">
      <c r="A35896">
        <v>1009343</v>
      </c>
      <c r="B35896">
        <v>1236093</v>
      </c>
      <c r="C35896">
        <v>16000</v>
      </c>
      <c r="D35896">
        <v>15750</v>
      </c>
      <c r="E35896" t="s">
        <v>57</v>
      </c>
      <c r="F35896">
        <v>0.13489999999999999</v>
      </c>
      <c r="G35896">
        <v>369</v>
      </c>
      <c r="H35896" t="s">
        <v>37</v>
      </c>
      <c r="I35896" t="s">
        <v>62</v>
      </c>
      <c r="J35896" t="s">
        <v>45</v>
      </c>
      <c r="K35896">
        <v>96000</v>
      </c>
      <c r="L35896" t="s">
        <v>98</v>
      </c>
      <c r="M35896" s="1">
        <v>45241</v>
      </c>
      <c r="N35896" t="s">
        <v>103</v>
      </c>
      <c r="O35896" t="s">
        <v>30</v>
      </c>
      <c r="P35896">
        <v>13125</v>
      </c>
      <c r="Q35896">
        <v>19844</v>
      </c>
      <c r="R35896">
        <v>13856.05</v>
      </c>
      <c r="S35896">
        <v>5988</v>
      </c>
      <c r="T35896" s="1">
        <v>42491</v>
      </c>
      <c r="U35896">
        <v>369</v>
      </c>
      <c r="V35896">
        <v>13.49</v>
      </c>
      <c r="W35896" t="s">
        <v>31</v>
      </c>
      <c r="X35896" t="s">
        <v>32</v>
      </c>
    </row>
    <row r="35897" spans="1:24" x14ac:dyDescent="0.25">
      <c r="A35897">
        <v>1009373</v>
      </c>
      <c r="B35897">
        <v>1235893</v>
      </c>
      <c r="C35897">
        <v>10000</v>
      </c>
      <c r="D35897">
        <v>9925</v>
      </c>
      <c r="E35897" t="s">
        <v>24</v>
      </c>
      <c r="F35897">
        <v>6.0299999999999999E-2</v>
      </c>
      <c r="G35897">
        <v>305</v>
      </c>
      <c r="H35897" t="s">
        <v>46</v>
      </c>
      <c r="I35897" t="s">
        <v>84</v>
      </c>
      <c r="J35897" t="s">
        <v>45</v>
      </c>
      <c r="K35897">
        <v>67200</v>
      </c>
      <c r="L35897" t="s">
        <v>98</v>
      </c>
      <c r="M35897" s="1">
        <v>45241</v>
      </c>
      <c r="N35897" t="s">
        <v>29</v>
      </c>
      <c r="O35897" t="s">
        <v>54</v>
      </c>
      <c r="P35897">
        <v>69542</v>
      </c>
      <c r="Q35897">
        <v>10957</v>
      </c>
      <c r="R35897">
        <v>10000</v>
      </c>
      <c r="S35897">
        <v>957</v>
      </c>
      <c r="T35897" s="1">
        <v>41944</v>
      </c>
      <c r="U35897">
        <v>307</v>
      </c>
      <c r="V35897">
        <v>6.03</v>
      </c>
      <c r="W35897" t="s">
        <v>52</v>
      </c>
      <c r="X35897" t="s">
        <v>32</v>
      </c>
    </row>
    <row r="35898" spans="1:24" x14ac:dyDescent="0.25">
      <c r="A35898">
        <v>1009387</v>
      </c>
      <c r="B35898">
        <v>1235908</v>
      </c>
      <c r="C35898">
        <v>13000</v>
      </c>
      <c r="D35898">
        <v>13000</v>
      </c>
      <c r="E35898" t="s">
        <v>24</v>
      </c>
      <c r="F35898">
        <v>0.1527</v>
      </c>
      <c r="G35898">
        <v>453</v>
      </c>
      <c r="H35898" t="s">
        <v>37</v>
      </c>
      <c r="I35898" t="s">
        <v>56</v>
      </c>
      <c r="J35898" t="s">
        <v>45</v>
      </c>
      <c r="K35898">
        <v>62000</v>
      </c>
      <c r="L35898" t="s">
        <v>28</v>
      </c>
      <c r="M35898" s="1">
        <v>45241</v>
      </c>
      <c r="N35898" t="s">
        <v>29</v>
      </c>
      <c r="O35898" t="s">
        <v>67</v>
      </c>
      <c r="P35898">
        <v>3530</v>
      </c>
      <c r="Q35898">
        <v>16286</v>
      </c>
      <c r="R35898">
        <v>13000</v>
      </c>
      <c r="S35898">
        <v>3286</v>
      </c>
      <c r="T35898" s="1">
        <v>41944</v>
      </c>
      <c r="U35898">
        <v>473</v>
      </c>
      <c r="V35898">
        <v>15.27</v>
      </c>
      <c r="W35898" t="s">
        <v>41</v>
      </c>
      <c r="X35898" t="s">
        <v>32</v>
      </c>
    </row>
    <row r="35899" spans="1:24" x14ac:dyDescent="0.25">
      <c r="A35899">
        <v>1009392</v>
      </c>
      <c r="B35899">
        <v>1236113</v>
      </c>
      <c r="C35899">
        <v>13000</v>
      </c>
      <c r="D35899">
        <v>12750</v>
      </c>
      <c r="E35899" t="s">
        <v>24</v>
      </c>
      <c r="F35899">
        <v>0.1171</v>
      </c>
      <c r="G35899">
        <v>430</v>
      </c>
      <c r="H35899" t="s">
        <v>25</v>
      </c>
      <c r="I35899" t="s">
        <v>43</v>
      </c>
      <c r="J35899" t="s">
        <v>27</v>
      </c>
      <c r="K35899">
        <v>120000</v>
      </c>
      <c r="L35899" t="s">
        <v>98</v>
      </c>
      <c r="M35899" s="1">
        <v>45241</v>
      </c>
      <c r="N35899" t="s">
        <v>29</v>
      </c>
      <c r="O35899" t="s">
        <v>30</v>
      </c>
      <c r="P35899">
        <v>9655</v>
      </c>
      <c r="Q35899">
        <v>15480</v>
      </c>
      <c r="R35899">
        <v>13000</v>
      </c>
      <c r="S35899">
        <v>2480</v>
      </c>
      <c r="T35899" s="1">
        <v>41944</v>
      </c>
      <c r="U35899">
        <v>447</v>
      </c>
      <c r="V35899">
        <v>11.71</v>
      </c>
      <c r="W35899" t="s">
        <v>41</v>
      </c>
      <c r="X35899" t="s">
        <v>48</v>
      </c>
    </row>
    <row r="35900" spans="1:24" x14ac:dyDescent="0.25">
      <c r="A35900">
        <v>1009398</v>
      </c>
      <c r="B35900">
        <v>1236120</v>
      </c>
      <c r="C35900">
        <v>10000</v>
      </c>
      <c r="D35900">
        <v>10000</v>
      </c>
      <c r="E35900" t="s">
        <v>24</v>
      </c>
      <c r="F35900">
        <v>6.6199999999999995E-2</v>
      </c>
      <c r="G35900">
        <v>308</v>
      </c>
      <c r="H35900" t="s">
        <v>46</v>
      </c>
      <c r="I35900" t="s">
        <v>70</v>
      </c>
      <c r="J35900" t="s">
        <v>27</v>
      </c>
      <c r="K35900">
        <v>54000</v>
      </c>
      <c r="L35900" t="s">
        <v>28</v>
      </c>
      <c r="M35900" s="1">
        <v>45241</v>
      </c>
      <c r="N35900" t="s">
        <v>29</v>
      </c>
      <c r="O35900" t="s">
        <v>63</v>
      </c>
      <c r="P35900">
        <v>3340</v>
      </c>
      <c r="Q35900">
        <v>10775</v>
      </c>
      <c r="R35900">
        <v>10000</v>
      </c>
      <c r="S35900">
        <v>775</v>
      </c>
      <c r="T35900" s="1">
        <v>41395</v>
      </c>
      <c r="U35900">
        <v>5559</v>
      </c>
      <c r="V35900">
        <v>6.62</v>
      </c>
      <c r="W35900" t="s">
        <v>52</v>
      </c>
      <c r="X35900" t="s">
        <v>32</v>
      </c>
    </row>
    <row r="35901" spans="1:24" x14ac:dyDescent="0.25">
      <c r="A35901">
        <v>1009413</v>
      </c>
      <c r="B35901">
        <v>1236139</v>
      </c>
      <c r="C35901">
        <v>21000</v>
      </c>
      <c r="D35901">
        <v>20975</v>
      </c>
      <c r="E35901" t="s">
        <v>57</v>
      </c>
      <c r="F35901">
        <v>0.1825</v>
      </c>
      <c r="G35901">
        <v>537</v>
      </c>
      <c r="H35901" t="s">
        <v>49</v>
      </c>
      <c r="I35901" t="s">
        <v>87</v>
      </c>
      <c r="J35901" t="s">
        <v>45</v>
      </c>
      <c r="K35901">
        <v>100000</v>
      </c>
      <c r="L35901" t="s">
        <v>28</v>
      </c>
      <c r="M35901" s="1">
        <v>45241</v>
      </c>
      <c r="N35901" t="s">
        <v>51</v>
      </c>
      <c r="O35901" t="s">
        <v>61</v>
      </c>
      <c r="P35901">
        <v>13931</v>
      </c>
      <c r="Q35901">
        <v>18765</v>
      </c>
      <c r="R35901">
        <v>9874.77</v>
      </c>
      <c r="S35901">
        <v>8795</v>
      </c>
      <c r="T35901" s="1">
        <v>41913</v>
      </c>
      <c r="U35901">
        <v>537</v>
      </c>
      <c r="V35901">
        <v>18.25</v>
      </c>
      <c r="W35901" t="s">
        <v>97</v>
      </c>
      <c r="X35901" t="s">
        <v>32</v>
      </c>
    </row>
    <row r="35902" spans="1:24" x14ac:dyDescent="0.25">
      <c r="A35902">
        <v>1009416</v>
      </c>
      <c r="B35902">
        <v>1236142</v>
      </c>
      <c r="C35902">
        <v>9600</v>
      </c>
      <c r="D35902">
        <v>9600</v>
      </c>
      <c r="E35902" t="s">
        <v>24</v>
      </c>
      <c r="F35902">
        <v>7.9000000000000001E-2</v>
      </c>
      <c r="G35902">
        <v>301</v>
      </c>
      <c r="H35902" t="s">
        <v>46</v>
      </c>
      <c r="I35902" t="s">
        <v>59</v>
      </c>
      <c r="J35902" t="s">
        <v>39</v>
      </c>
      <c r="K35902">
        <v>38000</v>
      </c>
      <c r="L35902" t="s">
        <v>34</v>
      </c>
      <c r="M35902" s="1">
        <v>45241</v>
      </c>
      <c r="N35902" t="s">
        <v>29</v>
      </c>
      <c r="O35902" t="s">
        <v>35</v>
      </c>
      <c r="P35902">
        <v>4099</v>
      </c>
      <c r="Q35902">
        <v>10814</v>
      </c>
      <c r="R35902">
        <v>9600</v>
      </c>
      <c r="S35902">
        <v>1214</v>
      </c>
      <c r="T35902" s="1">
        <v>41944</v>
      </c>
      <c r="U35902">
        <v>304</v>
      </c>
      <c r="V35902">
        <v>7.9</v>
      </c>
      <c r="W35902" t="s">
        <v>52</v>
      </c>
      <c r="X35902" t="s">
        <v>42</v>
      </c>
    </row>
    <row r="35903" spans="1:24" x14ac:dyDescent="0.25">
      <c r="A35903">
        <v>1009418</v>
      </c>
      <c r="B35903">
        <v>1236144</v>
      </c>
      <c r="C35903">
        <v>12000</v>
      </c>
      <c r="D35903">
        <v>11991</v>
      </c>
      <c r="E35903" t="s">
        <v>24</v>
      </c>
      <c r="F35903">
        <v>7.9000000000000001E-2</v>
      </c>
      <c r="G35903">
        <v>376</v>
      </c>
      <c r="H35903" t="s">
        <v>46</v>
      </c>
      <c r="I35903" t="s">
        <v>59</v>
      </c>
      <c r="J35903" t="s">
        <v>45</v>
      </c>
      <c r="K35903">
        <v>50400</v>
      </c>
      <c r="L35903" t="s">
        <v>98</v>
      </c>
      <c r="M35903" s="1">
        <v>45241</v>
      </c>
      <c r="N35903" t="s">
        <v>29</v>
      </c>
      <c r="O35903" t="s">
        <v>30</v>
      </c>
      <c r="P35903">
        <v>3205</v>
      </c>
      <c r="Q35903">
        <v>13410</v>
      </c>
      <c r="R35903">
        <v>12000</v>
      </c>
      <c r="S35903">
        <v>1410</v>
      </c>
      <c r="T35903" s="1">
        <v>41671</v>
      </c>
      <c r="U35903">
        <v>3655</v>
      </c>
      <c r="V35903">
        <v>7.9</v>
      </c>
      <c r="W35903" t="s">
        <v>41</v>
      </c>
      <c r="X35903" t="s">
        <v>32</v>
      </c>
    </row>
    <row r="35904" spans="1:24" x14ac:dyDescent="0.25">
      <c r="A35904">
        <v>1009419</v>
      </c>
      <c r="B35904">
        <v>1236145</v>
      </c>
      <c r="C35904">
        <v>22400</v>
      </c>
      <c r="D35904">
        <v>22100</v>
      </c>
      <c r="E35904" t="s">
        <v>57</v>
      </c>
      <c r="F35904">
        <v>0.1171</v>
      </c>
      <c r="G35904">
        <v>495</v>
      </c>
      <c r="H35904" t="s">
        <v>25</v>
      </c>
      <c r="I35904" t="s">
        <v>43</v>
      </c>
      <c r="J35904" t="s">
        <v>45</v>
      </c>
      <c r="K35904">
        <v>106000</v>
      </c>
      <c r="L35904" t="s">
        <v>28</v>
      </c>
      <c r="M35904" s="1">
        <v>45241</v>
      </c>
      <c r="N35904" t="s">
        <v>103</v>
      </c>
      <c r="O35904" t="s">
        <v>30</v>
      </c>
      <c r="P35904">
        <v>16928</v>
      </c>
      <c r="Q35904">
        <v>26696</v>
      </c>
      <c r="R35904">
        <v>19506.96</v>
      </c>
      <c r="S35904">
        <v>7189</v>
      </c>
      <c r="T35904" s="1">
        <v>42491</v>
      </c>
      <c r="U35904">
        <v>495</v>
      </c>
      <c r="V35904">
        <v>11.71</v>
      </c>
      <c r="W35904" t="s">
        <v>97</v>
      </c>
      <c r="X35904" t="s">
        <v>48</v>
      </c>
    </row>
    <row r="35905" spans="1:24" x14ac:dyDescent="0.25">
      <c r="A35905">
        <v>1009453</v>
      </c>
      <c r="B35905">
        <v>1236186</v>
      </c>
      <c r="C35905">
        <v>25450</v>
      </c>
      <c r="D35905">
        <v>25425</v>
      </c>
      <c r="E35905" t="s">
        <v>57</v>
      </c>
      <c r="F35905">
        <v>0.17580000000000001</v>
      </c>
      <c r="G35905">
        <v>641</v>
      </c>
      <c r="H35905" t="s">
        <v>49</v>
      </c>
      <c r="I35905" t="s">
        <v>68</v>
      </c>
      <c r="J35905" t="s">
        <v>27</v>
      </c>
      <c r="K35905">
        <v>57000</v>
      </c>
      <c r="L35905" t="s">
        <v>28</v>
      </c>
      <c r="M35905" s="1">
        <v>45241</v>
      </c>
      <c r="N35905" t="s">
        <v>51</v>
      </c>
      <c r="O35905" t="s">
        <v>30</v>
      </c>
      <c r="P35905">
        <v>12659</v>
      </c>
      <c r="Q35905">
        <v>8036</v>
      </c>
      <c r="R35905">
        <v>810.95</v>
      </c>
      <c r="S35905">
        <v>1102</v>
      </c>
      <c r="T35905" s="1">
        <v>40940</v>
      </c>
      <c r="U35905">
        <v>641</v>
      </c>
      <c r="V35905">
        <v>17.579999999999998</v>
      </c>
      <c r="W35905" t="s">
        <v>97</v>
      </c>
      <c r="X35905" t="s">
        <v>32</v>
      </c>
    </row>
    <row r="35906" spans="1:24" x14ac:dyDescent="0.25">
      <c r="A35906">
        <v>1009474</v>
      </c>
      <c r="B35906">
        <v>1236212</v>
      </c>
      <c r="C35906">
        <v>25000</v>
      </c>
      <c r="D35906">
        <v>25000</v>
      </c>
      <c r="E35906" t="s">
        <v>57</v>
      </c>
      <c r="F35906">
        <v>0.1825</v>
      </c>
      <c r="G35906">
        <v>639</v>
      </c>
      <c r="H35906" t="s">
        <v>49</v>
      </c>
      <c r="I35906" t="s">
        <v>87</v>
      </c>
      <c r="J35906" t="s">
        <v>45</v>
      </c>
      <c r="K35906">
        <v>156000</v>
      </c>
      <c r="L35906" t="s">
        <v>98</v>
      </c>
      <c r="M35906" s="1">
        <v>45241</v>
      </c>
      <c r="N35906" t="s">
        <v>103</v>
      </c>
      <c r="O35906" t="s">
        <v>72</v>
      </c>
      <c r="P35906">
        <v>10709</v>
      </c>
      <c r="Q35906">
        <v>34705</v>
      </c>
      <c r="R35906">
        <v>21938.01</v>
      </c>
      <c r="S35906">
        <v>12767</v>
      </c>
      <c r="T35906" s="1">
        <v>42491</v>
      </c>
      <c r="U35906">
        <v>639</v>
      </c>
      <c r="V35906">
        <v>18.25</v>
      </c>
      <c r="W35906" t="s">
        <v>97</v>
      </c>
      <c r="X35906" t="s">
        <v>48</v>
      </c>
    </row>
    <row r="35907" spans="1:24" x14ac:dyDescent="0.25">
      <c r="A35907">
        <v>1009492</v>
      </c>
      <c r="B35907">
        <v>1236235</v>
      </c>
      <c r="C35907">
        <v>10000</v>
      </c>
      <c r="D35907">
        <v>10000</v>
      </c>
      <c r="E35907" t="s">
        <v>24</v>
      </c>
      <c r="F35907">
        <v>0.14269999999999999</v>
      </c>
      <c r="G35907">
        <v>344</v>
      </c>
      <c r="H35907" t="s">
        <v>37</v>
      </c>
      <c r="I35907" t="s">
        <v>38</v>
      </c>
      <c r="J35907" t="s">
        <v>27</v>
      </c>
      <c r="K35907">
        <v>40992</v>
      </c>
      <c r="L35907" t="s">
        <v>98</v>
      </c>
      <c r="M35907" s="1">
        <v>45241</v>
      </c>
      <c r="N35907" t="s">
        <v>29</v>
      </c>
      <c r="O35907" t="s">
        <v>30</v>
      </c>
      <c r="P35907">
        <v>10267</v>
      </c>
      <c r="Q35907">
        <v>10972</v>
      </c>
      <c r="R35907">
        <v>10000</v>
      </c>
      <c r="S35907">
        <v>972</v>
      </c>
      <c r="T35907" s="1">
        <v>41153</v>
      </c>
      <c r="U35907">
        <v>8228</v>
      </c>
      <c r="V35907">
        <v>14.27</v>
      </c>
      <c r="W35907" t="s">
        <v>52</v>
      </c>
      <c r="X35907" t="s">
        <v>42</v>
      </c>
    </row>
    <row r="35908" spans="1:24" x14ac:dyDescent="0.25">
      <c r="A35908">
        <v>1009510</v>
      </c>
      <c r="B35908">
        <v>1236250</v>
      </c>
      <c r="C35908">
        <v>12000</v>
      </c>
      <c r="D35908">
        <v>11725</v>
      </c>
      <c r="E35908" t="s">
        <v>57</v>
      </c>
      <c r="F35908">
        <v>7.9000000000000001E-2</v>
      </c>
      <c r="G35908">
        <v>243</v>
      </c>
      <c r="H35908" t="s">
        <v>46</v>
      </c>
      <c r="I35908" t="s">
        <v>59</v>
      </c>
      <c r="J35908" t="s">
        <v>45</v>
      </c>
      <c r="K35908">
        <v>50000</v>
      </c>
      <c r="L35908" t="s">
        <v>34</v>
      </c>
      <c r="M35908" s="1">
        <v>45241</v>
      </c>
      <c r="N35908" t="s">
        <v>29</v>
      </c>
      <c r="O35908" t="s">
        <v>35</v>
      </c>
      <c r="P35908">
        <v>20546</v>
      </c>
      <c r="Q35908">
        <v>14345</v>
      </c>
      <c r="R35908">
        <v>12000</v>
      </c>
      <c r="S35908">
        <v>2345</v>
      </c>
      <c r="T35908" s="1">
        <v>42278</v>
      </c>
      <c r="U35908">
        <v>1279</v>
      </c>
      <c r="V35908">
        <v>7.9</v>
      </c>
      <c r="W35908" t="s">
        <v>41</v>
      </c>
      <c r="X35908" t="s">
        <v>42</v>
      </c>
    </row>
    <row r="35909" spans="1:24" x14ac:dyDescent="0.25">
      <c r="A35909">
        <v>1009531</v>
      </c>
      <c r="B35909">
        <v>1236281</v>
      </c>
      <c r="C35909">
        <v>22000</v>
      </c>
      <c r="D35909">
        <v>22000</v>
      </c>
      <c r="E35909" t="s">
        <v>57</v>
      </c>
      <c r="F35909">
        <v>0.22059999999999999</v>
      </c>
      <c r="G35909">
        <v>609</v>
      </c>
      <c r="H35909" t="s">
        <v>76</v>
      </c>
      <c r="I35909" t="s">
        <v>77</v>
      </c>
      <c r="J35909" t="s">
        <v>45</v>
      </c>
      <c r="K35909">
        <v>78000</v>
      </c>
      <c r="L35909" t="s">
        <v>28</v>
      </c>
      <c r="M35909" s="1">
        <v>45241</v>
      </c>
      <c r="N35909" t="s">
        <v>51</v>
      </c>
      <c r="O35909" t="s">
        <v>30</v>
      </c>
      <c r="P35909">
        <v>20705</v>
      </c>
      <c r="Q35909">
        <v>2430</v>
      </c>
      <c r="R35909">
        <v>837.17</v>
      </c>
      <c r="S35909">
        <v>1593</v>
      </c>
      <c r="T35909" s="1">
        <v>40969</v>
      </c>
      <c r="U35909">
        <v>609</v>
      </c>
      <c r="V35909">
        <v>22.06</v>
      </c>
      <c r="W35909" t="s">
        <v>97</v>
      </c>
      <c r="X35909" t="s">
        <v>32</v>
      </c>
    </row>
    <row r="35910" spans="1:24" x14ac:dyDescent="0.25">
      <c r="A35910">
        <v>1009533</v>
      </c>
      <c r="B35910">
        <v>1236283</v>
      </c>
      <c r="C35910">
        <v>34000</v>
      </c>
      <c r="D35910">
        <v>33700</v>
      </c>
      <c r="E35910" t="s">
        <v>57</v>
      </c>
      <c r="F35910">
        <v>0.1171</v>
      </c>
      <c r="G35910">
        <v>752</v>
      </c>
      <c r="H35910" t="s">
        <v>25</v>
      </c>
      <c r="I35910" t="s">
        <v>43</v>
      </c>
      <c r="J35910" t="s">
        <v>45</v>
      </c>
      <c r="K35910">
        <v>65000</v>
      </c>
      <c r="L35910" t="s">
        <v>28</v>
      </c>
      <c r="M35910" s="1">
        <v>45241</v>
      </c>
      <c r="N35910" t="s">
        <v>29</v>
      </c>
      <c r="O35910" t="s">
        <v>35</v>
      </c>
      <c r="P35910">
        <v>33694</v>
      </c>
      <c r="Q35910">
        <v>40971</v>
      </c>
      <c r="R35910">
        <v>34000</v>
      </c>
      <c r="S35910">
        <v>6971</v>
      </c>
      <c r="T35910" s="1">
        <v>41609</v>
      </c>
      <c r="U35910">
        <v>22966</v>
      </c>
      <c r="V35910">
        <v>11.71</v>
      </c>
      <c r="W35910" t="s">
        <v>97</v>
      </c>
      <c r="X35910" t="s">
        <v>32</v>
      </c>
    </row>
    <row r="35911" spans="1:24" x14ac:dyDescent="0.25">
      <c r="A35911">
        <v>1009540</v>
      </c>
      <c r="B35911">
        <v>1236291</v>
      </c>
      <c r="C35911">
        <v>30000</v>
      </c>
      <c r="D35911">
        <v>30000</v>
      </c>
      <c r="E35911" t="s">
        <v>57</v>
      </c>
      <c r="F35911">
        <v>0.20300000000000001</v>
      </c>
      <c r="G35911">
        <v>800</v>
      </c>
      <c r="H35911" t="s">
        <v>65</v>
      </c>
      <c r="I35911" t="s">
        <v>86</v>
      </c>
      <c r="J35911" t="s">
        <v>27</v>
      </c>
      <c r="K35911">
        <v>80000</v>
      </c>
      <c r="L35911" t="s">
        <v>28</v>
      </c>
      <c r="M35911" s="1">
        <v>45241</v>
      </c>
      <c r="N35911" t="s">
        <v>51</v>
      </c>
      <c r="O35911" t="s">
        <v>30</v>
      </c>
      <c r="P35911">
        <v>35216</v>
      </c>
      <c r="Q35911">
        <v>798</v>
      </c>
      <c r="R35911">
        <v>291.61</v>
      </c>
      <c r="S35911">
        <v>507</v>
      </c>
      <c r="T35911" s="1">
        <v>40878</v>
      </c>
      <c r="U35911">
        <v>800</v>
      </c>
      <c r="V35911">
        <v>20.3</v>
      </c>
      <c r="W35911" t="s">
        <v>97</v>
      </c>
      <c r="X35911" t="s">
        <v>32</v>
      </c>
    </row>
    <row r="35912" spans="1:24" x14ac:dyDescent="0.25">
      <c r="A35912">
        <v>1009553</v>
      </c>
      <c r="B35912">
        <v>1236305</v>
      </c>
      <c r="C35912">
        <v>5000</v>
      </c>
      <c r="D35912">
        <v>5000</v>
      </c>
      <c r="E35912" t="s">
        <v>24</v>
      </c>
      <c r="F35912">
        <v>8.8999999999999996E-2</v>
      </c>
      <c r="G35912">
        <v>159</v>
      </c>
      <c r="H35912" t="s">
        <v>46</v>
      </c>
      <c r="I35912" t="s">
        <v>47</v>
      </c>
      <c r="J35912" t="s">
        <v>27</v>
      </c>
      <c r="K35912">
        <v>76000</v>
      </c>
      <c r="L35912" t="s">
        <v>98</v>
      </c>
      <c r="M35912" s="1">
        <v>45241</v>
      </c>
      <c r="N35912" t="s">
        <v>29</v>
      </c>
      <c r="O35912" t="s">
        <v>30</v>
      </c>
      <c r="P35912">
        <v>6691</v>
      </c>
      <c r="Q35912">
        <v>5713</v>
      </c>
      <c r="R35912">
        <v>5000</v>
      </c>
      <c r="S35912">
        <v>713</v>
      </c>
      <c r="T35912" s="1">
        <v>41883</v>
      </c>
      <c r="U35912">
        <v>477</v>
      </c>
      <c r="V35912">
        <v>8.9</v>
      </c>
      <c r="W35912" t="s">
        <v>36</v>
      </c>
      <c r="X35912" t="s">
        <v>32</v>
      </c>
    </row>
    <row r="35913" spans="1:24" x14ac:dyDescent="0.25">
      <c r="A35913">
        <v>1009563</v>
      </c>
      <c r="B35913">
        <v>1236313</v>
      </c>
      <c r="C35913">
        <v>18000</v>
      </c>
      <c r="D35913">
        <v>17975</v>
      </c>
      <c r="E35913" t="s">
        <v>57</v>
      </c>
      <c r="F35913">
        <v>0.15959999999999999</v>
      </c>
      <c r="G35913">
        <v>438</v>
      </c>
      <c r="H35913" t="s">
        <v>37</v>
      </c>
      <c r="I35913" t="s">
        <v>44</v>
      </c>
      <c r="J35913" t="s">
        <v>27</v>
      </c>
      <c r="K35913">
        <v>59000</v>
      </c>
      <c r="L35913" t="s">
        <v>28</v>
      </c>
      <c r="M35913" s="1">
        <v>45241</v>
      </c>
      <c r="N35913" t="s">
        <v>51</v>
      </c>
      <c r="O35913" t="s">
        <v>30</v>
      </c>
      <c r="P35913">
        <v>0</v>
      </c>
      <c r="Q35913">
        <v>5279</v>
      </c>
      <c r="R35913">
        <v>2086.84</v>
      </c>
      <c r="S35913">
        <v>2261</v>
      </c>
      <c r="T35913" s="1">
        <v>41153</v>
      </c>
      <c r="U35913">
        <v>897</v>
      </c>
      <c r="V35913">
        <v>15.96</v>
      </c>
      <c r="W35913" t="s">
        <v>31</v>
      </c>
      <c r="X35913" t="s">
        <v>32</v>
      </c>
    </row>
    <row r="35914" spans="1:24" x14ac:dyDescent="0.25">
      <c r="A35914">
        <v>1009569</v>
      </c>
      <c r="B35914">
        <v>1236321</v>
      </c>
      <c r="C35914">
        <v>15000</v>
      </c>
      <c r="D35914">
        <v>15000</v>
      </c>
      <c r="E35914" t="s">
        <v>24</v>
      </c>
      <c r="F35914">
        <v>6.0299999999999999E-2</v>
      </c>
      <c r="G35914">
        <v>457</v>
      </c>
      <c r="H35914" t="s">
        <v>46</v>
      </c>
      <c r="I35914" t="s">
        <v>84</v>
      </c>
      <c r="J35914" t="s">
        <v>45</v>
      </c>
      <c r="K35914">
        <v>43000</v>
      </c>
      <c r="L35914" t="s">
        <v>34</v>
      </c>
      <c r="M35914" s="1">
        <v>45241</v>
      </c>
      <c r="N35914" t="s">
        <v>29</v>
      </c>
      <c r="O35914" t="s">
        <v>35</v>
      </c>
      <c r="P35914">
        <v>5709</v>
      </c>
      <c r="Q35914">
        <v>16436</v>
      </c>
      <c r="R35914">
        <v>15000</v>
      </c>
      <c r="S35914">
        <v>1436</v>
      </c>
      <c r="T35914" s="1">
        <v>41944</v>
      </c>
      <c r="U35914">
        <v>461</v>
      </c>
      <c r="V35914">
        <v>6.03</v>
      </c>
      <c r="W35914" t="s">
        <v>41</v>
      </c>
      <c r="X35914" t="s">
        <v>42</v>
      </c>
    </row>
    <row r="35915" spans="1:24" x14ac:dyDescent="0.25">
      <c r="A35915">
        <v>1009584</v>
      </c>
      <c r="B35915">
        <v>1236337</v>
      </c>
      <c r="C35915">
        <v>2600</v>
      </c>
      <c r="D35915">
        <v>2600</v>
      </c>
      <c r="E35915" t="s">
        <v>24</v>
      </c>
      <c r="F35915">
        <v>6.0299999999999999E-2</v>
      </c>
      <c r="G35915">
        <v>80</v>
      </c>
      <c r="H35915" t="s">
        <v>46</v>
      </c>
      <c r="I35915" t="s">
        <v>84</v>
      </c>
      <c r="J35915" t="s">
        <v>45</v>
      </c>
      <c r="K35915">
        <v>50000</v>
      </c>
      <c r="L35915" t="s">
        <v>98</v>
      </c>
      <c r="M35915" s="1">
        <v>45241</v>
      </c>
      <c r="N35915" t="s">
        <v>29</v>
      </c>
      <c r="O35915" t="s">
        <v>73</v>
      </c>
      <c r="P35915">
        <v>3429</v>
      </c>
      <c r="Q35915">
        <v>2680</v>
      </c>
      <c r="R35915">
        <v>2600</v>
      </c>
      <c r="S35915">
        <v>80</v>
      </c>
      <c r="T35915" s="1">
        <v>41122</v>
      </c>
      <c r="U35915">
        <v>56</v>
      </c>
      <c r="V35915">
        <v>6.03</v>
      </c>
      <c r="W35915" t="s">
        <v>36</v>
      </c>
      <c r="X35915" t="s">
        <v>42</v>
      </c>
    </row>
    <row r="35916" spans="1:24" x14ac:dyDescent="0.25">
      <c r="A35916">
        <v>1009591</v>
      </c>
      <c r="B35916">
        <v>1236344</v>
      </c>
      <c r="C35916">
        <v>9250</v>
      </c>
      <c r="D35916">
        <v>9250</v>
      </c>
      <c r="E35916" t="s">
        <v>57</v>
      </c>
      <c r="F35916">
        <v>0.17269999999999999</v>
      </c>
      <c r="G35916">
        <v>232</v>
      </c>
      <c r="H35916" t="s">
        <v>49</v>
      </c>
      <c r="I35916" t="s">
        <v>58</v>
      </c>
      <c r="J35916" t="s">
        <v>27</v>
      </c>
      <c r="K35916">
        <v>22000</v>
      </c>
      <c r="L35916" t="s">
        <v>28</v>
      </c>
      <c r="M35916" s="1">
        <v>45241</v>
      </c>
      <c r="N35916" t="s">
        <v>29</v>
      </c>
      <c r="O35916" t="s">
        <v>30</v>
      </c>
      <c r="P35916">
        <v>8091</v>
      </c>
      <c r="Q35916">
        <v>13323</v>
      </c>
      <c r="R35916">
        <v>9250</v>
      </c>
      <c r="S35916">
        <v>4073</v>
      </c>
      <c r="T35916" s="1">
        <v>42186</v>
      </c>
      <c r="U35916">
        <v>3116</v>
      </c>
      <c r="V35916">
        <v>17.27</v>
      </c>
      <c r="W35916" t="s">
        <v>52</v>
      </c>
      <c r="X35916" t="s">
        <v>42</v>
      </c>
    </row>
    <row r="35917" spans="1:24" x14ac:dyDescent="0.25">
      <c r="A35917">
        <v>1009595</v>
      </c>
      <c r="B35917">
        <v>1236348</v>
      </c>
      <c r="C35917">
        <v>6725</v>
      </c>
      <c r="D35917">
        <v>6725</v>
      </c>
      <c r="E35917" t="s">
        <v>24</v>
      </c>
      <c r="F35917">
        <v>6.6199999999999995E-2</v>
      </c>
      <c r="G35917">
        <v>207</v>
      </c>
      <c r="H35917" t="s">
        <v>46</v>
      </c>
      <c r="I35917" t="s">
        <v>70</v>
      </c>
      <c r="J35917" t="s">
        <v>27</v>
      </c>
      <c r="K35917">
        <v>70000</v>
      </c>
      <c r="L35917" t="s">
        <v>98</v>
      </c>
      <c r="M35917" s="1">
        <v>45241</v>
      </c>
      <c r="N35917" t="s">
        <v>29</v>
      </c>
      <c r="O35917" t="s">
        <v>30</v>
      </c>
      <c r="P35917">
        <v>2802</v>
      </c>
      <c r="Q35917">
        <v>7434</v>
      </c>
      <c r="R35917">
        <v>6725</v>
      </c>
      <c r="S35917">
        <v>709</v>
      </c>
      <c r="T35917" s="1">
        <v>41944</v>
      </c>
      <c r="U35917">
        <v>213</v>
      </c>
      <c r="V35917">
        <v>6.62</v>
      </c>
      <c r="W35917" t="s">
        <v>52</v>
      </c>
      <c r="X35917" t="s">
        <v>32</v>
      </c>
    </row>
    <row r="35918" spans="1:24" x14ac:dyDescent="0.25">
      <c r="A35918">
        <v>1009606</v>
      </c>
      <c r="B35918">
        <v>1236356</v>
      </c>
      <c r="C35918">
        <v>12075</v>
      </c>
      <c r="D35918">
        <v>12075</v>
      </c>
      <c r="E35918" t="s">
        <v>24</v>
      </c>
      <c r="F35918">
        <v>0.1242</v>
      </c>
      <c r="G35918">
        <v>404</v>
      </c>
      <c r="H35918" t="s">
        <v>25</v>
      </c>
      <c r="I35918" t="s">
        <v>26</v>
      </c>
      <c r="J35918" t="s">
        <v>27</v>
      </c>
      <c r="K35918">
        <v>170000</v>
      </c>
      <c r="L35918" t="s">
        <v>98</v>
      </c>
      <c r="M35918" s="1">
        <v>45241</v>
      </c>
      <c r="N35918" t="s">
        <v>29</v>
      </c>
      <c r="O35918" t="s">
        <v>30</v>
      </c>
      <c r="P35918">
        <v>15225</v>
      </c>
      <c r="Q35918">
        <v>14053</v>
      </c>
      <c r="R35918">
        <v>12075</v>
      </c>
      <c r="S35918">
        <v>1978</v>
      </c>
      <c r="T35918" s="1">
        <v>41487</v>
      </c>
      <c r="U35918">
        <v>5992</v>
      </c>
      <c r="V35918">
        <v>12.42</v>
      </c>
      <c r="W35918" t="s">
        <v>41</v>
      </c>
      <c r="X35918" t="s">
        <v>48</v>
      </c>
    </row>
    <row r="35919" spans="1:24" x14ac:dyDescent="0.25">
      <c r="A35919">
        <v>1009618</v>
      </c>
      <c r="B35919">
        <v>1236372</v>
      </c>
      <c r="C35919">
        <v>6700</v>
      </c>
      <c r="D35919">
        <v>6700</v>
      </c>
      <c r="E35919" t="s">
        <v>24</v>
      </c>
      <c r="F35919">
        <v>0.1065</v>
      </c>
      <c r="G35919">
        <v>219</v>
      </c>
      <c r="H35919" t="s">
        <v>25</v>
      </c>
      <c r="I35919" t="s">
        <v>69</v>
      </c>
      <c r="J35919" t="s">
        <v>45</v>
      </c>
      <c r="K35919">
        <v>40000</v>
      </c>
      <c r="L35919" t="s">
        <v>28</v>
      </c>
      <c r="M35919" s="1">
        <v>45241</v>
      </c>
      <c r="N35919" t="s">
        <v>29</v>
      </c>
      <c r="O35919" t="s">
        <v>30</v>
      </c>
      <c r="P35919">
        <v>4450</v>
      </c>
      <c r="Q35919">
        <v>7773</v>
      </c>
      <c r="R35919">
        <v>6700</v>
      </c>
      <c r="S35919">
        <v>1073</v>
      </c>
      <c r="T35919" s="1">
        <v>41671</v>
      </c>
      <c r="U35919">
        <v>2104</v>
      </c>
      <c r="V35919">
        <v>10.65</v>
      </c>
      <c r="W35919" t="s">
        <v>52</v>
      </c>
      <c r="X35919" t="s">
        <v>42</v>
      </c>
    </row>
    <row r="35920" spans="1:24" x14ac:dyDescent="0.25">
      <c r="A35920">
        <v>1009664</v>
      </c>
      <c r="B35920">
        <v>1236429</v>
      </c>
      <c r="C35920">
        <v>14000</v>
      </c>
      <c r="D35920">
        <v>13750</v>
      </c>
      <c r="E35920" t="s">
        <v>24</v>
      </c>
      <c r="F35920">
        <v>8.8999999999999996E-2</v>
      </c>
      <c r="G35920">
        <v>445</v>
      </c>
      <c r="H35920" t="s">
        <v>46</v>
      </c>
      <c r="I35920" t="s">
        <v>47</v>
      </c>
      <c r="J35920" t="s">
        <v>45</v>
      </c>
      <c r="K35920">
        <v>187000</v>
      </c>
      <c r="L35920" t="s">
        <v>34</v>
      </c>
      <c r="M35920" s="1">
        <v>45241</v>
      </c>
      <c r="N35920" t="s">
        <v>29</v>
      </c>
      <c r="O35920" t="s">
        <v>35</v>
      </c>
      <c r="P35920">
        <v>36488</v>
      </c>
      <c r="Q35920">
        <v>16004</v>
      </c>
      <c r="R35920">
        <v>14000</v>
      </c>
      <c r="S35920">
        <v>2004</v>
      </c>
      <c r="T35920" s="1">
        <v>41944</v>
      </c>
      <c r="U35920">
        <v>456</v>
      </c>
      <c r="V35920">
        <v>8.9</v>
      </c>
      <c r="W35920" t="s">
        <v>41</v>
      </c>
      <c r="X35920" t="s">
        <v>48</v>
      </c>
    </row>
    <row r="35921" spans="1:24" x14ac:dyDescent="0.25">
      <c r="A35921">
        <v>1009673</v>
      </c>
      <c r="B35921">
        <v>1236440</v>
      </c>
      <c r="C35921">
        <v>20000</v>
      </c>
      <c r="D35921">
        <v>20000</v>
      </c>
      <c r="E35921" t="s">
        <v>57</v>
      </c>
      <c r="F35921">
        <v>0.12690000000000001</v>
      </c>
      <c r="G35921">
        <v>452</v>
      </c>
      <c r="H35921" t="s">
        <v>25</v>
      </c>
      <c r="I35921" t="s">
        <v>33</v>
      </c>
      <c r="J35921" t="s">
        <v>27</v>
      </c>
      <c r="K35921">
        <v>52538</v>
      </c>
      <c r="L35921" t="s">
        <v>98</v>
      </c>
      <c r="M35921" s="1">
        <v>45241</v>
      </c>
      <c r="N35921" t="s">
        <v>51</v>
      </c>
      <c r="O35921" t="s">
        <v>30</v>
      </c>
      <c r="P35921">
        <v>28604</v>
      </c>
      <c r="Q35921">
        <v>1351</v>
      </c>
      <c r="R35921">
        <v>726</v>
      </c>
      <c r="S35921">
        <v>625</v>
      </c>
      <c r="T35921" s="1">
        <v>40940</v>
      </c>
      <c r="U35921">
        <v>452</v>
      </c>
      <c r="V35921">
        <v>12.69</v>
      </c>
      <c r="W35921" t="s">
        <v>31</v>
      </c>
      <c r="X35921" t="s">
        <v>32</v>
      </c>
    </row>
    <row r="35922" spans="1:24" x14ac:dyDescent="0.25">
      <c r="A35922">
        <v>1009699</v>
      </c>
      <c r="B35922">
        <v>1236469</v>
      </c>
      <c r="C35922">
        <v>8000</v>
      </c>
      <c r="D35922">
        <v>8000</v>
      </c>
      <c r="E35922" t="s">
        <v>24</v>
      </c>
      <c r="F35922">
        <v>6.0299999999999999E-2</v>
      </c>
      <c r="G35922">
        <v>244</v>
      </c>
      <c r="H35922" t="s">
        <v>46</v>
      </c>
      <c r="I35922" t="s">
        <v>84</v>
      </c>
      <c r="J35922" t="s">
        <v>27</v>
      </c>
      <c r="K35922">
        <v>42682</v>
      </c>
      <c r="L35922" t="s">
        <v>34</v>
      </c>
      <c r="M35922" s="1">
        <v>45241</v>
      </c>
      <c r="N35922" t="s">
        <v>29</v>
      </c>
      <c r="O35922" t="s">
        <v>30</v>
      </c>
      <c r="P35922">
        <v>7249</v>
      </c>
      <c r="Q35922">
        <v>8293</v>
      </c>
      <c r="R35922">
        <v>8000</v>
      </c>
      <c r="S35922">
        <v>293</v>
      </c>
      <c r="T35922" s="1">
        <v>41091</v>
      </c>
      <c r="U35922">
        <v>6590</v>
      </c>
      <c r="V35922">
        <v>6.03</v>
      </c>
      <c r="W35922" t="s">
        <v>52</v>
      </c>
      <c r="X35922" t="s">
        <v>42</v>
      </c>
    </row>
    <row r="35923" spans="1:24" x14ac:dyDescent="0.25">
      <c r="A35923">
        <v>1009737</v>
      </c>
      <c r="B35923">
        <v>1236511</v>
      </c>
      <c r="C35923">
        <v>17900</v>
      </c>
      <c r="D35923">
        <v>17900</v>
      </c>
      <c r="E35923" t="s">
        <v>24</v>
      </c>
      <c r="F35923">
        <v>7.9000000000000001E-2</v>
      </c>
      <c r="G35923">
        <v>561</v>
      </c>
      <c r="H35923" t="s">
        <v>46</v>
      </c>
      <c r="I35923" t="s">
        <v>59</v>
      </c>
      <c r="J35923" t="s">
        <v>27</v>
      </c>
      <c r="K35923">
        <v>65000</v>
      </c>
      <c r="L35923" t="s">
        <v>28</v>
      </c>
      <c r="M35923" s="1">
        <v>45241</v>
      </c>
      <c r="N35923" t="s">
        <v>29</v>
      </c>
      <c r="O35923" t="s">
        <v>30</v>
      </c>
      <c r="P35923">
        <v>28640</v>
      </c>
      <c r="Q35923">
        <v>19886</v>
      </c>
      <c r="R35923">
        <v>17900</v>
      </c>
      <c r="S35923">
        <v>1986</v>
      </c>
      <c r="T35923" s="1">
        <v>41579</v>
      </c>
      <c r="U35923">
        <v>7015</v>
      </c>
      <c r="V35923">
        <v>7.9</v>
      </c>
      <c r="W35923" t="s">
        <v>31</v>
      </c>
      <c r="X35923" t="s">
        <v>32</v>
      </c>
    </row>
    <row r="35924" spans="1:24" x14ac:dyDescent="0.25">
      <c r="A35924">
        <v>1009747</v>
      </c>
      <c r="B35924">
        <v>1236723</v>
      </c>
      <c r="C35924">
        <v>3600</v>
      </c>
      <c r="D35924">
        <v>3600</v>
      </c>
      <c r="E35924" t="s">
        <v>24</v>
      </c>
      <c r="F35924">
        <v>7.9000000000000001E-2</v>
      </c>
      <c r="G35924">
        <v>113</v>
      </c>
      <c r="H35924" t="s">
        <v>46</v>
      </c>
      <c r="I35924" t="s">
        <v>59</v>
      </c>
      <c r="J35924" t="s">
        <v>45</v>
      </c>
      <c r="K35924">
        <v>52800</v>
      </c>
      <c r="L35924" t="s">
        <v>98</v>
      </c>
      <c r="M35924" s="1">
        <v>45241</v>
      </c>
      <c r="N35924" t="s">
        <v>29</v>
      </c>
      <c r="O35924" t="s">
        <v>63</v>
      </c>
      <c r="P35924">
        <v>3909</v>
      </c>
      <c r="Q35924">
        <v>4035</v>
      </c>
      <c r="R35924">
        <v>3600</v>
      </c>
      <c r="S35924">
        <v>435</v>
      </c>
      <c r="T35924" s="1">
        <v>41730</v>
      </c>
      <c r="U35924">
        <v>882</v>
      </c>
      <c r="V35924">
        <v>7.9</v>
      </c>
      <c r="W35924" t="s">
        <v>36</v>
      </c>
      <c r="X35924" t="s">
        <v>32</v>
      </c>
    </row>
    <row r="35925" spans="1:24" x14ac:dyDescent="0.25">
      <c r="A35925">
        <v>1009751</v>
      </c>
      <c r="B35925">
        <v>1236728</v>
      </c>
      <c r="C35925">
        <v>18200</v>
      </c>
      <c r="D35925">
        <v>18200</v>
      </c>
      <c r="E35925" t="s">
        <v>24</v>
      </c>
      <c r="F35925">
        <v>9.9099999999999994E-2</v>
      </c>
      <c r="G35925">
        <v>587</v>
      </c>
      <c r="H35925" t="s">
        <v>25</v>
      </c>
      <c r="I35925" t="s">
        <v>53</v>
      </c>
      <c r="J35925" t="s">
        <v>27</v>
      </c>
      <c r="K35925">
        <v>36400</v>
      </c>
      <c r="L35925" t="s">
        <v>28</v>
      </c>
      <c r="M35925" s="1">
        <v>45241</v>
      </c>
      <c r="N35925" t="s">
        <v>29</v>
      </c>
      <c r="O35925" t="s">
        <v>35</v>
      </c>
      <c r="P35925">
        <v>19208</v>
      </c>
      <c r="Q35925">
        <v>21114</v>
      </c>
      <c r="R35925">
        <v>18200</v>
      </c>
      <c r="S35925">
        <v>2914</v>
      </c>
      <c r="T35925" s="1">
        <v>41944</v>
      </c>
      <c r="U35925">
        <v>609</v>
      </c>
      <c r="V35925">
        <v>9.91</v>
      </c>
      <c r="W35925" t="s">
        <v>31</v>
      </c>
      <c r="X35925" t="s">
        <v>42</v>
      </c>
    </row>
    <row r="35926" spans="1:24" x14ac:dyDescent="0.25">
      <c r="A35926">
        <v>1009763</v>
      </c>
      <c r="B35926">
        <v>1236516</v>
      </c>
      <c r="C35926">
        <v>10000</v>
      </c>
      <c r="D35926">
        <v>10000</v>
      </c>
      <c r="E35926" t="s">
        <v>24</v>
      </c>
      <c r="F35926">
        <v>0.1527</v>
      </c>
      <c r="G35926">
        <v>348</v>
      </c>
      <c r="H35926" t="s">
        <v>37</v>
      </c>
      <c r="I35926" t="s">
        <v>56</v>
      </c>
      <c r="J35926" t="s">
        <v>27</v>
      </c>
      <c r="K35926">
        <v>50000</v>
      </c>
      <c r="L35926" t="s">
        <v>34</v>
      </c>
      <c r="M35926" s="1">
        <v>45241</v>
      </c>
      <c r="N35926" t="s">
        <v>51</v>
      </c>
      <c r="O35926" t="s">
        <v>67</v>
      </c>
      <c r="P35926">
        <v>97</v>
      </c>
      <c r="Q35926">
        <v>6405</v>
      </c>
      <c r="R35926">
        <v>4475.97</v>
      </c>
      <c r="S35926">
        <v>1595</v>
      </c>
      <c r="T35926" s="1">
        <v>41334</v>
      </c>
      <c r="U35926">
        <v>75</v>
      </c>
      <c r="V35926">
        <v>15.27</v>
      </c>
      <c r="W35926" t="s">
        <v>52</v>
      </c>
      <c r="X35926" t="s">
        <v>42</v>
      </c>
    </row>
    <row r="35927" spans="1:24" x14ac:dyDescent="0.25">
      <c r="A35927">
        <v>1009772</v>
      </c>
      <c r="B35927">
        <v>1236525</v>
      </c>
      <c r="C35927">
        <v>7000</v>
      </c>
      <c r="D35927">
        <v>7000</v>
      </c>
      <c r="E35927" t="s">
        <v>24</v>
      </c>
      <c r="F35927">
        <v>0.12690000000000001</v>
      </c>
      <c r="G35927">
        <v>235</v>
      </c>
      <c r="H35927" t="s">
        <v>25</v>
      </c>
      <c r="I35927" t="s">
        <v>33</v>
      </c>
      <c r="J35927" t="s">
        <v>45</v>
      </c>
      <c r="K35927">
        <v>84000</v>
      </c>
      <c r="L35927" t="s">
        <v>34</v>
      </c>
      <c r="M35927" s="1">
        <v>45241</v>
      </c>
      <c r="N35927" t="s">
        <v>29</v>
      </c>
      <c r="O35927" t="s">
        <v>30</v>
      </c>
      <c r="P35927">
        <v>9159</v>
      </c>
      <c r="Q35927">
        <v>7718</v>
      </c>
      <c r="R35927">
        <v>7000</v>
      </c>
      <c r="S35927">
        <v>718</v>
      </c>
      <c r="T35927" s="1">
        <v>41183</v>
      </c>
      <c r="U35927">
        <v>5374</v>
      </c>
      <c r="V35927">
        <v>12.69</v>
      </c>
      <c r="W35927" t="s">
        <v>52</v>
      </c>
      <c r="X35927" t="s">
        <v>32</v>
      </c>
    </row>
    <row r="35928" spans="1:24" x14ac:dyDescent="0.25">
      <c r="A35928">
        <v>1009796</v>
      </c>
      <c r="B35928">
        <v>1236553</v>
      </c>
      <c r="C35928">
        <v>6400</v>
      </c>
      <c r="D35928">
        <v>6400</v>
      </c>
      <c r="E35928" t="s">
        <v>24</v>
      </c>
      <c r="F35928">
        <v>7.51E-2</v>
      </c>
      <c r="G35928">
        <v>200</v>
      </c>
      <c r="H35928" t="s">
        <v>46</v>
      </c>
      <c r="I35928" t="s">
        <v>60</v>
      </c>
      <c r="J35928" t="s">
        <v>27</v>
      </c>
      <c r="K35928">
        <v>31200</v>
      </c>
      <c r="L35928" t="s">
        <v>98</v>
      </c>
      <c r="M35928" s="1">
        <v>45241</v>
      </c>
      <c r="N35928" t="s">
        <v>29</v>
      </c>
      <c r="O35928" t="s">
        <v>30</v>
      </c>
      <c r="P35928">
        <v>10575</v>
      </c>
      <c r="Q35928">
        <v>7167</v>
      </c>
      <c r="R35928">
        <v>6400</v>
      </c>
      <c r="S35928">
        <v>767</v>
      </c>
      <c r="T35928" s="1">
        <v>41913</v>
      </c>
      <c r="U35928">
        <v>404</v>
      </c>
      <c r="V35928">
        <v>7.51</v>
      </c>
      <c r="W35928" t="s">
        <v>52</v>
      </c>
      <c r="X35928" t="s">
        <v>42</v>
      </c>
    </row>
    <row r="35929" spans="1:24" x14ac:dyDescent="0.25">
      <c r="A35929">
        <v>1009798</v>
      </c>
      <c r="B35929">
        <v>1236555</v>
      </c>
      <c r="C35929">
        <v>16750</v>
      </c>
      <c r="D35929">
        <v>16750</v>
      </c>
      <c r="E35929" t="s">
        <v>57</v>
      </c>
      <c r="F35929">
        <v>0.14269999999999999</v>
      </c>
      <c r="G35929">
        <v>393</v>
      </c>
      <c r="H35929" t="s">
        <v>37</v>
      </c>
      <c r="I35929" t="s">
        <v>38</v>
      </c>
      <c r="J35929" t="s">
        <v>27</v>
      </c>
      <c r="K35929">
        <v>33535</v>
      </c>
      <c r="L35929" t="s">
        <v>98</v>
      </c>
      <c r="M35929" s="1">
        <v>45241</v>
      </c>
      <c r="N35929" t="s">
        <v>29</v>
      </c>
      <c r="O35929" t="s">
        <v>30</v>
      </c>
      <c r="P35929">
        <v>23761</v>
      </c>
      <c r="Q35929">
        <v>21488</v>
      </c>
      <c r="R35929">
        <v>16750</v>
      </c>
      <c r="S35929">
        <v>4738</v>
      </c>
      <c r="T35929" s="1">
        <v>41730</v>
      </c>
      <c r="U35929">
        <v>10528</v>
      </c>
      <c r="V35929">
        <v>14.27</v>
      </c>
      <c r="W35929" t="s">
        <v>31</v>
      </c>
      <c r="X35929" t="s">
        <v>42</v>
      </c>
    </row>
    <row r="35930" spans="1:24" x14ac:dyDescent="0.25">
      <c r="A35930">
        <v>1009799</v>
      </c>
      <c r="B35930">
        <v>1236556</v>
      </c>
      <c r="C35930">
        <v>6000</v>
      </c>
      <c r="D35930">
        <v>5750</v>
      </c>
      <c r="E35930" t="s">
        <v>24</v>
      </c>
      <c r="F35930">
        <v>0.1065</v>
      </c>
      <c r="G35930">
        <v>196</v>
      </c>
      <c r="H35930" t="s">
        <v>25</v>
      </c>
      <c r="I35930" t="s">
        <v>69</v>
      </c>
      <c r="J35930" t="s">
        <v>27</v>
      </c>
      <c r="K35930">
        <v>108000</v>
      </c>
      <c r="L35930" t="s">
        <v>34</v>
      </c>
      <c r="M35930" s="1">
        <v>45241</v>
      </c>
      <c r="N35930" t="s">
        <v>29</v>
      </c>
      <c r="O35930" t="s">
        <v>30</v>
      </c>
      <c r="P35930">
        <v>4752</v>
      </c>
      <c r="Q35930">
        <v>6206</v>
      </c>
      <c r="R35930">
        <v>6000</v>
      </c>
      <c r="S35930">
        <v>206</v>
      </c>
      <c r="T35930" s="1">
        <v>40969</v>
      </c>
      <c r="U35930">
        <v>5622</v>
      </c>
      <c r="V35930">
        <v>10.65</v>
      </c>
      <c r="W35930" t="s">
        <v>52</v>
      </c>
      <c r="X35930" t="s">
        <v>48</v>
      </c>
    </row>
    <row r="35931" spans="1:24" x14ac:dyDescent="0.25">
      <c r="A35931">
        <v>1009833</v>
      </c>
      <c r="B35931">
        <v>1236591</v>
      </c>
      <c r="C35931">
        <v>18000</v>
      </c>
      <c r="D35931">
        <v>18000</v>
      </c>
      <c r="E35931" t="s">
        <v>57</v>
      </c>
      <c r="F35931">
        <v>0.1903</v>
      </c>
      <c r="G35931">
        <v>468</v>
      </c>
      <c r="H35931" t="s">
        <v>65</v>
      </c>
      <c r="I35931" t="s">
        <v>71</v>
      </c>
      <c r="J35931" t="s">
        <v>27</v>
      </c>
      <c r="K35931">
        <v>36000</v>
      </c>
      <c r="L35931" t="s">
        <v>28</v>
      </c>
      <c r="M35931" s="1">
        <v>45241</v>
      </c>
      <c r="N35931" t="s">
        <v>51</v>
      </c>
      <c r="O35931" t="s">
        <v>30</v>
      </c>
      <c r="P35931">
        <v>4545</v>
      </c>
      <c r="Q35931">
        <v>0</v>
      </c>
      <c r="R35931">
        <v>0</v>
      </c>
      <c r="S35931">
        <v>0</v>
      </c>
      <c r="T35931" s="1"/>
      <c r="U35931">
        <v>0</v>
      </c>
      <c r="V35931">
        <v>19.03</v>
      </c>
      <c r="W35931" t="s">
        <v>31</v>
      </c>
      <c r="X35931" t="s">
        <v>42</v>
      </c>
    </row>
    <row r="35932" spans="1:24" x14ac:dyDescent="0.25">
      <c r="A35932">
        <v>1009907</v>
      </c>
      <c r="B35932">
        <v>1236680</v>
      </c>
      <c r="C35932">
        <v>18000</v>
      </c>
      <c r="D35932">
        <v>18000</v>
      </c>
      <c r="E35932" t="s">
        <v>57</v>
      </c>
      <c r="F35932">
        <v>0.18640000000000001</v>
      </c>
      <c r="G35932">
        <v>464</v>
      </c>
      <c r="H35932" t="s">
        <v>65</v>
      </c>
      <c r="I35932" t="s">
        <v>78</v>
      </c>
      <c r="J35932" t="s">
        <v>45</v>
      </c>
      <c r="K35932">
        <v>132000</v>
      </c>
      <c r="L35932" t="s">
        <v>98</v>
      </c>
      <c r="M35932" s="1">
        <v>45271</v>
      </c>
      <c r="N35932" t="s">
        <v>103</v>
      </c>
      <c r="O35932" t="s">
        <v>35</v>
      </c>
      <c r="P35932">
        <v>38491</v>
      </c>
      <c r="Q35932">
        <v>24541</v>
      </c>
      <c r="R35932">
        <v>14940.64</v>
      </c>
      <c r="S35932">
        <v>9601</v>
      </c>
      <c r="T35932" s="1">
        <v>42491</v>
      </c>
      <c r="U35932">
        <v>464</v>
      </c>
      <c r="V35932">
        <v>18.64</v>
      </c>
      <c r="W35932" t="s">
        <v>31</v>
      </c>
      <c r="X35932" t="s">
        <v>48</v>
      </c>
    </row>
    <row r="35933" spans="1:24" x14ac:dyDescent="0.25">
      <c r="A35933">
        <v>1009939</v>
      </c>
      <c r="B35933">
        <v>1236919</v>
      </c>
      <c r="C35933">
        <v>30000</v>
      </c>
      <c r="D35933">
        <v>29975</v>
      </c>
      <c r="E35933" t="s">
        <v>57</v>
      </c>
      <c r="F35933">
        <v>0.15959999999999999</v>
      </c>
      <c r="G35933">
        <v>729</v>
      </c>
      <c r="H35933" t="s">
        <v>37</v>
      </c>
      <c r="I35933" t="s">
        <v>44</v>
      </c>
      <c r="J35933" t="s">
        <v>27</v>
      </c>
      <c r="K35933">
        <v>135000</v>
      </c>
      <c r="L35933" t="s">
        <v>28</v>
      </c>
      <c r="M35933" s="1">
        <v>45241</v>
      </c>
      <c r="N35933" t="s">
        <v>29</v>
      </c>
      <c r="O35933" t="s">
        <v>61</v>
      </c>
      <c r="P35933">
        <v>9343</v>
      </c>
      <c r="Q35933">
        <v>43040</v>
      </c>
      <c r="R35933">
        <v>30000</v>
      </c>
      <c r="S35933">
        <v>13040</v>
      </c>
      <c r="T35933" s="1">
        <v>42339</v>
      </c>
      <c r="U35933">
        <v>18</v>
      </c>
      <c r="V35933">
        <v>15.96</v>
      </c>
      <c r="W35933" t="s">
        <v>97</v>
      </c>
      <c r="X35933" t="s">
        <v>48</v>
      </c>
    </row>
    <row r="35934" spans="1:24" x14ac:dyDescent="0.25">
      <c r="A35934">
        <v>1009946</v>
      </c>
      <c r="B35934">
        <v>1236925</v>
      </c>
      <c r="C35934">
        <v>12000</v>
      </c>
      <c r="D35934">
        <v>11975</v>
      </c>
      <c r="E35934" t="s">
        <v>57</v>
      </c>
      <c r="F35934">
        <v>0.15959999999999999</v>
      </c>
      <c r="G35934">
        <v>292</v>
      </c>
      <c r="H35934" t="s">
        <v>37</v>
      </c>
      <c r="I35934" t="s">
        <v>44</v>
      </c>
      <c r="J35934" t="s">
        <v>27</v>
      </c>
      <c r="K35934">
        <v>48744</v>
      </c>
      <c r="L35934" t="s">
        <v>28</v>
      </c>
      <c r="M35934" s="1">
        <v>45241</v>
      </c>
      <c r="N35934" t="s">
        <v>51</v>
      </c>
      <c r="O35934" t="s">
        <v>67</v>
      </c>
      <c r="P35934">
        <v>5468</v>
      </c>
      <c r="Q35934">
        <v>1258</v>
      </c>
      <c r="R35934">
        <v>131.13999999999999</v>
      </c>
      <c r="S35934">
        <v>452</v>
      </c>
      <c r="T35934" s="1">
        <v>40940</v>
      </c>
      <c r="U35934">
        <v>294</v>
      </c>
      <c r="V35934">
        <v>15.96</v>
      </c>
      <c r="W35934" t="s">
        <v>41</v>
      </c>
      <c r="X35934" t="s">
        <v>42</v>
      </c>
    </row>
    <row r="35935" spans="1:24" x14ac:dyDescent="0.25">
      <c r="A35935">
        <v>1009960</v>
      </c>
      <c r="B35935">
        <v>1236939</v>
      </c>
      <c r="C35935">
        <v>18000</v>
      </c>
      <c r="D35935">
        <v>17750</v>
      </c>
      <c r="E35935" t="s">
        <v>57</v>
      </c>
      <c r="F35935">
        <v>0.1171</v>
      </c>
      <c r="G35935">
        <v>398</v>
      </c>
      <c r="H35935" t="s">
        <v>25</v>
      </c>
      <c r="I35935" t="s">
        <v>43</v>
      </c>
      <c r="J35935" t="s">
        <v>27</v>
      </c>
      <c r="K35935">
        <v>59000</v>
      </c>
      <c r="L35935" t="s">
        <v>28</v>
      </c>
      <c r="M35935" s="1">
        <v>45241</v>
      </c>
      <c r="N35935" t="s">
        <v>29</v>
      </c>
      <c r="O35935" t="s">
        <v>30</v>
      </c>
      <c r="P35935">
        <v>30583</v>
      </c>
      <c r="Q35935">
        <v>23437</v>
      </c>
      <c r="R35935">
        <v>18000</v>
      </c>
      <c r="S35935">
        <v>5437</v>
      </c>
      <c r="T35935" s="1">
        <v>42339</v>
      </c>
      <c r="U35935">
        <v>344</v>
      </c>
      <c r="V35935">
        <v>11.71</v>
      </c>
      <c r="W35935" t="s">
        <v>31</v>
      </c>
      <c r="X35935" t="s">
        <v>32</v>
      </c>
    </row>
    <row r="35936" spans="1:24" x14ac:dyDescent="0.25">
      <c r="A35936">
        <v>1009979</v>
      </c>
      <c r="B35936">
        <v>1236761</v>
      </c>
      <c r="C35936">
        <v>12000</v>
      </c>
      <c r="D35936">
        <v>12000</v>
      </c>
      <c r="E35936" t="s">
        <v>57</v>
      </c>
      <c r="F35936">
        <v>0.1991</v>
      </c>
      <c r="G35936">
        <v>318</v>
      </c>
      <c r="H35936" t="s">
        <v>65</v>
      </c>
      <c r="I35936" t="s">
        <v>66</v>
      </c>
      <c r="J35936" t="s">
        <v>27</v>
      </c>
      <c r="K35936">
        <v>36000</v>
      </c>
      <c r="L35936" t="s">
        <v>98</v>
      </c>
      <c r="M35936" s="1">
        <v>45241</v>
      </c>
      <c r="N35936" t="s">
        <v>29</v>
      </c>
      <c r="O35936" t="s">
        <v>30</v>
      </c>
      <c r="P35936">
        <v>10828</v>
      </c>
      <c r="Q35936">
        <v>13767</v>
      </c>
      <c r="R35936">
        <v>12000</v>
      </c>
      <c r="S35936">
        <v>1767</v>
      </c>
      <c r="T35936" s="1">
        <v>41153</v>
      </c>
      <c r="U35936">
        <v>2916</v>
      </c>
      <c r="V35936">
        <v>19.91</v>
      </c>
      <c r="W35936" t="s">
        <v>41</v>
      </c>
      <c r="X35936" t="s">
        <v>42</v>
      </c>
    </row>
    <row r="35937" spans="1:24" x14ac:dyDescent="0.25">
      <c r="A35937">
        <v>1009981</v>
      </c>
      <c r="B35937">
        <v>1236763</v>
      </c>
      <c r="C35937">
        <v>6000</v>
      </c>
      <c r="D35937">
        <v>6000</v>
      </c>
      <c r="E35937" t="s">
        <v>24</v>
      </c>
      <c r="F35937">
        <v>7.9000000000000001E-2</v>
      </c>
      <c r="G35937">
        <v>188</v>
      </c>
      <c r="H35937" t="s">
        <v>46</v>
      </c>
      <c r="I35937" t="s">
        <v>59</v>
      </c>
      <c r="J35937" t="s">
        <v>45</v>
      </c>
      <c r="K35937">
        <v>66000</v>
      </c>
      <c r="L35937" t="s">
        <v>98</v>
      </c>
      <c r="M35937" s="1">
        <v>45241</v>
      </c>
      <c r="N35937" t="s">
        <v>29</v>
      </c>
      <c r="O35937" t="s">
        <v>67</v>
      </c>
      <c r="P35937">
        <v>18723</v>
      </c>
      <c r="Q35937">
        <v>6535</v>
      </c>
      <c r="R35937">
        <v>6000</v>
      </c>
      <c r="S35937">
        <v>535</v>
      </c>
      <c r="T35937" s="1">
        <v>41365</v>
      </c>
      <c r="U35937">
        <v>3532</v>
      </c>
      <c r="V35937">
        <v>7.9</v>
      </c>
      <c r="W35937" t="s">
        <v>52</v>
      </c>
      <c r="X35937" t="s">
        <v>32</v>
      </c>
    </row>
    <row r="35938" spans="1:24" x14ac:dyDescent="0.25">
      <c r="A35938">
        <v>1009991</v>
      </c>
      <c r="B35938">
        <v>1236776</v>
      </c>
      <c r="C35938">
        <v>7800</v>
      </c>
      <c r="D35938">
        <v>7800</v>
      </c>
      <c r="E35938" t="s">
        <v>24</v>
      </c>
      <c r="F35938">
        <v>0.1065</v>
      </c>
      <c r="G35938">
        <v>255</v>
      </c>
      <c r="H35938" t="s">
        <v>25</v>
      </c>
      <c r="I35938" t="s">
        <v>69</v>
      </c>
      <c r="J35938" t="s">
        <v>45</v>
      </c>
      <c r="K35938">
        <v>48000</v>
      </c>
      <c r="L35938" t="s">
        <v>98</v>
      </c>
      <c r="M35938" s="1">
        <v>45241</v>
      </c>
      <c r="N35938" t="s">
        <v>29</v>
      </c>
      <c r="O35938" t="s">
        <v>30</v>
      </c>
      <c r="P35938">
        <v>11063</v>
      </c>
      <c r="Q35938">
        <v>7938</v>
      </c>
      <c r="R35938">
        <v>7800</v>
      </c>
      <c r="S35938">
        <v>138</v>
      </c>
      <c r="T35938" s="1">
        <v>40940</v>
      </c>
      <c r="U35938">
        <v>7684</v>
      </c>
      <c r="V35938">
        <v>10.65</v>
      </c>
      <c r="W35938" t="s">
        <v>52</v>
      </c>
      <c r="X35938" t="s">
        <v>42</v>
      </c>
    </row>
    <row r="35939" spans="1:24" x14ac:dyDescent="0.25">
      <c r="A35939">
        <v>1010000</v>
      </c>
      <c r="B35939">
        <v>1236786</v>
      </c>
      <c r="C35939">
        <v>15000</v>
      </c>
      <c r="D35939">
        <v>15000</v>
      </c>
      <c r="E35939" t="s">
        <v>24</v>
      </c>
      <c r="F35939">
        <v>0.1171</v>
      </c>
      <c r="G35939">
        <v>497</v>
      </c>
      <c r="H35939" t="s">
        <v>25</v>
      </c>
      <c r="I35939" t="s">
        <v>43</v>
      </c>
      <c r="J35939" t="s">
        <v>27</v>
      </c>
      <c r="K35939">
        <v>36022</v>
      </c>
      <c r="L35939" t="s">
        <v>98</v>
      </c>
      <c r="M35939" s="1">
        <v>45241</v>
      </c>
      <c r="N35939" t="s">
        <v>51</v>
      </c>
      <c r="O35939" t="s">
        <v>30</v>
      </c>
      <c r="P35939">
        <v>14824</v>
      </c>
      <c r="Q35939">
        <v>6945</v>
      </c>
      <c r="R35939">
        <v>5208.71</v>
      </c>
      <c r="S35939">
        <v>1723</v>
      </c>
      <c r="T35939" s="1">
        <v>41275</v>
      </c>
      <c r="U35939">
        <v>497</v>
      </c>
      <c r="V35939">
        <v>11.71</v>
      </c>
      <c r="W35939" t="s">
        <v>41</v>
      </c>
      <c r="X35939" t="s">
        <v>42</v>
      </c>
    </row>
    <row r="35940" spans="1:24" x14ac:dyDescent="0.25">
      <c r="A35940">
        <v>1010003</v>
      </c>
      <c r="B35940">
        <v>1236791</v>
      </c>
      <c r="C35940">
        <v>35000</v>
      </c>
      <c r="D35940">
        <v>34975</v>
      </c>
      <c r="E35940" t="s">
        <v>57</v>
      </c>
      <c r="F35940">
        <v>0.1171</v>
      </c>
      <c r="G35940">
        <v>774</v>
      </c>
      <c r="H35940" t="s">
        <v>25</v>
      </c>
      <c r="I35940" t="s">
        <v>43</v>
      </c>
      <c r="J35940" t="s">
        <v>45</v>
      </c>
      <c r="K35940">
        <v>110000</v>
      </c>
      <c r="L35940" t="s">
        <v>28</v>
      </c>
      <c r="M35940" s="1">
        <v>45241</v>
      </c>
      <c r="N35940" t="s">
        <v>51</v>
      </c>
      <c r="O35940" t="s">
        <v>61</v>
      </c>
      <c r="P35940">
        <v>4142</v>
      </c>
      <c r="Q35940">
        <v>11600</v>
      </c>
      <c r="R35940">
        <v>6926.82</v>
      </c>
      <c r="S35940">
        <v>4653</v>
      </c>
      <c r="T35940" s="1">
        <v>41306</v>
      </c>
      <c r="U35940">
        <v>774</v>
      </c>
      <c r="V35940">
        <v>11.71</v>
      </c>
      <c r="W35940" t="s">
        <v>97</v>
      </c>
      <c r="X35940" t="s">
        <v>48</v>
      </c>
    </row>
    <row r="35941" spans="1:24" x14ac:dyDescent="0.25">
      <c r="A35941">
        <v>1010011</v>
      </c>
      <c r="B35941">
        <v>1213818</v>
      </c>
      <c r="C35941">
        <v>24625</v>
      </c>
      <c r="D35941">
        <v>24600</v>
      </c>
      <c r="E35941" t="s">
        <v>57</v>
      </c>
      <c r="F35941">
        <v>0.22059999999999999</v>
      </c>
      <c r="G35941">
        <v>681</v>
      </c>
      <c r="H35941" t="s">
        <v>76</v>
      </c>
      <c r="I35941" t="s">
        <v>77</v>
      </c>
      <c r="J35941" t="s">
        <v>45</v>
      </c>
      <c r="K35941">
        <v>69600</v>
      </c>
      <c r="L35941" t="s">
        <v>28</v>
      </c>
      <c r="M35941" s="1">
        <v>45241</v>
      </c>
      <c r="N35941" t="s">
        <v>29</v>
      </c>
      <c r="O35941" t="s">
        <v>30</v>
      </c>
      <c r="P35941">
        <v>19587</v>
      </c>
      <c r="Q35941">
        <v>31697</v>
      </c>
      <c r="R35941">
        <v>24625</v>
      </c>
      <c r="S35941">
        <v>7072</v>
      </c>
      <c r="T35941" s="1">
        <v>41365</v>
      </c>
      <c r="U35941">
        <v>20811</v>
      </c>
      <c r="V35941">
        <v>22.06</v>
      </c>
      <c r="W35941" t="s">
        <v>97</v>
      </c>
      <c r="X35941" t="s">
        <v>32</v>
      </c>
    </row>
    <row r="35942" spans="1:24" x14ac:dyDescent="0.25">
      <c r="A35942">
        <v>1010015</v>
      </c>
      <c r="B35942">
        <v>1236804</v>
      </c>
      <c r="C35942">
        <v>8875</v>
      </c>
      <c r="D35942">
        <v>8625</v>
      </c>
      <c r="E35942" t="s">
        <v>24</v>
      </c>
      <c r="F35942">
        <v>0.1065</v>
      </c>
      <c r="G35942">
        <v>290</v>
      </c>
      <c r="H35942" t="s">
        <v>25</v>
      </c>
      <c r="I35942" t="s">
        <v>69</v>
      </c>
      <c r="J35942" t="s">
        <v>45</v>
      </c>
      <c r="K35942">
        <v>40000</v>
      </c>
      <c r="L35942" t="s">
        <v>28</v>
      </c>
      <c r="M35942" s="1">
        <v>45241</v>
      </c>
      <c r="N35942" t="s">
        <v>51</v>
      </c>
      <c r="O35942" t="s">
        <v>30</v>
      </c>
      <c r="P35942">
        <v>7583</v>
      </c>
      <c r="Q35942">
        <v>3561</v>
      </c>
      <c r="R35942">
        <v>2413.13</v>
      </c>
      <c r="S35942">
        <v>762</v>
      </c>
      <c r="T35942" s="1">
        <v>41183</v>
      </c>
      <c r="U35942">
        <v>594</v>
      </c>
      <c r="V35942">
        <v>10.65</v>
      </c>
      <c r="W35942" t="s">
        <v>52</v>
      </c>
      <c r="X35942" t="s">
        <v>42</v>
      </c>
    </row>
    <row r="35943" spans="1:24" x14ac:dyDescent="0.25">
      <c r="A35943">
        <v>1010030</v>
      </c>
      <c r="B35943">
        <v>1236819</v>
      </c>
      <c r="C35943">
        <v>3800</v>
      </c>
      <c r="D35943">
        <v>3800</v>
      </c>
      <c r="E35943" t="s">
        <v>24</v>
      </c>
      <c r="F35943">
        <v>7.51E-2</v>
      </c>
      <c r="G35943">
        <v>119</v>
      </c>
      <c r="H35943" t="s">
        <v>46</v>
      </c>
      <c r="I35943" t="s">
        <v>60</v>
      </c>
      <c r="J35943" t="s">
        <v>45</v>
      </c>
      <c r="K35943">
        <v>47000</v>
      </c>
      <c r="L35943" t="s">
        <v>98</v>
      </c>
      <c r="M35943" s="1">
        <v>45241</v>
      </c>
      <c r="N35943" t="s">
        <v>51</v>
      </c>
      <c r="O35943" t="s">
        <v>54</v>
      </c>
      <c r="P35943">
        <v>8100</v>
      </c>
      <c r="Q35943">
        <v>1062</v>
      </c>
      <c r="R35943">
        <v>869.42</v>
      </c>
      <c r="S35943">
        <v>192</v>
      </c>
      <c r="T35943" s="1">
        <v>41122</v>
      </c>
      <c r="U35943">
        <v>119</v>
      </c>
      <c r="V35943">
        <v>7.51</v>
      </c>
      <c r="W35943" t="s">
        <v>36</v>
      </c>
      <c r="X35943" t="s">
        <v>42</v>
      </c>
    </row>
    <row r="35944" spans="1:24" x14ac:dyDescent="0.25">
      <c r="A35944">
        <v>1010037</v>
      </c>
      <c r="B35944">
        <v>1236827</v>
      </c>
      <c r="C35944">
        <v>14800</v>
      </c>
      <c r="D35944">
        <v>14800</v>
      </c>
      <c r="E35944" t="s">
        <v>57</v>
      </c>
      <c r="F35944">
        <v>0.17580000000000001</v>
      </c>
      <c r="G35944">
        <v>373</v>
      </c>
      <c r="H35944" t="s">
        <v>49</v>
      </c>
      <c r="I35944" t="s">
        <v>68</v>
      </c>
      <c r="J35944" t="s">
        <v>27</v>
      </c>
      <c r="K35944">
        <v>99996</v>
      </c>
      <c r="L35944" t="s">
        <v>98</v>
      </c>
      <c r="M35944" s="1">
        <v>45241</v>
      </c>
      <c r="N35944" t="s">
        <v>29</v>
      </c>
      <c r="O35944" t="s">
        <v>30</v>
      </c>
      <c r="P35944">
        <v>19314</v>
      </c>
      <c r="Q35944">
        <v>21020</v>
      </c>
      <c r="R35944">
        <v>14800</v>
      </c>
      <c r="S35944">
        <v>6220</v>
      </c>
      <c r="T35944" s="1">
        <v>41974</v>
      </c>
      <c r="U35944">
        <v>7647</v>
      </c>
      <c r="V35944">
        <v>17.579999999999998</v>
      </c>
      <c r="W35944" t="s">
        <v>41</v>
      </c>
      <c r="X35944" t="s">
        <v>32</v>
      </c>
    </row>
    <row r="35945" spans="1:24" x14ac:dyDescent="0.25">
      <c r="A35945">
        <v>1010077</v>
      </c>
      <c r="B35945">
        <v>1236869</v>
      </c>
      <c r="C35945">
        <v>2400</v>
      </c>
      <c r="D35945">
        <v>2400</v>
      </c>
      <c r="E35945" t="s">
        <v>24</v>
      </c>
      <c r="F35945">
        <v>0.1171</v>
      </c>
      <c r="G35945">
        <v>80</v>
      </c>
      <c r="H35945" t="s">
        <v>25</v>
      </c>
      <c r="I35945" t="s">
        <v>43</v>
      </c>
      <c r="J35945" t="s">
        <v>27</v>
      </c>
      <c r="K35945">
        <v>15648</v>
      </c>
      <c r="L35945" t="s">
        <v>34</v>
      </c>
      <c r="M35945" s="1">
        <v>45241</v>
      </c>
      <c r="N35945" t="s">
        <v>29</v>
      </c>
      <c r="O35945" t="s">
        <v>35</v>
      </c>
      <c r="P35945">
        <v>8201</v>
      </c>
      <c r="Q35945">
        <v>2858</v>
      </c>
      <c r="R35945">
        <v>2400</v>
      </c>
      <c r="S35945">
        <v>458</v>
      </c>
      <c r="T35945" s="1">
        <v>41944</v>
      </c>
      <c r="U35945">
        <v>84</v>
      </c>
      <c r="V35945">
        <v>11.71</v>
      </c>
      <c r="W35945" t="s">
        <v>36</v>
      </c>
      <c r="X35945" t="s">
        <v>42</v>
      </c>
    </row>
    <row r="35946" spans="1:24" x14ac:dyDescent="0.25">
      <c r="A35946">
        <v>1010083</v>
      </c>
      <c r="B35946">
        <v>1236878</v>
      </c>
      <c r="C35946">
        <v>13000</v>
      </c>
      <c r="D35946">
        <v>13000</v>
      </c>
      <c r="E35946" t="s">
        <v>57</v>
      </c>
      <c r="F35946">
        <v>0.13489999999999999</v>
      </c>
      <c r="G35946">
        <v>300</v>
      </c>
      <c r="H35946" t="s">
        <v>37</v>
      </c>
      <c r="I35946" t="s">
        <v>62</v>
      </c>
      <c r="J35946" t="s">
        <v>45</v>
      </c>
      <c r="K35946">
        <v>66000</v>
      </c>
      <c r="L35946" t="s">
        <v>98</v>
      </c>
      <c r="M35946" s="1">
        <v>45241</v>
      </c>
      <c r="N35946" t="s">
        <v>29</v>
      </c>
      <c r="O35946" t="s">
        <v>67</v>
      </c>
      <c r="P35946">
        <v>3571</v>
      </c>
      <c r="Q35946">
        <v>17027</v>
      </c>
      <c r="R35946">
        <v>13000</v>
      </c>
      <c r="S35946">
        <v>4027</v>
      </c>
      <c r="T35946" s="1">
        <v>41944</v>
      </c>
      <c r="U35946">
        <v>6576</v>
      </c>
      <c r="V35946">
        <v>13.49</v>
      </c>
      <c r="W35946" t="s">
        <v>41</v>
      </c>
      <c r="X35946" t="s">
        <v>32</v>
      </c>
    </row>
    <row r="35947" spans="1:24" x14ac:dyDescent="0.25">
      <c r="A35947">
        <v>1010097</v>
      </c>
      <c r="B35947">
        <v>1236893</v>
      </c>
      <c r="C35947">
        <v>1500</v>
      </c>
      <c r="D35947">
        <v>1500</v>
      </c>
      <c r="E35947" t="s">
        <v>24</v>
      </c>
      <c r="F35947">
        <v>6.0299999999999999E-2</v>
      </c>
      <c r="G35947">
        <v>46</v>
      </c>
      <c r="H35947" t="s">
        <v>46</v>
      </c>
      <c r="I35947" t="s">
        <v>84</v>
      </c>
      <c r="J35947" t="s">
        <v>45</v>
      </c>
      <c r="K35947">
        <v>60000</v>
      </c>
      <c r="L35947" t="s">
        <v>34</v>
      </c>
      <c r="M35947" s="1">
        <v>45241</v>
      </c>
      <c r="N35947" t="s">
        <v>29</v>
      </c>
      <c r="O35947" t="s">
        <v>54</v>
      </c>
      <c r="P35947">
        <v>18066</v>
      </c>
      <c r="Q35947">
        <v>1530</v>
      </c>
      <c r="R35947">
        <v>1500</v>
      </c>
      <c r="S35947">
        <v>30</v>
      </c>
      <c r="T35947" s="1">
        <v>40969</v>
      </c>
      <c r="U35947">
        <v>1393</v>
      </c>
      <c r="V35947">
        <v>6.03</v>
      </c>
      <c r="W35947" t="s">
        <v>36</v>
      </c>
      <c r="X35947" t="s">
        <v>32</v>
      </c>
    </row>
    <row r="35948" spans="1:24" x14ac:dyDescent="0.25">
      <c r="A35948">
        <v>1010101</v>
      </c>
      <c r="B35948">
        <v>1236897</v>
      </c>
      <c r="C35948">
        <v>16000</v>
      </c>
      <c r="D35948">
        <v>16000</v>
      </c>
      <c r="E35948" t="s">
        <v>24</v>
      </c>
      <c r="F35948">
        <v>7.9000000000000001E-2</v>
      </c>
      <c r="G35948">
        <v>501</v>
      </c>
      <c r="H35948" t="s">
        <v>46</v>
      </c>
      <c r="I35948" t="s">
        <v>59</v>
      </c>
      <c r="J35948" t="s">
        <v>45</v>
      </c>
      <c r="K35948">
        <v>480000</v>
      </c>
      <c r="L35948" t="s">
        <v>98</v>
      </c>
      <c r="M35948" s="1">
        <v>45241</v>
      </c>
      <c r="N35948" t="s">
        <v>29</v>
      </c>
      <c r="O35948" t="s">
        <v>88</v>
      </c>
      <c r="P35948">
        <v>14818</v>
      </c>
      <c r="Q35948">
        <v>18024</v>
      </c>
      <c r="R35948">
        <v>16000</v>
      </c>
      <c r="S35948">
        <v>2024</v>
      </c>
      <c r="T35948" s="1">
        <v>41944</v>
      </c>
      <c r="U35948">
        <v>511</v>
      </c>
      <c r="V35948">
        <v>7.9</v>
      </c>
      <c r="W35948" t="s">
        <v>31</v>
      </c>
      <c r="X35948" t="s">
        <v>48</v>
      </c>
    </row>
    <row r="35949" spans="1:24" x14ac:dyDescent="0.25">
      <c r="A35949">
        <v>1010103</v>
      </c>
      <c r="B35949">
        <v>1236899</v>
      </c>
      <c r="C35949">
        <v>20000</v>
      </c>
      <c r="D35949">
        <v>20000</v>
      </c>
      <c r="E35949" t="s">
        <v>57</v>
      </c>
      <c r="F35949">
        <v>0.12690000000000001</v>
      </c>
      <c r="G35949">
        <v>452</v>
      </c>
      <c r="H35949" t="s">
        <v>25</v>
      </c>
      <c r="I35949" t="s">
        <v>33</v>
      </c>
      <c r="J35949" t="s">
        <v>27</v>
      </c>
      <c r="K35949">
        <v>45000</v>
      </c>
      <c r="L35949" t="s">
        <v>28</v>
      </c>
      <c r="M35949" s="1">
        <v>45241</v>
      </c>
      <c r="N35949" t="s">
        <v>29</v>
      </c>
      <c r="O35949" t="s">
        <v>30</v>
      </c>
      <c r="P35949">
        <v>18020</v>
      </c>
      <c r="Q35949">
        <v>24024</v>
      </c>
      <c r="R35949">
        <v>20000</v>
      </c>
      <c r="S35949">
        <v>4024</v>
      </c>
      <c r="T35949" s="1">
        <v>41518</v>
      </c>
      <c r="U35949">
        <v>14562</v>
      </c>
      <c r="V35949">
        <v>12.69</v>
      </c>
      <c r="W35949" t="s">
        <v>31</v>
      </c>
      <c r="X35949" t="s">
        <v>42</v>
      </c>
    </row>
    <row r="35950" spans="1:24" x14ac:dyDescent="0.25">
      <c r="A35950">
        <v>1010121</v>
      </c>
      <c r="B35950">
        <v>1237118</v>
      </c>
      <c r="C35950">
        <v>6000</v>
      </c>
      <c r="D35950">
        <v>6000</v>
      </c>
      <c r="E35950" t="s">
        <v>24</v>
      </c>
      <c r="F35950">
        <v>0.1242</v>
      </c>
      <c r="G35950">
        <v>201</v>
      </c>
      <c r="H35950" t="s">
        <v>25</v>
      </c>
      <c r="I35950" t="s">
        <v>26</v>
      </c>
      <c r="J35950" t="s">
        <v>27</v>
      </c>
      <c r="K35950">
        <v>40000</v>
      </c>
      <c r="L35950" t="s">
        <v>34</v>
      </c>
      <c r="M35950" s="1">
        <v>45241</v>
      </c>
      <c r="N35950" t="s">
        <v>29</v>
      </c>
      <c r="O35950" t="s">
        <v>30</v>
      </c>
      <c r="P35950">
        <v>9212</v>
      </c>
      <c r="Q35950">
        <v>6456</v>
      </c>
      <c r="R35950">
        <v>6000</v>
      </c>
      <c r="S35950">
        <v>456</v>
      </c>
      <c r="T35950" s="1">
        <v>41091</v>
      </c>
      <c r="U35950">
        <v>5056</v>
      </c>
      <c r="V35950">
        <v>12.42</v>
      </c>
      <c r="W35950" t="s">
        <v>52</v>
      </c>
      <c r="X35950" t="s">
        <v>42</v>
      </c>
    </row>
    <row r="35951" spans="1:24" x14ac:dyDescent="0.25">
      <c r="A35951">
        <v>1010124</v>
      </c>
      <c r="B35951">
        <v>1237113</v>
      </c>
      <c r="C35951">
        <v>12000</v>
      </c>
      <c r="D35951">
        <v>11500</v>
      </c>
      <c r="E35951" t="s">
        <v>24</v>
      </c>
      <c r="F35951">
        <v>9.9099999999999994E-2</v>
      </c>
      <c r="G35951">
        <v>387</v>
      </c>
      <c r="H35951" t="s">
        <v>25</v>
      </c>
      <c r="I35951" t="s">
        <v>53</v>
      </c>
      <c r="J35951" t="s">
        <v>45</v>
      </c>
      <c r="K35951">
        <v>125000</v>
      </c>
      <c r="L35951" t="s">
        <v>28</v>
      </c>
      <c r="M35951" s="1">
        <v>45241</v>
      </c>
      <c r="N35951" t="s">
        <v>29</v>
      </c>
      <c r="O35951" t="s">
        <v>30</v>
      </c>
      <c r="P35951">
        <v>116354</v>
      </c>
      <c r="Q35951">
        <v>13922</v>
      </c>
      <c r="R35951">
        <v>12000</v>
      </c>
      <c r="S35951">
        <v>1922</v>
      </c>
      <c r="T35951" s="1">
        <v>41944</v>
      </c>
      <c r="U35951">
        <v>399</v>
      </c>
      <c r="V35951">
        <v>9.91</v>
      </c>
      <c r="W35951" t="s">
        <v>41</v>
      </c>
      <c r="X35951" t="s">
        <v>48</v>
      </c>
    </row>
    <row r="35952" spans="1:24" x14ac:dyDescent="0.25">
      <c r="A35952">
        <v>1010143</v>
      </c>
      <c r="B35952">
        <v>1237142</v>
      </c>
      <c r="C35952">
        <v>18825</v>
      </c>
      <c r="D35952">
        <v>18550</v>
      </c>
      <c r="E35952" t="s">
        <v>57</v>
      </c>
      <c r="F35952">
        <v>0.1171</v>
      </c>
      <c r="G35952">
        <v>416</v>
      </c>
      <c r="H35952" t="s">
        <v>25</v>
      </c>
      <c r="I35952" t="s">
        <v>43</v>
      </c>
      <c r="J35952" t="s">
        <v>45</v>
      </c>
      <c r="K35952">
        <v>60000</v>
      </c>
      <c r="L35952" t="s">
        <v>28</v>
      </c>
      <c r="M35952" s="1">
        <v>45241</v>
      </c>
      <c r="N35952" t="s">
        <v>29</v>
      </c>
      <c r="O35952" t="s">
        <v>30</v>
      </c>
      <c r="P35952">
        <v>21358</v>
      </c>
      <c r="Q35952">
        <v>23488</v>
      </c>
      <c r="R35952">
        <v>18825</v>
      </c>
      <c r="S35952">
        <v>4663</v>
      </c>
      <c r="T35952" s="1">
        <v>42095</v>
      </c>
      <c r="U35952">
        <v>3585</v>
      </c>
      <c r="V35952">
        <v>11.71</v>
      </c>
      <c r="W35952" t="s">
        <v>31</v>
      </c>
      <c r="X35952" t="s">
        <v>32</v>
      </c>
    </row>
    <row r="35953" spans="1:24" x14ac:dyDescent="0.25">
      <c r="A35953">
        <v>1010149</v>
      </c>
      <c r="B35953">
        <v>1237148</v>
      </c>
      <c r="C35953">
        <v>3600</v>
      </c>
      <c r="D35953">
        <v>3600</v>
      </c>
      <c r="E35953" t="s">
        <v>24</v>
      </c>
      <c r="F35953">
        <v>0.16289999999999999</v>
      </c>
      <c r="G35953">
        <v>128</v>
      </c>
      <c r="H35953" t="s">
        <v>49</v>
      </c>
      <c r="I35953" t="s">
        <v>79</v>
      </c>
      <c r="J35953" t="s">
        <v>45</v>
      </c>
      <c r="K35953">
        <v>49200</v>
      </c>
      <c r="L35953" t="s">
        <v>98</v>
      </c>
      <c r="M35953" s="1">
        <v>45241</v>
      </c>
      <c r="N35953" t="s">
        <v>29</v>
      </c>
      <c r="O35953" t="s">
        <v>63</v>
      </c>
      <c r="P35953">
        <v>1407</v>
      </c>
      <c r="Q35953">
        <v>4575</v>
      </c>
      <c r="R35953">
        <v>3600</v>
      </c>
      <c r="S35953">
        <v>975</v>
      </c>
      <c r="T35953" s="1">
        <v>41944</v>
      </c>
      <c r="U35953">
        <v>130</v>
      </c>
      <c r="V35953">
        <v>16.29</v>
      </c>
      <c r="W35953" t="s">
        <v>36</v>
      </c>
      <c r="X35953" t="s">
        <v>42</v>
      </c>
    </row>
    <row r="35954" spans="1:24" x14ac:dyDescent="0.25">
      <c r="A35954">
        <v>1010159</v>
      </c>
      <c r="B35954">
        <v>1237160</v>
      </c>
      <c r="C35954">
        <v>15000</v>
      </c>
      <c r="D35954">
        <v>15000</v>
      </c>
      <c r="E35954" t="s">
        <v>24</v>
      </c>
      <c r="F35954">
        <v>0.1242</v>
      </c>
      <c r="G35954">
        <v>502</v>
      </c>
      <c r="H35954" t="s">
        <v>25</v>
      </c>
      <c r="I35954" t="s">
        <v>26</v>
      </c>
      <c r="J35954" t="s">
        <v>27</v>
      </c>
      <c r="K35954">
        <v>72000</v>
      </c>
      <c r="L35954" t="s">
        <v>28</v>
      </c>
      <c r="M35954" s="1">
        <v>45241</v>
      </c>
      <c r="N35954" t="s">
        <v>29</v>
      </c>
      <c r="O35954" t="s">
        <v>30</v>
      </c>
      <c r="P35954">
        <v>12147</v>
      </c>
      <c r="Q35954">
        <v>16730</v>
      </c>
      <c r="R35954">
        <v>15000</v>
      </c>
      <c r="S35954">
        <v>1730</v>
      </c>
      <c r="T35954" s="1">
        <v>41244</v>
      </c>
      <c r="U35954">
        <v>10723</v>
      </c>
      <c r="V35954">
        <v>12.42</v>
      </c>
      <c r="W35954" t="s">
        <v>41</v>
      </c>
      <c r="X35954" t="s">
        <v>32</v>
      </c>
    </row>
    <row r="35955" spans="1:24" x14ac:dyDescent="0.25">
      <c r="A35955">
        <v>1010166</v>
      </c>
      <c r="B35955">
        <v>1236945</v>
      </c>
      <c r="C35955">
        <v>7500</v>
      </c>
      <c r="D35955">
        <v>7500</v>
      </c>
      <c r="E35955" t="s">
        <v>24</v>
      </c>
      <c r="F35955">
        <v>6.0299999999999999E-2</v>
      </c>
      <c r="G35955">
        <v>229</v>
      </c>
      <c r="H35955" t="s">
        <v>46</v>
      </c>
      <c r="I35955" t="s">
        <v>84</v>
      </c>
      <c r="J35955" t="s">
        <v>27</v>
      </c>
      <c r="K35955">
        <v>210000</v>
      </c>
      <c r="L35955" t="s">
        <v>98</v>
      </c>
      <c r="M35955" s="1">
        <v>45241</v>
      </c>
      <c r="N35955" t="s">
        <v>29</v>
      </c>
      <c r="O35955" t="s">
        <v>88</v>
      </c>
      <c r="P35955">
        <v>15610</v>
      </c>
      <c r="Q35955">
        <v>7836</v>
      </c>
      <c r="R35955">
        <v>7500</v>
      </c>
      <c r="S35955">
        <v>336</v>
      </c>
      <c r="T35955" s="1">
        <v>41183</v>
      </c>
      <c r="U35955">
        <v>1109</v>
      </c>
      <c r="V35955">
        <v>6.03</v>
      </c>
      <c r="W35955" t="s">
        <v>52</v>
      </c>
      <c r="X35955" t="s">
        <v>48</v>
      </c>
    </row>
    <row r="35956" spans="1:24" x14ac:dyDescent="0.25">
      <c r="A35956">
        <v>1010170</v>
      </c>
      <c r="B35956">
        <v>1236947</v>
      </c>
      <c r="C35956">
        <v>9500</v>
      </c>
      <c r="D35956">
        <v>9500</v>
      </c>
      <c r="E35956" t="s">
        <v>24</v>
      </c>
      <c r="F35956">
        <v>0.14649999999999999</v>
      </c>
      <c r="G35956">
        <v>328</v>
      </c>
      <c r="H35956" t="s">
        <v>37</v>
      </c>
      <c r="I35956" t="s">
        <v>40</v>
      </c>
      <c r="J35956" t="s">
        <v>27</v>
      </c>
      <c r="K35956">
        <v>54000</v>
      </c>
      <c r="L35956" t="s">
        <v>28</v>
      </c>
      <c r="M35956" s="1">
        <v>45241</v>
      </c>
      <c r="N35956" t="s">
        <v>29</v>
      </c>
      <c r="O35956" t="s">
        <v>67</v>
      </c>
      <c r="P35956">
        <v>5460</v>
      </c>
      <c r="Q35956">
        <v>9617</v>
      </c>
      <c r="R35956">
        <v>9500</v>
      </c>
      <c r="S35956">
        <v>117</v>
      </c>
      <c r="T35956" s="1">
        <v>40878</v>
      </c>
      <c r="U35956">
        <v>9617</v>
      </c>
      <c r="V35956">
        <v>14.65</v>
      </c>
      <c r="W35956" t="s">
        <v>52</v>
      </c>
      <c r="X35956" t="s">
        <v>32</v>
      </c>
    </row>
    <row r="35957" spans="1:24" x14ac:dyDescent="0.25">
      <c r="A35957">
        <v>1010187</v>
      </c>
      <c r="B35957">
        <v>1236967</v>
      </c>
      <c r="C35957">
        <v>22000</v>
      </c>
      <c r="D35957">
        <v>22000</v>
      </c>
      <c r="E35957" t="s">
        <v>24</v>
      </c>
      <c r="F35957">
        <v>7.51E-2</v>
      </c>
      <c r="G35957">
        <v>685</v>
      </c>
      <c r="H35957" t="s">
        <v>46</v>
      </c>
      <c r="I35957" t="s">
        <v>60</v>
      </c>
      <c r="J35957" t="s">
        <v>45</v>
      </c>
      <c r="K35957">
        <v>115000</v>
      </c>
      <c r="L35957" t="s">
        <v>28</v>
      </c>
      <c r="M35957" s="1">
        <v>45241</v>
      </c>
      <c r="N35957" t="s">
        <v>29</v>
      </c>
      <c r="O35957" t="s">
        <v>61</v>
      </c>
      <c r="P35957">
        <v>286</v>
      </c>
      <c r="Q35957">
        <v>24640</v>
      </c>
      <c r="R35957">
        <v>22000</v>
      </c>
      <c r="S35957">
        <v>2640</v>
      </c>
      <c r="T35957" s="1">
        <v>41944</v>
      </c>
      <c r="U35957">
        <v>723</v>
      </c>
      <c r="V35957">
        <v>7.51</v>
      </c>
      <c r="W35957" t="s">
        <v>97</v>
      </c>
      <c r="X35957" t="s">
        <v>48</v>
      </c>
    </row>
    <row r="35958" spans="1:24" x14ac:dyDescent="0.25">
      <c r="A35958">
        <v>1010191</v>
      </c>
      <c r="B35958">
        <v>1223825</v>
      </c>
      <c r="C35958">
        <v>12400</v>
      </c>
      <c r="D35958">
        <v>12400</v>
      </c>
      <c r="E35958" t="s">
        <v>57</v>
      </c>
      <c r="F35958">
        <v>0.22059999999999999</v>
      </c>
      <c r="G35958">
        <v>343</v>
      </c>
      <c r="H35958" t="s">
        <v>76</v>
      </c>
      <c r="I35958" t="s">
        <v>77</v>
      </c>
      <c r="J35958" t="s">
        <v>39</v>
      </c>
      <c r="K35958">
        <v>65004</v>
      </c>
      <c r="L35958" t="s">
        <v>98</v>
      </c>
      <c r="M35958" s="1">
        <v>45241</v>
      </c>
      <c r="N35958" t="s">
        <v>51</v>
      </c>
      <c r="O35958" t="s">
        <v>30</v>
      </c>
      <c r="P35958">
        <v>8990</v>
      </c>
      <c r="Q35958">
        <v>2125</v>
      </c>
      <c r="R35958">
        <v>595.32000000000005</v>
      </c>
      <c r="S35958">
        <v>1117</v>
      </c>
      <c r="T35958" s="1">
        <v>41000</v>
      </c>
      <c r="U35958">
        <v>343</v>
      </c>
      <c r="V35958">
        <v>22.06</v>
      </c>
      <c r="W35958" t="s">
        <v>41</v>
      </c>
      <c r="X35958" t="s">
        <v>32</v>
      </c>
    </row>
    <row r="35959" spans="1:24" x14ac:dyDescent="0.25">
      <c r="A35959">
        <v>1010193</v>
      </c>
      <c r="B35959">
        <v>1236972</v>
      </c>
      <c r="C35959">
        <v>10000</v>
      </c>
      <c r="D35959">
        <v>10000</v>
      </c>
      <c r="E35959" t="s">
        <v>24</v>
      </c>
      <c r="F35959">
        <v>0.1065</v>
      </c>
      <c r="G35959">
        <v>326</v>
      </c>
      <c r="H35959" t="s">
        <v>25</v>
      </c>
      <c r="I35959" t="s">
        <v>69</v>
      </c>
      <c r="J35959" t="s">
        <v>27</v>
      </c>
      <c r="K35959">
        <v>122500</v>
      </c>
      <c r="L35959" t="s">
        <v>28</v>
      </c>
      <c r="M35959" s="1">
        <v>45241</v>
      </c>
      <c r="N35959" t="s">
        <v>29</v>
      </c>
      <c r="O35959" t="s">
        <v>30</v>
      </c>
      <c r="P35959">
        <v>9336</v>
      </c>
      <c r="Q35959">
        <v>11601</v>
      </c>
      <c r="R35959">
        <v>10000</v>
      </c>
      <c r="S35959">
        <v>1601</v>
      </c>
      <c r="T35959" s="1">
        <v>41671</v>
      </c>
      <c r="U35959">
        <v>3146</v>
      </c>
      <c r="V35959">
        <v>10.65</v>
      </c>
      <c r="W35959" t="s">
        <v>52</v>
      </c>
      <c r="X35959" t="s">
        <v>48</v>
      </c>
    </row>
    <row r="35960" spans="1:24" x14ac:dyDescent="0.25">
      <c r="A35960">
        <v>1010204</v>
      </c>
      <c r="B35960">
        <v>1236155</v>
      </c>
      <c r="C35960">
        <v>4900</v>
      </c>
      <c r="D35960">
        <v>4900</v>
      </c>
      <c r="E35960" t="s">
        <v>24</v>
      </c>
      <c r="F35960">
        <v>0.1527</v>
      </c>
      <c r="G35960">
        <v>171</v>
      </c>
      <c r="H35960" t="s">
        <v>37</v>
      </c>
      <c r="I35960" t="s">
        <v>56</v>
      </c>
      <c r="J35960" t="s">
        <v>45</v>
      </c>
      <c r="K35960">
        <v>80000</v>
      </c>
      <c r="L35960" t="s">
        <v>34</v>
      </c>
      <c r="M35960" s="1">
        <v>45241</v>
      </c>
      <c r="N35960" t="s">
        <v>29</v>
      </c>
      <c r="O35960" t="s">
        <v>30</v>
      </c>
      <c r="P35960">
        <v>2728</v>
      </c>
      <c r="Q35960">
        <v>6139</v>
      </c>
      <c r="R35960">
        <v>4900</v>
      </c>
      <c r="S35960">
        <v>1239</v>
      </c>
      <c r="T35960" s="1">
        <v>41944</v>
      </c>
      <c r="U35960">
        <v>185</v>
      </c>
      <c r="V35960">
        <v>15.27</v>
      </c>
      <c r="W35960" t="s">
        <v>36</v>
      </c>
      <c r="X35960" t="s">
        <v>32</v>
      </c>
    </row>
    <row r="35961" spans="1:24" x14ac:dyDescent="0.25">
      <c r="A35961">
        <v>1010206</v>
      </c>
      <c r="B35961">
        <v>1236987</v>
      </c>
      <c r="C35961">
        <v>3250</v>
      </c>
      <c r="D35961">
        <v>3250</v>
      </c>
      <c r="E35961" t="s">
        <v>24</v>
      </c>
      <c r="F35961">
        <v>0.13489999999999999</v>
      </c>
      <c r="G35961">
        <v>111</v>
      </c>
      <c r="H35961" t="s">
        <v>37</v>
      </c>
      <c r="I35961" t="s">
        <v>62</v>
      </c>
      <c r="J35961" t="s">
        <v>45</v>
      </c>
      <c r="K35961">
        <v>55000</v>
      </c>
      <c r="L35961" t="s">
        <v>98</v>
      </c>
      <c r="M35961" s="1">
        <v>45241</v>
      </c>
      <c r="N35961" t="s">
        <v>29</v>
      </c>
      <c r="O35961" t="s">
        <v>35</v>
      </c>
      <c r="P35961">
        <v>5383</v>
      </c>
      <c r="Q35961">
        <v>3987</v>
      </c>
      <c r="R35961">
        <v>3250</v>
      </c>
      <c r="S35961">
        <v>722</v>
      </c>
      <c r="T35961" s="1">
        <v>41944</v>
      </c>
      <c r="U35961">
        <v>118</v>
      </c>
      <c r="V35961">
        <v>13.49</v>
      </c>
      <c r="W35961" t="s">
        <v>36</v>
      </c>
      <c r="X35961" t="s">
        <v>32</v>
      </c>
    </row>
    <row r="35962" spans="1:24" x14ac:dyDescent="0.25">
      <c r="A35962">
        <v>1010269</v>
      </c>
      <c r="B35962">
        <v>1237060</v>
      </c>
      <c r="C35962">
        <v>5250</v>
      </c>
      <c r="D35962">
        <v>5250</v>
      </c>
      <c r="E35962" t="s">
        <v>24</v>
      </c>
      <c r="F35962">
        <v>7.51E-2</v>
      </c>
      <c r="G35962">
        <v>164</v>
      </c>
      <c r="H35962" t="s">
        <v>46</v>
      </c>
      <c r="I35962" t="s">
        <v>60</v>
      </c>
      <c r="J35962" t="s">
        <v>45</v>
      </c>
      <c r="K35962">
        <v>36000</v>
      </c>
      <c r="L35962" t="s">
        <v>28</v>
      </c>
      <c r="M35962" s="1">
        <v>45241</v>
      </c>
      <c r="N35962" t="s">
        <v>29</v>
      </c>
      <c r="O35962" t="s">
        <v>55</v>
      </c>
      <c r="P35962">
        <v>1144</v>
      </c>
      <c r="Q35962">
        <v>5676</v>
      </c>
      <c r="R35962">
        <v>5250</v>
      </c>
      <c r="S35962">
        <v>426</v>
      </c>
      <c r="T35962" s="1">
        <v>41334</v>
      </c>
      <c r="U35962">
        <v>3231</v>
      </c>
      <c r="V35962">
        <v>7.51</v>
      </c>
      <c r="W35962" t="s">
        <v>52</v>
      </c>
      <c r="X35962" t="s">
        <v>42</v>
      </c>
    </row>
    <row r="35963" spans="1:24" x14ac:dyDescent="0.25">
      <c r="A35963">
        <v>1010277</v>
      </c>
      <c r="B35963">
        <v>1237068</v>
      </c>
      <c r="C35963">
        <v>1500</v>
      </c>
      <c r="D35963">
        <v>1500</v>
      </c>
      <c r="E35963" t="s">
        <v>24</v>
      </c>
      <c r="F35963">
        <v>9.9099999999999994E-2</v>
      </c>
      <c r="G35963">
        <v>49</v>
      </c>
      <c r="H35963" t="s">
        <v>25</v>
      </c>
      <c r="I35963" t="s">
        <v>53</v>
      </c>
      <c r="J35963" t="s">
        <v>27</v>
      </c>
      <c r="K35963">
        <v>48000</v>
      </c>
      <c r="L35963" t="s">
        <v>98</v>
      </c>
      <c r="M35963" s="1">
        <v>45241</v>
      </c>
      <c r="N35963" t="s">
        <v>29</v>
      </c>
      <c r="O35963" t="s">
        <v>30</v>
      </c>
      <c r="P35963">
        <v>4057</v>
      </c>
      <c r="Q35963">
        <v>1711</v>
      </c>
      <c r="R35963">
        <v>1500</v>
      </c>
      <c r="S35963">
        <v>211</v>
      </c>
      <c r="T35963" s="1">
        <v>41579</v>
      </c>
      <c r="U35963">
        <v>602</v>
      </c>
      <c r="V35963">
        <v>9.91</v>
      </c>
      <c r="W35963" t="s">
        <v>36</v>
      </c>
      <c r="X35963" t="s">
        <v>42</v>
      </c>
    </row>
    <row r="35964" spans="1:24" x14ac:dyDescent="0.25">
      <c r="A35964">
        <v>1010287</v>
      </c>
      <c r="B35964">
        <v>1237084</v>
      </c>
      <c r="C35964">
        <v>4800</v>
      </c>
      <c r="D35964">
        <v>4800</v>
      </c>
      <c r="E35964" t="s">
        <v>24</v>
      </c>
      <c r="F35964">
        <v>0.1171</v>
      </c>
      <c r="G35964">
        <v>159</v>
      </c>
      <c r="H35964" t="s">
        <v>25</v>
      </c>
      <c r="I35964" t="s">
        <v>43</v>
      </c>
      <c r="J35964" t="s">
        <v>39</v>
      </c>
      <c r="K35964">
        <v>105000</v>
      </c>
      <c r="L35964" t="s">
        <v>34</v>
      </c>
      <c r="M35964" s="1">
        <v>45241</v>
      </c>
      <c r="N35964" t="s">
        <v>29</v>
      </c>
      <c r="O35964" t="s">
        <v>67</v>
      </c>
      <c r="P35964">
        <v>12470</v>
      </c>
      <c r="Q35964">
        <v>5716</v>
      </c>
      <c r="R35964">
        <v>4800</v>
      </c>
      <c r="S35964">
        <v>916</v>
      </c>
      <c r="T35964" s="1">
        <v>41944</v>
      </c>
      <c r="U35964">
        <v>167</v>
      </c>
      <c r="V35964">
        <v>11.71</v>
      </c>
      <c r="W35964" t="s">
        <v>36</v>
      </c>
      <c r="X35964" t="s">
        <v>48</v>
      </c>
    </row>
    <row r="35965" spans="1:24" x14ac:dyDescent="0.25">
      <c r="A35965">
        <v>1010292</v>
      </c>
      <c r="B35965">
        <v>1237092</v>
      </c>
      <c r="C35965">
        <v>2400</v>
      </c>
      <c r="D35965">
        <v>2400</v>
      </c>
      <c r="E35965" t="s">
        <v>24</v>
      </c>
      <c r="F35965">
        <v>0.1171</v>
      </c>
      <c r="G35965">
        <v>80</v>
      </c>
      <c r="H35965" t="s">
        <v>25</v>
      </c>
      <c r="I35965" t="s">
        <v>43</v>
      </c>
      <c r="J35965" t="s">
        <v>27</v>
      </c>
      <c r="K35965">
        <v>24500</v>
      </c>
      <c r="L35965" t="s">
        <v>98</v>
      </c>
      <c r="M35965" s="1">
        <v>45241</v>
      </c>
      <c r="N35965" t="s">
        <v>29</v>
      </c>
      <c r="O35965" t="s">
        <v>67</v>
      </c>
      <c r="P35965">
        <v>14572</v>
      </c>
      <c r="Q35965">
        <v>2858</v>
      </c>
      <c r="R35965">
        <v>2400</v>
      </c>
      <c r="S35965">
        <v>458</v>
      </c>
      <c r="T35965" s="1">
        <v>41944</v>
      </c>
      <c r="U35965">
        <v>86</v>
      </c>
      <c r="V35965">
        <v>11.71</v>
      </c>
      <c r="W35965" t="s">
        <v>36</v>
      </c>
      <c r="X35965" t="s">
        <v>42</v>
      </c>
    </row>
    <row r="35966" spans="1:24" x14ac:dyDescent="0.25">
      <c r="A35966">
        <v>1010293</v>
      </c>
      <c r="B35966">
        <v>1237093</v>
      </c>
      <c r="C35966">
        <v>28000</v>
      </c>
      <c r="D35966">
        <v>27750</v>
      </c>
      <c r="E35966" t="s">
        <v>24</v>
      </c>
      <c r="F35966">
        <v>9.9099999999999994E-2</v>
      </c>
      <c r="G35966">
        <v>903</v>
      </c>
      <c r="H35966" t="s">
        <v>25</v>
      </c>
      <c r="I35966" t="s">
        <v>53</v>
      </c>
      <c r="J35966" t="s">
        <v>39</v>
      </c>
      <c r="K35966">
        <v>110000</v>
      </c>
      <c r="L35966" t="s">
        <v>28</v>
      </c>
      <c r="M35966" s="1">
        <v>45241</v>
      </c>
      <c r="N35966" t="s">
        <v>29</v>
      </c>
      <c r="O35966" t="s">
        <v>30</v>
      </c>
      <c r="P35966">
        <v>28658</v>
      </c>
      <c r="Q35966">
        <v>31737</v>
      </c>
      <c r="R35966">
        <v>28000</v>
      </c>
      <c r="S35966">
        <v>3737</v>
      </c>
      <c r="T35966" s="1">
        <v>41518</v>
      </c>
      <c r="U35966">
        <v>12821</v>
      </c>
      <c r="V35966">
        <v>9.91</v>
      </c>
      <c r="W35966" t="s">
        <v>97</v>
      </c>
      <c r="X35966" t="s">
        <v>48</v>
      </c>
    </row>
    <row r="35967" spans="1:24" x14ac:dyDescent="0.25">
      <c r="A35967">
        <v>1010303</v>
      </c>
      <c r="B35967">
        <v>1237107</v>
      </c>
      <c r="C35967">
        <v>1500</v>
      </c>
      <c r="D35967">
        <v>1500</v>
      </c>
      <c r="E35967" t="s">
        <v>24</v>
      </c>
      <c r="F35967">
        <v>0.1171</v>
      </c>
      <c r="G35967">
        <v>50</v>
      </c>
      <c r="H35967" t="s">
        <v>25</v>
      </c>
      <c r="I35967" t="s">
        <v>43</v>
      </c>
      <c r="J35967" t="s">
        <v>27</v>
      </c>
      <c r="K35967">
        <v>21600</v>
      </c>
      <c r="L35967" t="s">
        <v>34</v>
      </c>
      <c r="M35967" s="1">
        <v>45241</v>
      </c>
      <c r="N35967" t="s">
        <v>51</v>
      </c>
      <c r="O35967" t="s">
        <v>80</v>
      </c>
      <c r="P35967">
        <v>571</v>
      </c>
      <c r="Q35967">
        <v>149</v>
      </c>
      <c r="R35967">
        <v>105.59</v>
      </c>
      <c r="S35967">
        <v>43</v>
      </c>
      <c r="T35967" s="1">
        <v>40940</v>
      </c>
      <c r="U35967">
        <v>50</v>
      </c>
      <c r="V35967">
        <v>11.71</v>
      </c>
      <c r="W35967" t="s">
        <v>36</v>
      </c>
      <c r="X35967" t="s">
        <v>42</v>
      </c>
    </row>
    <row r="35968" spans="1:24" x14ac:dyDescent="0.25">
      <c r="A35968">
        <v>1010310</v>
      </c>
      <c r="B35968">
        <v>1237314</v>
      </c>
      <c r="C35968">
        <v>9000</v>
      </c>
      <c r="D35968">
        <v>9000</v>
      </c>
      <c r="E35968" t="s">
        <v>24</v>
      </c>
      <c r="F35968">
        <v>0.1171</v>
      </c>
      <c r="G35968">
        <v>298</v>
      </c>
      <c r="H35968" t="s">
        <v>25</v>
      </c>
      <c r="I35968" t="s">
        <v>43</v>
      </c>
      <c r="J35968" t="s">
        <v>45</v>
      </c>
      <c r="K35968">
        <v>110000</v>
      </c>
      <c r="L35968" t="s">
        <v>34</v>
      </c>
      <c r="M35968" s="1">
        <v>45271</v>
      </c>
      <c r="N35968" t="s">
        <v>29</v>
      </c>
      <c r="O35968" t="s">
        <v>30</v>
      </c>
      <c r="P35968">
        <v>14810</v>
      </c>
      <c r="Q35968">
        <v>10717</v>
      </c>
      <c r="R35968">
        <v>9000</v>
      </c>
      <c r="S35968">
        <v>1717</v>
      </c>
      <c r="T35968" s="1">
        <v>41974</v>
      </c>
      <c r="U35968">
        <v>304</v>
      </c>
      <c r="V35968">
        <v>11.71</v>
      </c>
      <c r="W35968" t="s">
        <v>52</v>
      </c>
      <c r="X35968" t="s">
        <v>48</v>
      </c>
    </row>
    <row r="35969" spans="1:24" x14ac:dyDescent="0.25">
      <c r="A35969">
        <v>1010321</v>
      </c>
      <c r="B35969">
        <v>1237328</v>
      </c>
      <c r="C35969">
        <v>15000</v>
      </c>
      <c r="D35969">
        <v>15000</v>
      </c>
      <c r="E35969" t="s">
        <v>57</v>
      </c>
      <c r="F35969">
        <v>0.15959999999999999</v>
      </c>
      <c r="G35969">
        <v>365</v>
      </c>
      <c r="H35969" t="s">
        <v>37</v>
      </c>
      <c r="I35969" t="s">
        <v>44</v>
      </c>
      <c r="J35969" t="s">
        <v>27</v>
      </c>
      <c r="K35969">
        <v>50000</v>
      </c>
      <c r="L35969" t="s">
        <v>28</v>
      </c>
      <c r="M35969" s="1">
        <v>45241</v>
      </c>
      <c r="N35969" t="s">
        <v>51</v>
      </c>
      <c r="O35969" t="s">
        <v>30</v>
      </c>
      <c r="P35969">
        <v>9799</v>
      </c>
      <c r="Q35969">
        <v>10882</v>
      </c>
      <c r="R35969">
        <v>5049.3599999999997</v>
      </c>
      <c r="S35969">
        <v>4425</v>
      </c>
      <c r="T35969" s="1">
        <v>41671</v>
      </c>
      <c r="U35969">
        <v>75</v>
      </c>
      <c r="V35969">
        <v>15.96</v>
      </c>
      <c r="W35969" t="s">
        <v>41</v>
      </c>
      <c r="X35969" t="s">
        <v>42</v>
      </c>
    </row>
    <row r="35970" spans="1:24" x14ac:dyDescent="0.25">
      <c r="A35970">
        <v>1010379</v>
      </c>
      <c r="B35970">
        <v>1237184</v>
      </c>
      <c r="C35970">
        <v>16000</v>
      </c>
      <c r="D35970">
        <v>15750</v>
      </c>
      <c r="E35970" t="s">
        <v>24</v>
      </c>
      <c r="F35970">
        <v>0.1171</v>
      </c>
      <c r="G35970">
        <v>530</v>
      </c>
      <c r="H35970" t="s">
        <v>25</v>
      </c>
      <c r="I35970" t="s">
        <v>43</v>
      </c>
      <c r="J35970" t="s">
        <v>27</v>
      </c>
      <c r="K35970">
        <v>40000</v>
      </c>
      <c r="L35970" t="s">
        <v>34</v>
      </c>
      <c r="M35970" s="1">
        <v>45241</v>
      </c>
      <c r="N35970" t="s">
        <v>29</v>
      </c>
      <c r="O35970" t="s">
        <v>30</v>
      </c>
      <c r="P35970">
        <v>11984</v>
      </c>
      <c r="Q35970">
        <v>19052</v>
      </c>
      <c r="R35970">
        <v>16000</v>
      </c>
      <c r="S35970">
        <v>3052</v>
      </c>
      <c r="T35970" s="1">
        <v>41944</v>
      </c>
      <c r="U35970">
        <v>547</v>
      </c>
      <c r="V35970">
        <v>11.71</v>
      </c>
      <c r="W35970" t="s">
        <v>31</v>
      </c>
      <c r="X35970" t="s">
        <v>42</v>
      </c>
    </row>
    <row r="35971" spans="1:24" x14ac:dyDescent="0.25">
      <c r="A35971">
        <v>1010385</v>
      </c>
      <c r="B35971">
        <v>1237190</v>
      </c>
      <c r="C35971">
        <v>8000</v>
      </c>
      <c r="D35971">
        <v>8000</v>
      </c>
      <c r="E35971" t="s">
        <v>24</v>
      </c>
      <c r="F35971">
        <v>6.0299999999999999E-2</v>
      </c>
      <c r="G35971">
        <v>244</v>
      </c>
      <c r="H35971" t="s">
        <v>46</v>
      </c>
      <c r="I35971" t="s">
        <v>84</v>
      </c>
      <c r="J35971" t="s">
        <v>45</v>
      </c>
      <c r="K35971">
        <v>53000</v>
      </c>
      <c r="L35971" t="s">
        <v>28</v>
      </c>
      <c r="M35971" s="1">
        <v>45241</v>
      </c>
      <c r="N35971" t="s">
        <v>29</v>
      </c>
      <c r="O35971" t="s">
        <v>30</v>
      </c>
      <c r="P35971">
        <v>13074</v>
      </c>
      <c r="Q35971">
        <v>8762</v>
      </c>
      <c r="R35971">
        <v>8000</v>
      </c>
      <c r="S35971">
        <v>762</v>
      </c>
      <c r="T35971" s="1">
        <v>41883</v>
      </c>
      <c r="U35971">
        <v>730</v>
      </c>
      <c r="V35971">
        <v>6.03</v>
      </c>
      <c r="W35971" t="s">
        <v>52</v>
      </c>
      <c r="X35971" t="s">
        <v>32</v>
      </c>
    </row>
    <row r="35972" spans="1:24" x14ac:dyDescent="0.25">
      <c r="A35972">
        <v>1010390</v>
      </c>
      <c r="B35972">
        <v>1237196</v>
      </c>
      <c r="C35972">
        <v>2400</v>
      </c>
      <c r="D35972">
        <v>2400</v>
      </c>
      <c r="E35972" t="s">
        <v>24</v>
      </c>
      <c r="F35972">
        <v>0.1171</v>
      </c>
      <c r="G35972">
        <v>80</v>
      </c>
      <c r="H35972" t="s">
        <v>25</v>
      </c>
      <c r="I35972" t="s">
        <v>43</v>
      </c>
      <c r="J35972" t="s">
        <v>27</v>
      </c>
      <c r="K35972">
        <v>39800</v>
      </c>
      <c r="L35972" t="s">
        <v>34</v>
      </c>
      <c r="M35972" s="1">
        <v>45241</v>
      </c>
      <c r="N35972" t="s">
        <v>29</v>
      </c>
      <c r="O35972" t="s">
        <v>67</v>
      </c>
      <c r="P35972">
        <v>15497</v>
      </c>
      <c r="Q35972">
        <v>2837</v>
      </c>
      <c r="R35972">
        <v>2400</v>
      </c>
      <c r="S35972">
        <v>437</v>
      </c>
      <c r="T35972" s="1">
        <v>41730</v>
      </c>
      <c r="U35972">
        <v>619</v>
      </c>
      <c r="V35972">
        <v>11.71</v>
      </c>
      <c r="W35972" t="s">
        <v>36</v>
      </c>
      <c r="X35972" t="s">
        <v>42</v>
      </c>
    </row>
    <row r="35973" spans="1:24" x14ac:dyDescent="0.25">
      <c r="A35973">
        <v>1010409</v>
      </c>
      <c r="B35973">
        <v>1237219</v>
      </c>
      <c r="C35973">
        <v>15000</v>
      </c>
      <c r="D35973">
        <v>15000</v>
      </c>
      <c r="E35973" t="s">
        <v>24</v>
      </c>
      <c r="F35973">
        <v>6.0299999999999999E-2</v>
      </c>
      <c r="G35973">
        <v>457</v>
      </c>
      <c r="H35973" t="s">
        <v>46</v>
      </c>
      <c r="I35973" t="s">
        <v>84</v>
      </c>
      <c r="J35973" t="s">
        <v>45</v>
      </c>
      <c r="K35973">
        <v>91000</v>
      </c>
      <c r="L35973" t="s">
        <v>98</v>
      </c>
      <c r="M35973" s="1">
        <v>45241</v>
      </c>
      <c r="N35973" t="s">
        <v>29</v>
      </c>
      <c r="O35973" t="s">
        <v>55</v>
      </c>
      <c r="P35973">
        <v>5088</v>
      </c>
      <c r="Q35973">
        <v>16075</v>
      </c>
      <c r="R35973">
        <v>15000</v>
      </c>
      <c r="S35973">
        <v>1075</v>
      </c>
      <c r="T35973" s="1">
        <v>41426</v>
      </c>
      <c r="U35973">
        <v>5466</v>
      </c>
      <c r="V35973">
        <v>6.03</v>
      </c>
      <c r="W35973" t="s">
        <v>41</v>
      </c>
      <c r="X35973" t="s">
        <v>32</v>
      </c>
    </row>
    <row r="35974" spans="1:24" x14ac:dyDescent="0.25">
      <c r="A35974">
        <v>1010410</v>
      </c>
      <c r="B35974">
        <v>1237220</v>
      </c>
      <c r="C35974">
        <v>6000</v>
      </c>
      <c r="D35974">
        <v>6000</v>
      </c>
      <c r="E35974" t="s">
        <v>24</v>
      </c>
      <c r="F35974">
        <v>0.16289999999999999</v>
      </c>
      <c r="G35974">
        <v>212</v>
      </c>
      <c r="H35974" t="s">
        <v>49</v>
      </c>
      <c r="I35974" t="s">
        <v>79</v>
      </c>
      <c r="J35974" t="s">
        <v>27</v>
      </c>
      <c r="K35974">
        <v>39564</v>
      </c>
      <c r="L35974" t="s">
        <v>28</v>
      </c>
      <c r="M35974" s="1">
        <v>45241</v>
      </c>
      <c r="N35974" t="s">
        <v>51</v>
      </c>
      <c r="O35974" t="s">
        <v>30</v>
      </c>
      <c r="P35974">
        <v>2028</v>
      </c>
      <c r="Q35974">
        <v>3385</v>
      </c>
      <c r="R35974">
        <v>2309.4499999999998</v>
      </c>
      <c r="S35974">
        <v>1076</v>
      </c>
      <c r="T35974" s="1">
        <v>41365</v>
      </c>
      <c r="U35974">
        <v>212</v>
      </c>
      <c r="V35974">
        <v>16.29</v>
      </c>
      <c r="W35974" t="s">
        <v>52</v>
      </c>
      <c r="X35974" t="s">
        <v>42</v>
      </c>
    </row>
    <row r="35975" spans="1:24" x14ac:dyDescent="0.25">
      <c r="A35975">
        <v>1010411</v>
      </c>
      <c r="B35975">
        <v>1237221</v>
      </c>
      <c r="C35975">
        <v>35000</v>
      </c>
      <c r="D35975">
        <v>34975</v>
      </c>
      <c r="E35975" t="s">
        <v>57</v>
      </c>
      <c r="F35975">
        <v>0.2167</v>
      </c>
      <c r="G35975">
        <v>961</v>
      </c>
      <c r="H35975" t="s">
        <v>76</v>
      </c>
      <c r="I35975" t="s">
        <v>85</v>
      </c>
      <c r="J35975" t="s">
        <v>45</v>
      </c>
      <c r="K35975">
        <v>270000</v>
      </c>
      <c r="L35975" t="s">
        <v>28</v>
      </c>
      <c r="M35975" s="1">
        <v>45241</v>
      </c>
      <c r="N35975" t="s">
        <v>51</v>
      </c>
      <c r="O35975" t="s">
        <v>30</v>
      </c>
      <c r="P35975">
        <v>40299</v>
      </c>
      <c r="Q35975">
        <v>18687</v>
      </c>
      <c r="R35975">
        <v>5584.02</v>
      </c>
      <c r="S35975">
        <v>8815</v>
      </c>
      <c r="T35975" s="1">
        <v>41334</v>
      </c>
      <c r="U35975">
        <v>27</v>
      </c>
      <c r="V35975">
        <v>21.67</v>
      </c>
      <c r="W35975" t="s">
        <v>97</v>
      </c>
      <c r="X35975" t="s">
        <v>48</v>
      </c>
    </row>
    <row r="35976" spans="1:24" x14ac:dyDescent="0.25">
      <c r="A35976">
        <v>1010419</v>
      </c>
      <c r="B35976">
        <v>1226766</v>
      </c>
      <c r="C35976">
        <v>16000</v>
      </c>
      <c r="D35976">
        <v>15975</v>
      </c>
      <c r="E35976" t="s">
        <v>57</v>
      </c>
      <c r="F35976">
        <v>0.1171</v>
      </c>
      <c r="G35976">
        <v>354</v>
      </c>
      <c r="H35976" t="s">
        <v>25</v>
      </c>
      <c r="I35976" t="s">
        <v>43</v>
      </c>
      <c r="J35976" t="s">
        <v>27</v>
      </c>
      <c r="K35976">
        <v>80897</v>
      </c>
      <c r="L35976" t="s">
        <v>28</v>
      </c>
      <c r="M35976" s="1">
        <v>45241</v>
      </c>
      <c r="N35976" t="s">
        <v>29</v>
      </c>
      <c r="O35976" t="s">
        <v>30</v>
      </c>
      <c r="P35976">
        <v>32559</v>
      </c>
      <c r="Q35976">
        <v>21111</v>
      </c>
      <c r="R35976">
        <v>16000</v>
      </c>
      <c r="S35976">
        <v>5111</v>
      </c>
      <c r="T35976" s="1">
        <v>42430</v>
      </c>
      <c r="U35976">
        <v>3078</v>
      </c>
      <c r="V35976">
        <v>11.71</v>
      </c>
      <c r="W35976" t="s">
        <v>31</v>
      </c>
      <c r="X35976" t="s">
        <v>32</v>
      </c>
    </row>
    <row r="35977" spans="1:24" x14ac:dyDescent="0.25">
      <c r="A35977">
        <v>1010440</v>
      </c>
      <c r="B35977">
        <v>1237255</v>
      </c>
      <c r="C35977">
        <v>15000</v>
      </c>
      <c r="D35977">
        <v>15000</v>
      </c>
      <c r="E35977" t="s">
        <v>24</v>
      </c>
      <c r="F35977">
        <v>6.0299999999999999E-2</v>
      </c>
      <c r="G35977">
        <v>457</v>
      </c>
      <c r="H35977" t="s">
        <v>46</v>
      </c>
      <c r="I35977" t="s">
        <v>84</v>
      </c>
      <c r="J35977" t="s">
        <v>45</v>
      </c>
      <c r="K35977">
        <v>86000</v>
      </c>
      <c r="L35977" t="s">
        <v>28</v>
      </c>
      <c r="M35977" s="1">
        <v>45241</v>
      </c>
      <c r="N35977" t="s">
        <v>29</v>
      </c>
      <c r="O35977" t="s">
        <v>30</v>
      </c>
      <c r="P35977">
        <v>2333</v>
      </c>
      <c r="Q35977">
        <v>15777</v>
      </c>
      <c r="R35977">
        <v>15000</v>
      </c>
      <c r="S35977">
        <v>777</v>
      </c>
      <c r="T35977" s="1">
        <v>41214</v>
      </c>
      <c r="U35977">
        <v>10760</v>
      </c>
      <c r="V35977">
        <v>6.03</v>
      </c>
      <c r="W35977" t="s">
        <v>41</v>
      </c>
      <c r="X35977" t="s">
        <v>32</v>
      </c>
    </row>
    <row r="35978" spans="1:24" x14ac:dyDescent="0.25">
      <c r="A35978">
        <v>1010474</v>
      </c>
      <c r="B35978">
        <v>1237294</v>
      </c>
      <c r="C35978">
        <v>15000</v>
      </c>
      <c r="D35978">
        <v>15000</v>
      </c>
      <c r="E35978" t="s">
        <v>24</v>
      </c>
      <c r="F35978">
        <v>8.8999999999999996E-2</v>
      </c>
      <c r="G35978">
        <v>477</v>
      </c>
      <c r="H35978" t="s">
        <v>46</v>
      </c>
      <c r="I35978" t="s">
        <v>47</v>
      </c>
      <c r="J35978" t="s">
        <v>27</v>
      </c>
      <c r="K35978">
        <v>40000</v>
      </c>
      <c r="L35978" t="s">
        <v>98</v>
      </c>
      <c r="M35978" s="1">
        <v>45241</v>
      </c>
      <c r="N35978" t="s">
        <v>29</v>
      </c>
      <c r="O35978" t="s">
        <v>30</v>
      </c>
      <c r="P35978">
        <v>15606</v>
      </c>
      <c r="Q35978">
        <v>17175</v>
      </c>
      <c r="R35978">
        <v>15000</v>
      </c>
      <c r="S35978">
        <v>2151</v>
      </c>
      <c r="T35978" s="1">
        <v>41944</v>
      </c>
      <c r="U35978">
        <v>494</v>
      </c>
      <c r="V35978">
        <v>8.9</v>
      </c>
      <c r="W35978" t="s">
        <v>41</v>
      </c>
      <c r="X35978" t="s">
        <v>42</v>
      </c>
    </row>
    <row r="35979" spans="1:24" x14ac:dyDescent="0.25">
      <c r="A35979">
        <v>1010493</v>
      </c>
      <c r="B35979">
        <v>1237515</v>
      </c>
      <c r="C35979">
        <v>3000</v>
      </c>
      <c r="D35979">
        <v>3000</v>
      </c>
      <c r="E35979" t="s">
        <v>24</v>
      </c>
      <c r="F35979">
        <v>0.14649999999999999</v>
      </c>
      <c r="G35979">
        <v>104</v>
      </c>
      <c r="H35979" t="s">
        <v>37</v>
      </c>
      <c r="I35979" t="s">
        <v>40</v>
      </c>
      <c r="J35979" t="s">
        <v>27</v>
      </c>
      <c r="K35979">
        <v>36000</v>
      </c>
      <c r="L35979" t="s">
        <v>98</v>
      </c>
      <c r="M35979" s="1">
        <v>45241</v>
      </c>
      <c r="N35979" t="s">
        <v>51</v>
      </c>
      <c r="O35979" t="s">
        <v>67</v>
      </c>
      <c r="P35979">
        <v>507</v>
      </c>
      <c r="Q35979">
        <v>2737</v>
      </c>
      <c r="R35979">
        <v>1938.81</v>
      </c>
      <c r="S35979">
        <v>646</v>
      </c>
      <c r="T35979" s="1">
        <v>41609</v>
      </c>
      <c r="U35979">
        <v>104</v>
      </c>
      <c r="V35979">
        <v>14.65</v>
      </c>
      <c r="W35979" t="s">
        <v>36</v>
      </c>
      <c r="X35979" t="s">
        <v>42</v>
      </c>
    </row>
    <row r="35980" spans="1:24" x14ac:dyDescent="0.25">
      <c r="A35980">
        <v>1010496</v>
      </c>
      <c r="B35980">
        <v>1237519</v>
      </c>
      <c r="C35980">
        <v>7200</v>
      </c>
      <c r="D35980">
        <v>6950</v>
      </c>
      <c r="E35980" t="s">
        <v>24</v>
      </c>
      <c r="F35980">
        <v>0.1171</v>
      </c>
      <c r="G35980">
        <v>239</v>
      </c>
      <c r="H35980" t="s">
        <v>25</v>
      </c>
      <c r="I35980" t="s">
        <v>43</v>
      </c>
      <c r="J35980" t="s">
        <v>27</v>
      </c>
      <c r="K35980">
        <v>45000</v>
      </c>
      <c r="L35980" t="s">
        <v>34</v>
      </c>
      <c r="M35980" s="1">
        <v>45241</v>
      </c>
      <c r="N35980" t="s">
        <v>51</v>
      </c>
      <c r="O35980" t="s">
        <v>30</v>
      </c>
      <c r="P35980">
        <v>4365</v>
      </c>
      <c r="Q35980">
        <v>4730</v>
      </c>
      <c r="R35980">
        <v>3479.44</v>
      </c>
      <c r="S35980">
        <v>1037</v>
      </c>
      <c r="T35980" s="1">
        <v>41426</v>
      </c>
      <c r="U35980">
        <v>239</v>
      </c>
      <c r="V35980">
        <v>11.71</v>
      </c>
      <c r="W35980" t="s">
        <v>52</v>
      </c>
      <c r="X35980" t="s">
        <v>42</v>
      </c>
    </row>
    <row r="35981" spans="1:24" x14ac:dyDescent="0.25">
      <c r="A35981">
        <v>1010499</v>
      </c>
      <c r="B35981">
        <v>1237522</v>
      </c>
      <c r="C35981">
        <v>18000</v>
      </c>
      <c r="D35981">
        <v>18000</v>
      </c>
      <c r="E35981" t="s">
        <v>24</v>
      </c>
      <c r="F35981">
        <v>0.14649999999999999</v>
      </c>
      <c r="G35981">
        <v>621</v>
      </c>
      <c r="H35981" t="s">
        <v>37</v>
      </c>
      <c r="I35981" t="s">
        <v>40</v>
      </c>
      <c r="J35981" t="s">
        <v>45</v>
      </c>
      <c r="K35981">
        <v>140000</v>
      </c>
      <c r="L35981" t="s">
        <v>28</v>
      </c>
      <c r="M35981" s="1">
        <v>45241</v>
      </c>
      <c r="N35981" t="s">
        <v>29</v>
      </c>
      <c r="O35981" t="s">
        <v>30</v>
      </c>
      <c r="P35981">
        <v>30009</v>
      </c>
      <c r="Q35981">
        <v>22353</v>
      </c>
      <c r="R35981">
        <v>18000</v>
      </c>
      <c r="S35981">
        <v>4353</v>
      </c>
      <c r="T35981" s="1">
        <v>41944</v>
      </c>
      <c r="U35981">
        <v>629</v>
      </c>
      <c r="V35981">
        <v>14.65</v>
      </c>
      <c r="W35981" t="s">
        <v>31</v>
      </c>
      <c r="X35981" t="s">
        <v>48</v>
      </c>
    </row>
    <row r="35982" spans="1:24" x14ac:dyDescent="0.25">
      <c r="A35982">
        <v>1010526</v>
      </c>
      <c r="B35982">
        <v>1237556</v>
      </c>
      <c r="C35982">
        <v>35000</v>
      </c>
      <c r="D35982">
        <v>34750</v>
      </c>
      <c r="E35982" t="s">
        <v>57</v>
      </c>
      <c r="F35982">
        <v>0.1903</v>
      </c>
      <c r="G35982">
        <v>909</v>
      </c>
      <c r="H35982" t="s">
        <v>65</v>
      </c>
      <c r="I35982" t="s">
        <v>71</v>
      </c>
      <c r="J35982" t="s">
        <v>39</v>
      </c>
      <c r="K35982">
        <v>400000</v>
      </c>
      <c r="L35982" t="s">
        <v>28</v>
      </c>
      <c r="M35982" s="1">
        <v>45241</v>
      </c>
      <c r="N35982" t="s">
        <v>29</v>
      </c>
      <c r="O35982" t="s">
        <v>30</v>
      </c>
      <c r="P35982">
        <v>58644</v>
      </c>
      <c r="Q35982">
        <v>50163</v>
      </c>
      <c r="R35982">
        <v>35000</v>
      </c>
      <c r="S35982">
        <v>15163</v>
      </c>
      <c r="T35982" s="1">
        <v>41944</v>
      </c>
      <c r="U35982">
        <v>392</v>
      </c>
      <c r="V35982">
        <v>19.03</v>
      </c>
      <c r="W35982" t="s">
        <v>97</v>
      </c>
      <c r="X35982" t="s">
        <v>48</v>
      </c>
    </row>
    <row r="35983" spans="1:24" x14ac:dyDescent="0.25">
      <c r="A35983">
        <v>1010594</v>
      </c>
      <c r="B35983">
        <v>1237412</v>
      </c>
      <c r="C35983">
        <v>18000</v>
      </c>
      <c r="D35983">
        <v>18000</v>
      </c>
      <c r="E35983" t="s">
        <v>24</v>
      </c>
      <c r="F35983">
        <v>0.13489999999999999</v>
      </c>
      <c r="G35983">
        <v>611</v>
      </c>
      <c r="H35983" t="s">
        <v>37</v>
      </c>
      <c r="I35983" t="s">
        <v>62</v>
      </c>
      <c r="J35983" t="s">
        <v>45</v>
      </c>
      <c r="K35983">
        <v>60000</v>
      </c>
      <c r="L35983" t="s">
        <v>28</v>
      </c>
      <c r="M35983" s="1">
        <v>45271</v>
      </c>
      <c r="N35983" t="s">
        <v>29</v>
      </c>
      <c r="O35983" t="s">
        <v>30</v>
      </c>
      <c r="P35983">
        <v>6141</v>
      </c>
      <c r="Q35983">
        <v>21115</v>
      </c>
      <c r="R35983">
        <v>18000</v>
      </c>
      <c r="S35983">
        <v>3115</v>
      </c>
      <c r="T35983" s="1">
        <v>41487</v>
      </c>
      <c r="U35983">
        <v>9529</v>
      </c>
      <c r="V35983">
        <v>13.49</v>
      </c>
      <c r="W35983" t="s">
        <v>31</v>
      </c>
      <c r="X35983" t="s">
        <v>32</v>
      </c>
    </row>
    <row r="35984" spans="1:24" x14ac:dyDescent="0.25">
      <c r="A35984">
        <v>1010606</v>
      </c>
      <c r="B35984">
        <v>1237425</v>
      </c>
      <c r="C35984">
        <v>12000</v>
      </c>
      <c r="D35984">
        <v>12000</v>
      </c>
      <c r="E35984" t="s">
        <v>57</v>
      </c>
      <c r="F35984">
        <v>0.14649999999999999</v>
      </c>
      <c r="G35984">
        <v>284</v>
      </c>
      <c r="H35984" t="s">
        <v>37</v>
      </c>
      <c r="I35984" t="s">
        <v>40</v>
      </c>
      <c r="J35984" t="s">
        <v>27</v>
      </c>
      <c r="K35984">
        <v>63000</v>
      </c>
      <c r="L35984" t="s">
        <v>28</v>
      </c>
      <c r="M35984" s="1">
        <v>45241</v>
      </c>
      <c r="N35984" t="s">
        <v>29</v>
      </c>
      <c r="O35984" t="s">
        <v>30</v>
      </c>
      <c r="P35984">
        <v>13304</v>
      </c>
      <c r="Q35984">
        <v>14848</v>
      </c>
      <c r="R35984">
        <v>12000</v>
      </c>
      <c r="S35984">
        <v>2848</v>
      </c>
      <c r="T35984" s="1">
        <v>41579</v>
      </c>
      <c r="U35984">
        <v>1619</v>
      </c>
      <c r="V35984">
        <v>14.65</v>
      </c>
      <c r="W35984" t="s">
        <v>41</v>
      </c>
      <c r="X35984" t="s">
        <v>32</v>
      </c>
    </row>
    <row r="35985" spans="1:24" x14ac:dyDescent="0.25">
      <c r="A35985">
        <v>1010624</v>
      </c>
      <c r="B35985">
        <v>1237445</v>
      </c>
      <c r="C35985">
        <v>35000</v>
      </c>
      <c r="D35985">
        <v>34949</v>
      </c>
      <c r="E35985" t="s">
        <v>57</v>
      </c>
      <c r="F35985">
        <v>0.1527</v>
      </c>
      <c r="G35985">
        <v>838</v>
      </c>
      <c r="H35985" t="s">
        <v>37</v>
      </c>
      <c r="I35985" t="s">
        <v>56</v>
      </c>
      <c r="J35985" t="s">
        <v>45</v>
      </c>
      <c r="K35985">
        <v>70000</v>
      </c>
      <c r="L35985" t="s">
        <v>28</v>
      </c>
      <c r="M35985" s="1">
        <v>45241</v>
      </c>
      <c r="N35985" t="s">
        <v>51</v>
      </c>
      <c r="O35985" t="s">
        <v>88</v>
      </c>
      <c r="P35985">
        <v>19619</v>
      </c>
      <c r="Q35985">
        <v>16633</v>
      </c>
      <c r="R35985">
        <v>7857.03</v>
      </c>
      <c r="S35985">
        <v>7218</v>
      </c>
      <c r="T35985" s="1">
        <v>41426</v>
      </c>
      <c r="U35985">
        <v>42</v>
      </c>
      <c r="V35985">
        <v>15.27</v>
      </c>
      <c r="W35985" t="s">
        <v>97</v>
      </c>
      <c r="X35985" t="s">
        <v>32</v>
      </c>
    </row>
    <row r="35986" spans="1:24" x14ac:dyDescent="0.25">
      <c r="A35986">
        <v>1010629</v>
      </c>
      <c r="B35986">
        <v>1237451</v>
      </c>
      <c r="C35986">
        <v>8500</v>
      </c>
      <c r="D35986">
        <v>8500</v>
      </c>
      <c r="E35986" t="s">
        <v>24</v>
      </c>
      <c r="F35986">
        <v>6.6199999999999995E-2</v>
      </c>
      <c r="G35986">
        <v>261</v>
      </c>
      <c r="H35986" t="s">
        <v>46</v>
      </c>
      <c r="I35986" t="s">
        <v>70</v>
      </c>
      <c r="J35986" t="s">
        <v>45</v>
      </c>
      <c r="K35986">
        <v>86706</v>
      </c>
      <c r="L35986" t="s">
        <v>34</v>
      </c>
      <c r="M35986" s="1">
        <v>45241</v>
      </c>
      <c r="N35986" t="s">
        <v>29</v>
      </c>
      <c r="O35986" t="s">
        <v>30</v>
      </c>
      <c r="P35986">
        <v>3912</v>
      </c>
      <c r="Q35986">
        <v>8984</v>
      </c>
      <c r="R35986">
        <v>8500</v>
      </c>
      <c r="S35986">
        <v>484</v>
      </c>
      <c r="T35986" s="1">
        <v>41214</v>
      </c>
      <c r="U35986">
        <v>6118</v>
      </c>
      <c r="V35986">
        <v>6.62</v>
      </c>
      <c r="W35986" t="s">
        <v>52</v>
      </c>
      <c r="X35986" t="s">
        <v>32</v>
      </c>
    </row>
    <row r="35987" spans="1:24" x14ac:dyDescent="0.25">
      <c r="A35987">
        <v>1010645</v>
      </c>
      <c r="B35987">
        <v>1237469</v>
      </c>
      <c r="C35987">
        <v>21250</v>
      </c>
      <c r="D35987">
        <v>21225</v>
      </c>
      <c r="E35987" t="s">
        <v>57</v>
      </c>
      <c r="F35987">
        <v>0.17269999999999999</v>
      </c>
      <c r="G35987">
        <v>532</v>
      </c>
      <c r="H35987" t="s">
        <v>49</v>
      </c>
      <c r="I35987" t="s">
        <v>58</v>
      </c>
      <c r="J35987" t="s">
        <v>27</v>
      </c>
      <c r="K35987">
        <v>40000</v>
      </c>
      <c r="L35987" t="s">
        <v>28</v>
      </c>
      <c r="M35987" s="1">
        <v>45241</v>
      </c>
      <c r="N35987" t="s">
        <v>29</v>
      </c>
      <c r="O35987" t="s">
        <v>30</v>
      </c>
      <c r="P35987">
        <v>13493</v>
      </c>
      <c r="Q35987">
        <v>21860</v>
      </c>
      <c r="R35987">
        <v>21250</v>
      </c>
      <c r="S35987">
        <v>610</v>
      </c>
      <c r="T35987" s="1">
        <v>40909</v>
      </c>
      <c r="U35987">
        <v>21330</v>
      </c>
      <c r="V35987">
        <v>17.27</v>
      </c>
      <c r="W35987" t="s">
        <v>97</v>
      </c>
      <c r="X35987" t="s">
        <v>42</v>
      </c>
    </row>
    <row r="35988" spans="1:24" x14ac:dyDescent="0.25">
      <c r="A35988">
        <v>1010646</v>
      </c>
      <c r="B35988">
        <v>1237470</v>
      </c>
      <c r="C35988">
        <v>7000</v>
      </c>
      <c r="D35988">
        <v>7000</v>
      </c>
      <c r="E35988" t="s">
        <v>24</v>
      </c>
      <c r="F35988">
        <v>7.51E-2</v>
      </c>
      <c r="G35988">
        <v>218</v>
      </c>
      <c r="H35988" t="s">
        <v>46</v>
      </c>
      <c r="I35988" t="s">
        <v>60</v>
      </c>
      <c r="J35988" t="s">
        <v>27</v>
      </c>
      <c r="K35988">
        <v>50026</v>
      </c>
      <c r="L35988" t="s">
        <v>34</v>
      </c>
      <c r="M35988" s="1">
        <v>45241</v>
      </c>
      <c r="N35988" t="s">
        <v>29</v>
      </c>
      <c r="O35988" t="s">
        <v>30</v>
      </c>
      <c r="P35988">
        <v>6458</v>
      </c>
      <c r="Q35988">
        <v>7247</v>
      </c>
      <c r="R35988">
        <v>7000</v>
      </c>
      <c r="S35988">
        <v>247</v>
      </c>
      <c r="T35988" s="1">
        <v>41030</v>
      </c>
      <c r="U35988">
        <v>6160</v>
      </c>
      <c r="V35988">
        <v>7.51</v>
      </c>
      <c r="W35988" t="s">
        <v>52</v>
      </c>
      <c r="X35988" t="s">
        <v>32</v>
      </c>
    </row>
    <row r="35989" spans="1:24" x14ac:dyDescent="0.25">
      <c r="A35989">
        <v>1010658</v>
      </c>
      <c r="B35989">
        <v>1237483</v>
      </c>
      <c r="C35989">
        <v>5000</v>
      </c>
      <c r="D35989">
        <v>5000</v>
      </c>
      <c r="E35989" t="s">
        <v>24</v>
      </c>
      <c r="F35989">
        <v>0.12690000000000001</v>
      </c>
      <c r="G35989">
        <v>168</v>
      </c>
      <c r="H35989" t="s">
        <v>25</v>
      </c>
      <c r="I35989" t="s">
        <v>33</v>
      </c>
      <c r="J35989" t="s">
        <v>45</v>
      </c>
      <c r="K35989">
        <v>72000</v>
      </c>
      <c r="L35989" t="s">
        <v>34</v>
      </c>
      <c r="M35989" s="1">
        <v>45241</v>
      </c>
      <c r="N35989" t="s">
        <v>29</v>
      </c>
      <c r="O35989" t="s">
        <v>67</v>
      </c>
      <c r="P35989">
        <v>50814</v>
      </c>
      <c r="Q35989">
        <v>6040</v>
      </c>
      <c r="R35989">
        <v>5000</v>
      </c>
      <c r="S35989">
        <v>1040</v>
      </c>
      <c r="T35989" s="1">
        <v>41944</v>
      </c>
      <c r="U35989">
        <v>179</v>
      </c>
      <c r="V35989">
        <v>12.69</v>
      </c>
      <c r="W35989" t="s">
        <v>36</v>
      </c>
      <c r="X35989" t="s">
        <v>32</v>
      </c>
    </row>
    <row r="35990" spans="1:24" x14ac:dyDescent="0.25">
      <c r="A35990">
        <v>1010659</v>
      </c>
      <c r="B35990">
        <v>1237484</v>
      </c>
      <c r="C35990">
        <v>6000</v>
      </c>
      <c r="D35990">
        <v>6000</v>
      </c>
      <c r="E35990" t="s">
        <v>57</v>
      </c>
      <c r="F35990">
        <v>8.8999999999999996E-2</v>
      </c>
      <c r="G35990">
        <v>125</v>
      </c>
      <c r="H35990" t="s">
        <v>46</v>
      </c>
      <c r="I35990" t="s">
        <v>47</v>
      </c>
      <c r="J35990" t="s">
        <v>27</v>
      </c>
      <c r="K35990">
        <v>21624</v>
      </c>
      <c r="L35990" t="s">
        <v>28</v>
      </c>
      <c r="M35990" s="1">
        <v>45241</v>
      </c>
      <c r="N35990" t="s">
        <v>51</v>
      </c>
      <c r="O35990" t="s">
        <v>67</v>
      </c>
      <c r="P35990">
        <v>3539</v>
      </c>
      <c r="Q35990">
        <v>3300</v>
      </c>
      <c r="R35990">
        <v>1882.18</v>
      </c>
      <c r="S35990">
        <v>829</v>
      </c>
      <c r="T35990" s="1">
        <v>41548</v>
      </c>
      <c r="U35990">
        <v>125</v>
      </c>
      <c r="V35990">
        <v>8.9</v>
      </c>
      <c r="W35990" t="s">
        <v>52</v>
      </c>
      <c r="X35990" t="s">
        <v>42</v>
      </c>
    </row>
    <row r="35991" spans="1:24" x14ac:dyDescent="0.25">
      <c r="A35991">
        <v>1010662</v>
      </c>
      <c r="B35991">
        <v>1237487</v>
      </c>
      <c r="C35991">
        <v>18000</v>
      </c>
      <c r="D35991">
        <v>18000</v>
      </c>
      <c r="E35991" t="s">
        <v>24</v>
      </c>
      <c r="F35991">
        <v>9.9099999999999994E-2</v>
      </c>
      <c r="G35991">
        <v>581</v>
      </c>
      <c r="H35991" t="s">
        <v>25</v>
      </c>
      <c r="I35991" t="s">
        <v>53</v>
      </c>
      <c r="J35991" t="s">
        <v>45</v>
      </c>
      <c r="K35991">
        <v>90000</v>
      </c>
      <c r="L35991" t="s">
        <v>34</v>
      </c>
      <c r="M35991" s="1">
        <v>45241</v>
      </c>
      <c r="N35991" t="s">
        <v>29</v>
      </c>
      <c r="O35991" t="s">
        <v>30</v>
      </c>
      <c r="P35991">
        <v>24044</v>
      </c>
      <c r="Q35991">
        <v>19646</v>
      </c>
      <c r="R35991">
        <v>18000</v>
      </c>
      <c r="S35991">
        <v>1646</v>
      </c>
      <c r="T35991" s="1">
        <v>41244</v>
      </c>
      <c r="U35991">
        <v>12696</v>
      </c>
      <c r="V35991">
        <v>9.91</v>
      </c>
      <c r="W35991" t="s">
        <v>31</v>
      </c>
      <c r="X35991" t="s">
        <v>32</v>
      </c>
    </row>
    <row r="35992" spans="1:24" x14ac:dyDescent="0.25">
      <c r="A35992">
        <v>1010685</v>
      </c>
      <c r="B35992">
        <v>1237512</v>
      </c>
      <c r="C35992">
        <v>10000</v>
      </c>
      <c r="D35992">
        <v>10000</v>
      </c>
      <c r="E35992" t="s">
        <v>24</v>
      </c>
      <c r="F35992">
        <v>0.1065</v>
      </c>
      <c r="G35992">
        <v>326</v>
      </c>
      <c r="H35992" t="s">
        <v>25</v>
      </c>
      <c r="I35992" t="s">
        <v>69</v>
      </c>
      <c r="J35992" t="s">
        <v>45</v>
      </c>
      <c r="K35992">
        <v>89000</v>
      </c>
      <c r="L35992" t="s">
        <v>28</v>
      </c>
      <c r="M35992" s="1">
        <v>45241</v>
      </c>
      <c r="N35992" t="s">
        <v>29</v>
      </c>
      <c r="O35992" t="s">
        <v>55</v>
      </c>
      <c r="P35992">
        <v>3913</v>
      </c>
      <c r="Q35992">
        <v>11727</v>
      </c>
      <c r="R35992">
        <v>10000</v>
      </c>
      <c r="S35992">
        <v>1727</v>
      </c>
      <c r="T35992" s="1">
        <v>41974</v>
      </c>
      <c r="U35992">
        <v>335</v>
      </c>
      <c r="V35992">
        <v>10.65</v>
      </c>
      <c r="W35992" t="s">
        <v>52</v>
      </c>
      <c r="X35992" t="s">
        <v>32</v>
      </c>
    </row>
    <row r="35993" spans="1:24" x14ac:dyDescent="0.25">
      <c r="A35993">
        <v>1010686</v>
      </c>
      <c r="B35993">
        <v>1237713</v>
      </c>
      <c r="C35993">
        <v>9000</v>
      </c>
      <c r="D35993">
        <v>8750</v>
      </c>
      <c r="E35993" t="s">
        <v>24</v>
      </c>
      <c r="F35993">
        <v>0.1242</v>
      </c>
      <c r="G35993">
        <v>301</v>
      </c>
      <c r="H35993" t="s">
        <v>25</v>
      </c>
      <c r="I35993" t="s">
        <v>26</v>
      </c>
      <c r="J35993" t="s">
        <v>27</v>
      </c>
      <c r="K35993">
        <v>65000</v>
      </c>
      <c r="L35993" t="s">
        <v>34</v>
      </c>
      <c r="M35993" s="1">
        <v>45241</v>
      </c>
      <c r="N35993" t="s">
        <v>29</v>
      </c>
      <c r="O35993" t="s">
        <v>30</v>
      </c>
      <c r="P35993">
        <v>15411</v>
      </c>
      <c r="Q35993">
        <v>10781</v>
      </c>
      <c r="R35993">
        <v>9000</v>
      </c>
      <c r="S35993">
        <v>1781</v>
      </c>
      <c r="T35993" s="1">
        <v>41791</v>
      </c>
      <c r="U35993">
        <v>1770</v>
      </c>
      <c r="V35993">
        <v>12.42</v>
      </c>
      <c r="W35993" t="s">
        <v>52</v>
      </c>
      <c r="X35993" t="s">
        <v>32</v>
      </c>
    </row>
    <row r="35994" spans="1:24" x14ac:dyDescent="0.25">
      <c r="A35994">
        <v>1010721</v>
      </c>
      <c r="B35994">
        <v>1237755</v>
      </c>
      <c r="C35994">
        <v>12375</v>
      </c>
      <c r="D35994">
        <v>12350</v>
      </c>
      <c r="E35994" t="s">
        <v>57</v>
      </c>
      <c r="F35994">
        <v>0.13489999999999999</v>
      </c>
      <c r="G35994">
        <v>285</v>
      </c>
      <c r="H35994" t="s">
        <v>37</v>
      </c>
      <c r="I35994" t="s">
        <v>62</v>
      </c>
      <c r="J35994" t="s">
        <v>27</v>
      </c>
      <c r="K35994">
        <v>42000</v>
      </c>
      <c r="L35994" t="s">
        <v>28</v>
      </c>
      <c r="M35994" s="1">
        <v>45241</v>
      </c>
      <c r="N35994" t="s">
        <v>103</v>
      </c>
      <c r="O35994" t="s">
        <v>30</v>
      </c>
      <c r="P35994">
        <v>16924</v>
      </c>
      <c r="Q35994">
        <v>15338</v>
      </c>
      <c r="R35994">
        <v>10712.16</v>
      </c>
      <c r="S35994">
        <v>4625</v>
      </c>
      <c r="T35994" s="1">
        <v>42491</v>
      </c>
      <c r="U35994">
        <v>285</v>
      </c>
      <c r="V35994">
        <v>13.49</v>
      </c>
      <c r="W35994" t="s">
        <v>41</v>
      </c>
      <c r="X35994" t="s">
        <v>42</v>
      </c>
    </row>
    <row r="35995" spans="1:24" x14ac:dyDescent="0.25">
      <c r="A35995">
        <v>1010723</v>
      </c>
      <c r="B35995">
        <v>1181163</v>
      </c>
      <c r="C35995">
        <v>12250</v>
      </c>
      <c r="D35995">
        <v>12225</v>
      </c>
      <c r="E35995" t="s">
        <v>57</v>
      </c>
      <c r="F35995">
        <v>0.14269999999999999</v>
      </c>
      <c r="G35995">
        <v>287</v>
      </c>
      <c r="H35995" t="s">
        <v>37</v>
      </c>
      <c r="I35995" t="s">
        <v>38</v>
      </c>
      <c r="J35995" t="s">
        <v>45</v>
      </c>
      <c r="K35995">
        <v>55000</v>
      </c>
      <c r="L35995" t="s">
        <v>98</v>
      </c>
      <c r="M35995" s="1">
        <v>45241</v>
      </c>
      <c r="N35995" t="s">
        <v>29</v>
      </c>
      <c r="O35995" t="s">
        <v>30</v>
      </c>
      <c r="P35995">
        <v>14453</v>
      </c>
      <c r="Q35995">
        <v>15889</v>
      </c>
      <c r="R35995">
        <v>12250</v>
      </c>
      <c r="S35995">
        <v>3639</v>
      </c>
      <c r="T35995" s="1">
        <v>41791</v>
      </c>
      <c r="U35995">
        <v>7305</v>
      </c>
      <c r="V35995">
        <v>14.27</v>
      </c>
      <c r="W35995" t="s">
        <v>41</v>
      </c>
      <c r="X35995" t="s">
        <v>32</v>
      </c>
    </row>
    <row r="35996" spans="1:24" x14ac:dyDescent="0.25">
      <c r="A35996">
        <v>1010750</v>
      </c>
      <c r="B35996">
        <v>1235520</v>
      </c>
      <c r="C35996">
        <v>4500</v>
      </c>
      <c r="D35996">
        <v>4500</v>
      </c>
      <c r="E35996" t="s">
        <v>24</v>
      </c>
      <c r="F35996">
        <v>0.14269999999999999</v>
      </c>
      <c r="G35996">
        <v>155</v>
      </c>
      <c r="H35996" t="s">
        <v>37</v>
      </c>
      <c r="I35996" t="s">
        <v>38</v>
      </c>
      <c r="J35996" t="s">
        <v>27</v>
      </c>
      <c r="K35996">
        <v>35000</v>
      </c>
      <c r="L35996" t="s">
        <v>34</v>
      </c>
      <c r="M35996" s="1">
        <v>45241</v>
      </c>
      <c r="N35996" t="s">
        <v>29</v>
      </c>
      <c r="O35996" t="s">
        <v>30</v>
      </c>
      <c r="P35996">
        <v>567</v>
      </c>
      <c r="Q35996">
        <v>5558</v>
      </c>
      <c r="R35996">
        <v>4500</v>
      </c>
      <c r="S35996">
        <v>1058</v>
      </c>
      <c r="T35996" s="1">
        <v>41944</v>
      </c>
      <c r="U35996">
        <v>166</v>
      </c>
      <c r="V35996">
        <v>14.27</v>
      </c>
      <c r="W35996" t="s">
        <v>36</v>
      </c>
      <c r="X35996" t="s">
        <v>42</v>
      </c>
    </row>
    <row r="35997" spans="1:24" x14ac:dyDescent="0.25">
      <c r="A35997">
        <v>1010776</v>
      </c>
      <c r="B35997">
        <v>1237609</v>
      </c>
      <c r="C35997">
        <v>6500</v>
      </c>
      <c r="D35997">
        <v>6500</v>
      </c>
      <c r="E35997" t="s">
        <v>24</v>
      </c>
      <c r="F35997">
        <v>7.9000000000000001E-2</v>
      </c>
      <c r="G35997">
        <v>204</v>
      </c>
      <c r="H35997" t="s">
        <v>46</v>
      </c>
      <c r="I35997" t="s">
        <v>59</v>
      </c>
      <c r="J35997" t="s">
        <v>27</v>
      </c>
      <c r="K35997">
        <v>75000</v>
      </c>
      <c r="L35997" t="s">
        <v>98</v>
      </c>
      <c r="M35997" s="1">
        <v>45241</v>
      </c>
      <c r="N35997" t="s">
        <v>29</v>
      </c>
      <c r="O35997" t="s">
        <v>30</v>
      </c>
      <c r="P35997">
        <v>39359</v>
      </c>
      <c r="Q35997">
        <v>7296</v>
      </c>
      <c r="R35997">
        <v>6500</v>
      </c>
      <c r="S35997">
        <v>795</v>
      </c>
      <c r="T35997" s="1">
        <v>41883</v>
      </c>
      <c r="U35997">
        <v>19</v>
      </c>
      <c r="V35997">
        <v>7.9</v>
      </c>
      <c r="W35997" t="s">
        <v>52</v>
      </c>
      <c r="X35997" t="s">
        <v>32</v>
      </c>
    </row>
    <row r="35998" spans="1:24" x14ac:dyDescent="0.25">
      <c r="A35998">
        <v>1010788</v>
      </c>
      <c r="B35998">
        <v>1237622</v>
      </c>
      <c r="C35998">
        <v>35000</v>
      </c>
      <c r="D35998">
        <v>34950</v>
      </c>
      <c r="E35998" t="s">
        <v>57</v>
      </c>
      <c r="F35998">
        <v>0.14269999999999999</v>
      </c>
      <c r="G35998">
        <v>820</v>
      </c>
      <c r="H35998" t="s">
        <v>37</v>
      </c>
      <c r="I35998" t="s">
        <v>38</v>
      </c>
      <c r="J35998" t="s">
        <v>45</v>
      </c>
      <c r="K35998">
        <v>60000</v>
      </c>
      <c r="L35998" t="s">
        <v>28</v>
      </c>
      <c r="M35998" s="1">
        <v>45241</v>
      </c>
      <c r="N35998" t="s">
        <v>29</v>
      </c>
      <c r="O35998" t="s">
        <v>30</v>
      </c>
      <c r="P35998">
        <v>28707</v>
      </c>
      <c r="Q35998">
        <v>43544</v>
      </c>
      <c r="R35998">
        <v>35000</v>
      </c>
      <c r="S35998">
        <v>8544</v>
      </c>
      <c r="T35998" s="1">
        <v>41579</v>
      </c>
      <c r="U35998">
        <v>24727</v>
      </c>
      <c r="V35998">
        <v>14.27</v>
      </c>
      <c r="W35998" t="s">
        <v>97</v>
      </c>
      <c r="X35998" t="s">
        <v>32</v>
      </c>
    </row>
    <row r="35999" spans="1:24" x14ac:dyDescent="0.25">
      <c r="A35999">
        <v>1010794</v>
      </c>
      <c r="B35999">
        <v>1237628</v>
      </c>
      <c r="C35999">
        <v>25000</v>
      </c>
      <c r="D35999">
        <v>24975</v>
      </c>
      <c r="E35999" t="s">
        <v>57</v>
      </c>
      <c r="F35999">
        <v>0.1825</v>
      </c>
      <c r="G35999">
        <v>639</v>
      </c>
      <c r="H35999" t="s">
        <v>49</v>
      </c>
      <c r="I35999" t="s">
        <v>87</v>
      </c>
      <c r="J35999" t="s">
        <v>27</v>
      </c>
      <c r="K35999">
        <v>83000</v>
      </c>
      <c r="L35999" t="s">
        <v>28</v>
      </c>
      <c r="M35999" s="1">
        <v>45241</v>
      </c>
      <c r="N35999" t="s">
        <v>29</v>
      </c>
      <c r="O35999" t="s">
        <v>67</v>
      </c>
      <c r="P35999">
        <v>3626</v>
      </c>
      <c r="Q35999">
        <v>27222</v>
      </c>
      <c r="R35999">
        <v>25000</v>
      </c>
      <c r="S35999">
        <v>2222</v>
      </c>
      <c r="T35999" s="1">
        <v>41030</v>
      </c>
      <c r="U35999">
        <v>24038</v>
      </c>
      <c r="V35999">
        <v>18.25</v>
      </c>
      <c r="W35999" t="s">
        <v>97</v>
      </c>
      <c r="X35999" t="s">
        <v>32</v>
      </c>
    </row>
    <row r="36000" spans="1:24" x14ac:dyDescent="0.25">
      <c r="A36000">
        <v>1010801</v>
      </c>
      <c r="B36000">
        <v>1237636</v>
      </c>
      <c r="C36000">
        <v>15000</v>
      </c>
      <c r="D36000">
        <v>14750</v>
      </c>
      <c r="E36000" t="s">
        <v>57</v>
      </c>
      <c r="F36000">
        <v>0.13489999999999999</v>
      </c>
      <c r="G36000">
        <v>346</v>
      </c>
      <c r="H36000" t="s">
        <v>37</v>
      </c>
      <c r="I36000" t="s">
        <v>62</v>
      </c>
      <c r="J36000" t="s">
        <v>45</v>
      </c>
      <c r="K36000">
        <v>94000</v>
      </c>
      <c r="L36000" t="s">
        <v>98</v>
      </c>
      <c r="M36000" s="1">
        <v>45241</v>
      </c>
      <c r="N36000" t="s">
        <v>103</v>
      </c>
      <c r="O36000" t="s">
        <v>35</v>
      </c>
      <c r="P36000">
        <v>23194</v>
      </c>
      <c r="Q36000">
        <v>18598</v>
      </c>
      <c r="R36000">
        <v>12987.57</v>
      </c>
      <c r="S36000">
        <v>5611</v>
      </c>
      <c r="T36000" s="1">
        <v>42491</v>
      </c>
      <c r="U36000">
        <v>346</v>
      </c>
      <c r="V36000">
        <v>13.49</v>
      </c>
      <c r="W36000" t="s">
        <v>41</v>
      </c>
      <c r="X36000" t="s">
        <v>32</v>
      </c>
    </row>
    <row r="36001" spans="1:24" x14ac:dyDescent="0.25">
      <c r="A36001">
        <v>1010812</v>
      </c>
      <c r="B36001">
        <v>1237648</v>
      </c>
      <c r="C36001">
        <v>8675</v>
      </c>
      <c r="D36001">
        <v>8675</v>
      </c>
      <c r="E36001" t="s">
        <v>24</v>
      </c>
      <c r="F36001">
        <v>7.51E-2</v>
      </c>
      <c r="G36001">
        <v>270</v>
      </c>
      <c r="H36001" t="s">
        <v>46</v>
      </c>
      <c r="I36001" t="s">
        <v>60</v>
      </c>
      <c r="J36001" t="s">
        <v>45</v>
      </c>
      <c r="K36001">
        <v>42000</v>
      </c>
      <c r="L36001" t="s">
        <v>98</v>
      </c>
      <c r="M36001" s="1">
        <v>45241</v>
      </c>
      <c r="N36001" t="s">
        <v>29</v>
      </c>
      <c r="O36001" t="s">
        <v>35</v>
      </c>
      <c r="P36001">
        <v>18527</v>
      </c>
      <c r="Q36001">
        <v>9682</v>
      </c>
      <c r="R36001">
        <v>8675</v>
      </c>
      <c r="S36001">
        <v>1007</v>
      </c>
      <c r="T36001" s="1">
        <v>41760</v>
      </c>
      <c r="U36001">
        <v>1871</v>
      </c>
      <c r="V36001">
        <v>7.51</v>
      </c>
      <c r="W36001" t="s">
        <v>52</v>
      </c>
      <c r="X36001" t="s">
        <v>42</v>
      </c>
    </row>
    <row r="36002" spans="1:24" x14ac:dyDescent="0.25">
      <c r="A36002">
        <v>1010824</v>
      </c>
      <c r="B36002">
        <v>1237660</v>
      </c>
      <c r="C36002">
        <v>30000</v>
      </c>
      <c r="D36002">
        <v>30000</v>
      </c>
      <c r="E36002" t="s">
        <v>24</v>
      </c>
      <c r="F36002">
        <v>7.9000000000000001E-2</v>
      </c>
      <c r="G36002">
        <v>939</v>
      </c>
      <c r="H36002" t="s">
        <v>46</v>
      </c>
      <c r="I36002" t="s">
        <v>59</v>
      </c>
      <c r="J36002" t="s">
        <v>27</v>
      </c>
      <c r="K36002">
        <v>120000</v>
      </c>
      <c r="L36002" t="s">
        <v>34</v>
      </c>
      <c r="M36002" s="1">
        <v>45241</v>
      </c>
      <c r="N36002" t="s">
        <v>29</v>
      </c>
      <c r="O36002" t="s">
        <v>30</v>
      </c>
      <c r="P36002">
        <v>38589</v>
      </c>
      <c r="Q36002">
        <v>33853</v>
      </c>
      <c r="R36002">
        <v>30000</v>
      </c>
      <c r="S36002">
        <v>3806</v>
      </c>
      <c r="T36002" s="1">
        <v>41974</v>
      </c>
      <c r="U36002">
        <v>968</v>
      </c>
      <c r="V36002">
        <v>7.9</v>
      </c>
      <c r="W36002" t="s">
        <v>97</v>
      </c>
      <c r="X36002" t="s">
        <v>48</v>
      </c>
    </row>
    <row r="36003" spans="1:24" x14ac:dyDescent="0.25">
      <c r="A36003">
        <v>1010828</v>
      </c>
      <c r="B36003">
        <v>1237664</v>
      </c>
      <c r="C36003">
        <v>5000</v>
      </c>
      <c r="D36003">
        <v>5000</v>
      </c>
      <c r="E36003" t="s">
        <v>57</v>
      </c>
      <c r="F36003">
        <v>0.1527</v>
      </c>
      <c r="G36003">
        <v>120</v>
      </c>
      <c r="H36003" t="s">
        <v>37</v>
      </c>
      <c r="I36003" t="s">
        <v>56</v>
      </c>
      <c r="J36003" t="s">
        <v>45</v>
      </c>
      <c r="K36003">
        <v>96000</v>
      </c>
      <c r="L36003" t="s">
        <v>28</v>
      </c>
      <c r="M36003" s="1">
        <v>45241</v>
      </c>
      <c r="N36003" t="s">
        <v>29</v>
      </c>
      <c r="O36003" t="s">
        <v>54</v>
      </c>
      <c r="P36003">
        <v>28325</v>
      </c>
      <c r="Q36003">
        <v>5064</v>
      </c>
      <c r="R36003">
        <v>5000</v>
      </c>
      <c r="S36003">
        <v>64</v>
      </c>
      <c r="T36003" s="1">
        <v>40878</v>
      </c>
      <c r="U36003">
        <v>5065</v>
      </c>
      <c r="V36003">
        <v>15.27</v>
      </c>
      <c r="W36003" t="s">
        <v>36</v>
      </c>
      <c r="X36003" t="s">
        <v>32</v>
      </c>
    </row>
    <row r="36004" spans="1:24" x14ac:dyDescent="0.25">
      <c r="A36004">
        <v>1010854</v>
      </c>
      <c r="B36004">
        <v>1237694</v>
      </c>
      <c r="C36004">
        <v>20000</v>
      </c>
      <c r="D36004">
        <v>19975</v>
      </c>
      <c r="E36004" t="s">
        <v>57</v>
      </c>
      <c r="F36004">
        <v>0.1825</v>
      </c>
      <c r="G36004">
        <v>511</v>
      </c>
      <c r="H36004" t="s">
        <v>49</v>
      </c>
      <c r="I36004" t="s">
        <v>87</v>
      </c>
      <c r="J36004" t="s">
        <v>45</v>
      </c>
      <c r="K36004">
        <v>91140</v>
      </c>
      <c r="L36004" t="s">
        <v>28</v>
      </c>
      <c r="M36004" s="1">
        <v>45241</v>
      </c>
      <c r="N36004" t="s">
        <v>29</v>
      </c>
      <c r="O36004" t="s">
        <v>67</v>
      </c>
      <c r="P36004">
        <v>30789</v>
      </c>
      <c r="Q36004">
        <v>27354</v>
      </c>
      <c r="R36004">
        <v>20000</v>
      </c>
      <c r="S36004">
        <v>7354</v>
      </c>
      <c r="T36004" s="1">
        <v>41730</v>
      </c>
      <c r="U36004">
        <v>13092</v>
      </c>
      <c r="V36004">
        <v>18.25</v>
      </c>
      <c r="W36004" t="s">
        <v>31</v>
      </c>
      <c r="X36004" t="s">
        <v>32</v>
      </c>
    </row>
    <row r="36005" spans="1:24" x14ac:dyDescent="0.25">
      <c r="A36005">
        <v>1010866</v>
      </c>
      <c r="B36005">
        <v>1237708</v>
      </c>
      <c r="C36005">
        <v>15000</v>
      </c>
      <c r="D36005">
        <v>15000</v>
      </c>
      <c r="E36005" t="s">
        <v>24</v>
      </c>
      <c r="F36005">
        <v>9.9099999999999994E-2</v>
      </c>
      <c r="G36005">
        <v>484</v>
      </c>
      <c r="H36005" t="s">
        <v>25</v>
      </c>
      <c r="I36005" t="s">
        <v>53</v>
      </c>
      <c r="J36005" t="s">
        <v>27</v>
      </c>
      <c r="K36005">
        <v>50000</v>
      </c>
      <c r="L36005" t="s">
        <v>34</v>
      </c>
      <c r="M36005" s="1">
        <v>45241</v>
      </c>
      <c r="N36005" t="s">
        <v>29</v>
      </c>
      <c r="O36005" t="s">
        <v>67</v>
      </c>
      <c r="P36005">
        <v>10881</v>
      </c>
      <c r="Q36005">
        <v>17402</v>
      </c>
      <c r="R36005">
        <v>15000</v>
      </c>
      <c r="S36005">
        <v>2402</v>
      </c>
      <c r="T36005" s="1">
        <v>41944</v>
      </c>
      <c r="U36005">
        <v>496</v>
      </c>
      <c r="V36005">
        <v>9.91</v>
      </c>
      <c r="W36005" t="s">
        <v>41</v>
      </c>
      <c r="X36005" t="s">
        <v>42</v>
      </c>
    </row>
    <row r="36006" spans="1:24" x14ac:dyDescent="0.25">
      <c r="A36006">
        <v>1010875</v>
      </c>
      <c r="B36006">
        <v>1237918</v>
      </c>
      <c r="C36006">
        <v>18000</v>
      </c>
      <c r="D36006">
        <v>17750</v>
      </c>
      <c r="E36006" t="s">
        <v>57</v>
      </c>
      <c r="F36006">
        <v>0.1065</v>
      </c>
      <c r="G36006">
        <v>389</v>
      </c>
      <c r="H36006" t="s">
        <v>25</v>
      </c>
      <c r="I36006" t="s">
        <v>69</v>
      </c>
      <c r="J36006" t="s">
        <v>45</v>
      </c>
      <c r="K36006">
        <v>60000</v>
      </c>
      <c r="L36006" t="s">
        <v>28</v>
      </c>
      <c r="M36006" s="1">
        <v>45241</v>
      </c>
      <c r="N36006" t="s">
        <v>29</v>
      </c>
      <c r="O36006" t="s">
        <v>30</v>
      </c>
      <c r="P36006">
        <v>3150</v>
      </c>
      <c r="Q36006">
        <v>21792</v>
      </c>
      <c r="R36006">
        <v>18000</v>
      </c>
      <c r="S36006">
        <v>3792</v>
      </c>
      <c r="T36006" s="1">
        <v>41760</v>
      </c>
      <c r="U36006">
        <v>10098</v>
      </c>
      <c r="V36006">
        <v>10.65</v>
      </c>
      <c r="W36006" t="s">
        <v>31</v>
      </c>
      <c r="X36006" t="s">
        <v>32</v>
      </c>
    </row>
    <row r="36007" spans="1:24" x14ac:dyDescent="0.25">
      <c r="A36007">
        <v>1010884</v>
      </c>
      <c r="B36007">
        <v>1237928</v>
      </c>
      <c r="C36007">
        <v>13600</v>
      </c>
      <c r="D36007">
        <v>13350</v>
      </c>
      <c r="E36007" t="s">
        <v>57</v>
      </c>
      <c r="F36007">
        <v>0.17269999999999999</v>
      </c>
      <c r="G36007">
        <v>340</v>
      </c>
      <c r="H36007" t="s">
        <v>49</v>
      </c>
      <c r="I36007" t="s">
        <v>58</v>
      </c>
      <c r="J36007" t="s">
        <v>45</v>
      </c>
      <c r="K36007">
        <v>51000</v>
      </c>
      <c r="L36007" t="s">
        <v>28</v>
      </c>
      <c r="M36007" s="1">
        <v>45241</v>
      </c>
      <c r="N36007" t="s">
        <v>103</v>
      </c>
      <c r="O36007" t="s">
        <v>30</v>
      </c>
      <c r="P36007">
        <v>15708</v>
      </c>
      <c r="Q36007">
        <v>18022</v>
      </c>
      <c r="R36007">
        <v>11325.21</v>
      </c>
      <c r="S36007">
        <v>6680</v>
      </c>
      <c r="T36007" s="1">
        <v>42491</v>
      </c>
      <c r="U36007">
        <v>340</v>
      </c>
      <c r="V36007">
        <v>17.27</v>
      </c>
      <c r="W36007" t="s">
        <v>41</v>
      </c>
      <c r="X36007" t="s">
        <v>32</v>
      </c>
    </row>
    <row r="36008" spans="1:24" x14ac:dyDescent="0.25">
      <c r="A36008">
        <v>1010894</v>
      </c>
      <c r="B36008">
        <v>1237938</v>
      </c>
      <c r="C36008">
        <v>8000</v>
      </c>
      <c r="D36008">
        <v>8000</v>
      </c>
      <c r="E36008" t="s">
        <v>24</v>
      </c>
      <c r="F36008">
        <v>0.16289999999999999</v>
      </c>
      <c r="G36008">
        <v>283</v>
      </c>
      <c r="H36008" t="s">
        <v>49</v>
      </c>
      <c r="I36008" t="s">
        <v>79</v>
      </c>
      <c r="J36008" t="s">
        <v>27</v>
      </c>
      <c r="K36008">
        <v>19200</v>
      </c>
      <c r="L36008" t="s">
        <v>28</v>
      </c>
      <c r="M36008" s="1">
        <v>45241</v>
      </c>
      <c r="N36008" t="s">
        <v>51</v>
      </c>
      <c r="O36008" t="s">
        <v>67</v>
      </c>
      <c r="P36008">
        <v>4837</v>
      </c>
      <c r="Q36008">
        <v>2648</v>
      </c>
      <c r="R36008">
        <v>1456.44</v>
      </c>
      <c r="S36008">
        <v>801</v>
      </c>
      <c r="T36008" s="1">
        <v>41122</v>
      </c>
      <c r="U36008">
        <v>283</v>
      </c>
      <c r="V36008">
        <v>16.29</v>
      </c>
      <c r="W36008" t="s">
        <v>52</v>
      </c>
      <c r="X36008" t="s">
        <v>42</v>
      </c>
    </row>
    <row r="36009" spans="1:24" x14ac:dyDescent="0.25">
      <c r="A36009">
        <v>1010895</v>
      </c>
      <c r="B36009">
        <v>1237939</v>
      </c>
      <c r="C36009">
        <v>7200</v>
      </c>
      <c r="D36009">
        <v>7200</v>
      </c>
      <c r="E36009" t="s">
        <v>24</v>
      </c>
      <c r="F36009">
        <v>0.1065</v>
      </c>
      <c r="G36009">
        <v>235</v>
      </c>
      <c r="H36009" t="s">
        <v>25</v>
      </c>
      <c r="I36009" t="s">
        <v>69</v>
      </c>
      <c r="J36009" t="s">
        <v>27</v>
      </c>
      <c r="K36009">
        <v>45000</v>
      </c>
      <c r="L36009" t="s">
        <v>34</v>
      </c>
      <c r="M36009" s="1">
        <v>45241</v>
      </c>
      <c r="N36009" t="s">
        <v>29</v>
      </c>
      <c r="O36009" t="s">
        <v>30</v>
      </c>
      <c r="P36009">
        <v>3948</v>
      </c>
      <c r="Q36009">
        <v>8437</v>
      </c>
      <c r="R36009">
        <v>7200</v>
      </c>
      <c r="S36009">
        <v>1237</v>
      </c>
      <c r="T36009" s="1">
        <v>41883</v>
      </c>
      <c r="U36009">
        <v>708</v>
      </c>
      <c r="V36009">
        <v>10.65</v>
      </c>
      <c r="W36009" t="s">
        <v>52</v>
      </c>
      <c r="X36009" t="s">
        <v>42</v>
      </c>
    </row>
    <row r="36010" spans="1:24" x14ac:dyDescent="0.25">
      <c r="A36010">
        <v>1010915</v>
      </c>
      <c r="B36010">
        <v>1237960</v>
      </c>
      <c r="C36010">
        <v>15600</v>
      </c>
      <c r="D36010">
        <v>15600</v>
      </c>
      <c r="E36010" t="s">
        <v>24</v>
      </c>
      <c r="F36010">
        <v>0.19420000000000001</v>
      </c>
      <c r="G36010">
        <v>576</v>
      </c>
      <c r="H36010" t="s">
        <v>65</v>
      </c>
      <c r="I36010" t="s">
        <v>90</v>
      </c>
      <c r="J36010" t="s">
        <v>45</v>
      </c>
      <c r="K36010">
        <v>148112</v>
      </c>
      <c r="L36010" t="s">
        <v>98</v>
      </c>
      <c r="M36010" s="1">
        <v>45241</v>
      </c>
      <c r="N36010" t="s">
        <v>51</v>
      </c>
      <c r="O36010" t="s">
        <v>55</v>
      </c>
      <c r="P36010">
        <v>30824</v>
      </c>
      <c r="Q36010">
        <v>19280</v>
      </c>
      <c r="R36010">
        <v>13869.66</v>
      </c>
      <c r="S36010">
        <v>5129</v>
      </c>
      <c r="T36010" s="1">
        <v>41883</v>
      </c>
      <c r="U36010">
        <v>576</v>
      </c>
      <c r="V36010">
        <v>19.420000000000002</v>
      </c>
      <c r="W36010" t="s">
        <v>31</v>
      </c>
      <c r="X36010" t="s">
        <v>48</v>
      </c>
    </row>
    <row r="36011" spans="1:24" x14ac:dyDescent="0.25">
      <c r="A36011">
        <v>1010974</v>
      </c>
      <c r="B36011">
        <v>1237812</v>
      </c>
      <c r="C36011">
        <v>4200</v>
      </c>
      <c r="D36011">
        <v>3950</v>
      </c>
      <c r="E36011" t="s">
        <v>24</v>
      </c>
      <c r="F36011">
        <v>0.1171</v>
      </c>
      <c r="G36011">
        <v>139</v>
      </c>
      <c r="H36011" t="s">
        <v>25</v>
      </c>
      <c r="I36011" t="s">
        <v>43</v>
      </c>
      <c r="J36011" t="s">
        <v>27</v>
      </c>
      <c r="K36011">
        <v>72500</v>
      </c>
      <c r="L36011" t="s">
        <v>34</v>
      </c>
      <c r="M36011" s="1">
        <v>45241</v>
      </c>
      <c r="N36011" t="s">
        <v>29</v>
      </c>
      <c r="O36011" t="s">
        <v>30</v>
      </c>
      <c r="P36011">
        <v>5913</v>
      </c>
      <c r="Q36011">
        <v>4930</v>
      </c>
      <c r="R36011">
        <v>4200</v>
      </c>
      <c r="S36011">
        <v>730</v>
      </c>
      <c r="T36011" s="1">
        <v>41640</v>
      </c>
      <c r="U36011">
        <v>1468</v>
      </c>
      <c r="V36011">
        <v>11.71</v>
      </c>
      <c r="W36011" t="s">
        <v>36</v>
      </c>
      <c r="X36011" t="s">
        <v>32</v>
      </c>
    </row>
    <row r="36012" spans="1:24" x14ac:dyDescent="0.25">
      <c r="A36012">
        <v>1010998</v>
      </c>
      <c r="B36012">
        <v>1237838</v>
      </c>
      <c r="C36012">
        <v>14400</v>
      </c>
      <c r="D36012">
        <v>14400</v>
      </c>
      <c r="E36012" t="s">
        <v>24</v>
      </c>
      <c r="F36012">
        <v>0.1065</v>
      </c>
      <c r="G36012">
        <v>470</v>
      </c>
      <c r="H36012" t="s">
        <v>25</v>
      </c>
      <c r="I36012" t="s">
        <v>69</v>
      </c>
      <c r="J36012" t="s">
        <v>45</v>
      </c>
      <c r="K36012">
        <v>75000</v>
      </c>
      <c r="L36012" t="s">
        <v>98</v>
      </c>
      <c r="M36012" s="1">
        <v>45241</v>
      </c>
      <c r="N36012" t="s">
        <v>51</v>
      </c>
      <c r="O36012" t="s">
        <v>61</v>
      </c>
      <c r="P36012">
        <v>10436</v>
      </c>
      <c r="Q36012">
        <v>3697</v>
      </c>
      <c r="R36012">
        <v>2449.92</v>
      </c>
      <c r="S36012">
        <v>829</v>
      </c>
      <c r="T36012" s="1">
        <v>41061</v>
      </c>
      <c r="U36012">
        <v>470</v>
      </c>
      <c r="V36012">
        <v>10.65</v>
      </c>
      <c r="W36012" t="s">
        <v>41</v>
      </c>
      <c r="X36012" t="s">
        <v>32</v>
      </c>
    </row>
    <row r="36013" spans="1:24" x14ac:dyDescent="0.25">
      <c r="A36013">
        <v>1011017</v>
      </c>
      <c r="B36013">
        <v>1237862</v>
      </c>
      <c r="C36013">
        <v>2400</v>
      </c>
      <c r="D36013">
        <v>2400</v>
      </c>
      <c r="E36013" t="s">
        <v>24</v>
      </c>
      <c r="F36013">
        <v>0.1171</v>
      </c>
      <c r="G36013">
        <v>80</v>
      </c>
      <c r="H36013" t="s">
        <v>25</v>
      </c>
      <c r="I36013" t="s">
        <v>43</v>
      </c>
      <c r="J36013" t="s">
        <v>27</v>
      </c>
      <c r="K36013">
        <v>12000</v>
      </c>
      <c r="L36013" t="s">
        <v>98</v>
      </c>
      <c r="M36013" s="1">
        <v>45241</v>
      </c>
      <c r="N36013" t="s">
        <v>51</v>
      </c>
      <c r="O36013" t="s">
        <v>35</v>
      </c>
      <c r="P36013">
        <v>3013</v>
      </c>
      <c r="Q36013">
        <v>2415</v>
      </c>
      <c r="R36013">
        <v>1977.74</v>
      </c>
      <c r="S36013">
        <v>437</v>
      </c>
      <c r="T36013" s="1">
        <v>41791</v>
      </c>
      <c r="U36013">
        <v>80</v>
      </c>
      <c r="V36013">
        <v>11.71</v>
      </c>
      <c r="W36013" t="s">
        <v>36</v>
      </c>
      <c r="X36013" t="s">
        <v>42</v>
      </c>
    </row>
    <row r="36014" spans="1:24" x14ac:dyDescent="0.25">
      <c r="A36014">
        <v>1011020</v>
      </c>
      <c r="B36014">
        <v>1237866</v>
      </c>
      <c r="C36014">
        <v>18000</v>
      </c>
      <c r="D36014">
        <v>17975</v>
      </c>
      <c r="E36014" t="s">
        <v>57</v>
      </c>
      <c r="F36014">
        <v>0.1242</v>
      </c>
      <c r="G36014">
        <v>405</v>
      </c>
      <c r="H36014" t="s">
        <v>25</v>
      </c>
      <c r="I36014" t="s">
        <v>26</v>
      </c>
      <c r="J36014" t="s">
        <v>45</v>
      </c>
      <c r="K36014">
        <v>75000</v>
      </c>
      <c r="L36014" t="s">
        <v>28</v>
      </c>
      <c r="M36014" s="1">
        <v>45241</v>
      </c>
      <c r="N36014" t="s">
        <v>29</v>
      </c>
      <c r="O36014" t="s">
        <v>55</v>
      </c>
      <c r="P36014">
        <v>3026</v>
      </c>
      <c r="Q36014">
        <v>22718</v>
      </c>
      <c r="R36014">
        <v>18000</v>
      </c>
      <c r="S36014">
        <v>4718</v>
      </c>
      <c r="T36014" s="1">
        <v>41821</v>
      </c>
      <c r="U36014">
        <v>10201</v>
      </c>
      <c r="V36014">
        <v>12.42</v>
      </c>
      <c r="W36014" t="s">
        <v>31</v>
      </c>
      <c r="X36014" t="s">
        <v>32</v>
      </c>
    </row>
    <row r="36015" spans="1:24" x14ac:dyDescent="0.25">
      <c r="A36015">
        <v>1011032</v>
      </c>
      <c r="B36015">
        <v>1237878</v>
      </c>
      <c r="C36015">
        <v>12000</v>
      </c>
      <c r="D36015">
        <v>12000</v>
      </c>
      <c r="E36015" t="s">
        <v>57</v>
      </c>
      <c r="F36015">
        <v>0.14269999999999999</v>
      </c>
      <c r="G36015">
        <v>281</v>
      </c>
      <c r="H36015" t="s">
        <v>37</v>
      </c>
      <c r="I36015" t="s">
        <v>38</v>
      </c>
      <c r="J36015" t="s">
        <v>27</v>
      </c>
      <c r="K36015">
        <v>70000</v>
      </c>
      <c r="L36015" t="s">
        <v>28</v>
      </c>
      <c r="M36015" s="1">
        <v>45241</v>
      </c>
      <c r="N36015" t="s">
        <v>29</v>
      </c>
      <c r="O36015" t="s">
        <v>35</v>
      </c>
      <c r="P36015">
        <v>5108</v>
      </c>
      <c r="Q36015">
        <v>15215</v>
      </c>
      <c r="R36015">
        <v>12000</v>
      </c>
      <c r="S36015">
        <v>3215</v>
      </c>
      <c r="T36015" s="1">
        <v>41671</v>
      </c>
      <c r="U36015">
        <v>7931</v>
      </c>
      <c r="V36015">
        <v>14.27</v>
      </c>
      <c r="W36015" t="s">
        <v>41</v>
      </c>
      <c r="X36015" t="s">
        <v>32</v>
      </c>
    </row>
    <row r="36016" spans="1:24" x14ac:dyDescent="0.25">
      <c r="A36016">
        <v>1011049</v>
      </c>
      <c r="B36016">
        <v>1237899</v>
      </c>
      <c r="C36016">
        <v>5000</v>
      </c>
      <c r="D36016">
        <v>5000</v>
      </c>
      <c r="E36016" t="s">
        <v>24</v>
      </c>
      <c r="F36016">
        <v>0.1065</v>
      </c>
      <c r="G36016">
        <v>163</v>
      </c>
      <c r="H36016" t="s">
        <v>25</v>
      </c>
      <c r="I36016" t="s">
        <v>69</v>
      </c>
      <c r="J36016" t="s">
        <v>27</v>
      </c>
      <c r="K36016">
        <v>37000</v>
      </c>
      <c r="L36016" t="s">
        <v>98</v>
      </c>
      <c r="M36016" s="1">
        <v>45241</v>
      </c>
      <c r="N36016" t="s">
        <v>29</v>
      </c>
      <c r="O36016" t="s">
        <v>30</v>
      </c>
      <c r="P36016">
        <v>5168</v>
      </c>
      <c r="Q36016">
        <v>5655</v>
      </c>
      <c r="R36016">
        <v>5000</v>
      </c>
      <c r="S36016">
        <v>655</v>
      </c>
      <c r="T36016" s="1">
        <v>41426</v>
      </c>
      <c r="U36016">
        <v>2727</v>
      </c>
      <c r="V36016">
        <v>10.65</v>
      </c>
      <c r="W36016" t="s">
        <v>36</v>
      </c>
      <c r="X36016" t="s">
        <v>42</v>
      </c>
    </row>
    <row r="36017" spans="1:24" x14ac:dyDescent="0.25">
      <c r="A36017">
        <v>1011050</v>
      </c>
      <c r="B36017">
        <v>1237901</v>
      </c>
      <c r="C36017">
        <v>7000</v>
      </c>
      <c r="D36017">
        <v>7000</v>
      </c>
      <c r="E36017" t="s">
        <v>24</v>
      </c>
      <c r="F36017">
        <v>7.51E-2</v>
      </c>
      <c r="G36017">
        <v>218</v>
      </c>
      <c r="H36017" t="s">
        <v>46</v>
      </c>
      <c r="I36017" t="s">
        <v>60</v>
      </c>
      <c r="J36017" t="s">
        <v>27</v>
      </c>
      <c r="K36017">
        <v>45000</v>
      </c>
      <c r="L36017" t="s">
        <v>28</v>
      </c>
      <c r="M36017" s="1">
        <v>45241</v>
      </c>
      <c r="N36017" t="s">
        <v>29</v>
      </c>
      <c r="O36017" t="s">
        <v>30</v>
      </c>
      <c r="P36017">
        <v>0</v>
      </c>
      <c r="Q36017">
        <v>7840</v>
      </c>
      <c r="R36017">
        <v>7000</v>
      </c>
      <c r="S36017">
        <v>840</v>
      </c>
      <c r="T36017" s="1">
        <v>41944</v>
      </c>
      <c r="U36017">
        <v>229</v>
      </c>
      <c r="V36017">
        <v>7.51</v>
      </c>
      <c r="W36017" t="s">
        <v>52</v>
      </c>
      <c r="X36017" t="s">
        <v>42</v>
      </c>
    </row>
    <row r="36018" spans="1:24" x14ac:dyDescent="0.25">
      <c r="A36018">
        <v>1011055</v>
      </c>
      <c r="B36018">
        <v>1237907</v>
      </c>
      <c r="C36018">
        <v>1000</v>
      </c>
      <c r="D36018">
        <v>1000</v>
      </c>
      <c r="E36018" t="s">
        <v>24</v>
      </c>
      <c r="F36018">
        <v>0.1065</v>
      </c>
      <c r="G36018">
        <v>33</v>
      </c>
      <c r="H36018" t="s">
        <v>25</v>
      </c>
      <c r="I36018" t="s">
        <v>69</v>
      </c>
      <c r="J36018" t="s">
        <v>27</v>
      </c>
      <c r="K36018">
        <v>33600</v>
      </c>
      <c r="L36018" t="s">
        <v>34</v>
      </c>
      <c r="M36018" s="1">
        <v>45241</v>
      </c>
      <c r="N36018" t="s">
        <v>51</v>
      </c>
      <c r="O36018" t="s">
        <v>61</v>
      </c>
      <c r="P36018">
        <v>2432</v>
      </c>
      <c r="Q36018">
        <v>165</v>
      </c>
      <c r="R36018">
        <v>71.319999999999993</v>
      </c>
      <c r="S36018">
        <v>27</v>
      </c>
      <c r="T36018" s="1">
        <v>40940</v>
      </c>
      <c r="U36018">
        <v>48</v>
      </c>
      <c r="V36018">
        <v>10.65</v>
      </c>
      <c r="W36018" t="s">
        <v>36</v>
      </c>
      <c r="X36018" t="s">
        <v>42</v>
      </c>
    </row>
    <row r="36019" spans="1:24" x14ac:dyDescent="0.25">
      <c r="A36019">
        <v>1011061</v>
      </c>
      <c r="B36019">
        <v>1238113</v>
      </c>
      <c r="C36019">
        <v>7800</v>
      </c>
      <c r="D36019">
        <v>7800</v>
      </c>
      <c r="E36019" t="s">
        <v>24</v>
      </c>
      <c r="F36019">
        <v>0.16769999999999999</v>
      </c>
      <c r="G36019">
        <v>278</v>
      </c>
      <c r="H36019" t="s">
        <v>49</v>
      </c>
      <c r="I36019" t="s">
        <v>50</v>
      </c>
      <c r="J36019" t="s">
        <v>27</v>
      </c>
      <c r="K36019">
        <v>78000</v>
      </c>
      <c r="L36019" t="s">
        <v>28</v>
      </c>
      <c r="M36019" s="1">
        <v>45241</v>
      </c>
      <c r="N36019" t="s">
        <v>29</v>
      </c>
      <c r="O36019" t="s">
        <v>30</v>
      </c>
      <c r="P36019">
        <v>7348</v>
      </c>
      <c r="Q36019">
        <v>7910</v>
      </c>
      <c r="R36019">
        <v>7800</v>
      </c>
      <c r="S36019">
        <v>110</v>
      </c>
      <c r="T36019" s="1">
        <v>40878</v>
      </c>
      <c r="U36019">
        <v>7911</v>
      </c>
      <c r="V36019">
        <v>16.77</v>
      </c>
      <c r="W36019" t="s">
        <v>52</v>
      </c>
      <c r="X36019" t="s">
        <v>32</v>
      </c>
    </row>
    <row r="36020" spans="1:24" x14ac:dyDescent="0.25">
      <c r="A36020">
        <v>1011073</v>
      </c>
      <c r="B36020">
        <v>1238125</v>
      </c>
      <c r="C36020">
        <v>15600</v>
      </c>
      <c r="D36020">
        <v>15600</v>
      </c>
      <c r="E36020" t="s">
        <v>24</v>
      </c>
      <c r="F36020">
        <v>7.9000000000000001E-2</v>
      </c>
      <c r="G36020">
        <v>489</v>
      </c>
      <c r="H36020" t="s">
        <v>46</v>
      </c>
      <c r="I36020" t="s">
        <v>59</v>
      </c>
      <c r="J36020" t="s">
        <v>39</v>
      </c>
      <c r="K36020">
        <v>55000</v>
      </c>
      <c r="L36020" t="s">
        <v>98</v>
      </c>
      <c r="M36020" s="1">
        <v>45241</v>
      </c>
      <c r="N36020" t="s">
        <v>29</v>
      </c>
      <c r="O36020" t="s">
        <v>80</v>
      </c>
      <c r="P36020">
        <v>14963</v>
      </c>
      <c r="Q36020">
        <v>16179</v>
      </c>
      <c r="R36020">
        <v>15600</v>
      </c>
      <c r="S36020">
        <v>579</v>
      </c>
      <c r="T36020" s="1">
        <v>41030</v>
      </c>
      <c r="U36020">
        <v>13741</v>
      </c>
      <c r="V36020">
        <v>7.9</v>
      </c>
      <c r="W36020" t="s">
        <v>31</v>
      </c>
      <c r="X36020" t="s">
        <v>32</v>
      </c>
    </row>
    <row r="36021" spans="1:24" x14ac:dyDescent="0.25">
      <c r="A36021">
        <v>1011087</v>
      </c>
      <c r="B36021">
        <v>1238141</v>
      </c>
      <c r="C36021">
        <v>27600</v>
      </c>
      <c r="D36021">
        <v>27550</v>
      </c>
      <c r="E36021" t="s">
        <v>57</v>
      </c>
      <c r="F36021">
        <v>0.1171</v>
      </c>
      <c r="G36021">
        <v>610</v>
      </c>
      <c r="H36021" t="s">
        <v>25</v>
      </c>
      <c r="I36021" t="s">
        <v>43</v>
      </c>
      <c r="J36021" t="s">
        <v>45</v>
      </c>
      <c r="K36021">
        <v>48000</v>
      </c>
      <c r="L36021" t="s">
        <v>28</v>
      </c>
      <c r="M36021" s="1">
        <v>45241</v>
      </c>
      <c r="N36021" t="s">
        <v>51</v>
      </c>
      <c r="O36021" t="s">
        <v>61</v>
      </c>
      <c r="P36021">
        <v>3055</v>
      </c>
      <c r="Q36021">
        <v>8069</v>
      </c>
      <c r="R36021">
        <v>3928.05</v>
      </c>
      <c r="S36021">
        <v>2770</v>
      </c>
      <c r="T36021" s="1">
        <v>41183</v>
      </c>
      <c r="U36021">
        <v>610</v>
      </c>
      <c r="V36021">
        <v>11.71</v>
      </c>
      <c r="W36021" t="s">
        <v>97</v>
      </c>
      <c r="X36021" t="s">
        <v>42</v>
      </c>
    </row>
    <row r="36022" spans="1:24" x14ac:dyDescent="0.25">
      <c r="A36022">
        <v>1011128</v>
      </c>
      <c r="B36022">
        <v>1238186</v>
      </c>
      <c r="C36022">
        <v>6000</v>
      </c>
      <c r="D36022">
        <v>6000</v>
      </c>
      <c r="E36022" t="s">
        <v>24</v>
      </c>
      <c r="F36022">
        <v>8.8999999999999996E-2</v>
      </c>
      <c r="G36022">
        <v>191</v>
      </c>
      <c r="H36022" t="s">
        <v>46</v>
      </c>
      <c r="I36022" t="s">
        <v>47</v>
      </c>
      <c r="J36022" t="s">
        <v>39</v>
      </c>
      <c r="K36022">
        <v>45000</v>
      </c>
      <c r="L36022" t="s">
        <v>34</v>
      </c>
      <c r="M36022" s="1">
        <v>45241</v>
      </c>
      <c r="N36022" t="s">
        <v>29</v>
      </c>
      <c r="O36022" t="s">
        <v>55</v>
      </c>
      <c r="P36022">
        <v>924</v>
      </c>
      <c r="Q36022">
        <v>6798</v>
      </c>
      <c r="R36022">
        <v>6000</v>
      </c>
      <c r="S36022">
        <v>798</v>
      </c>
      <c r="T36022" s="1">
        <v>41671</v>
      </c>
      <c r="U36022">
        <v>1850</v>
      </c>
      <c r="V36022">
        <v>8.9</v>
      </c>
      <c r="W36022" t="s">
        <v>52</v>
      </c>
      <c r="X36022" t="s">
        <v>42</v>
      </c>
    </row>
    <row r="36023" spans="1:24" x14ac:dyDescent="0.25">
      <c r="A36023">
        <v>1011130</v>
      </c>
      <c r="B36023">
        <v>1238188</v>
      </c>
      <c r="C36023">
        <v>6625</v>
      </c>
      <c r="D36023">
        <v>6625</v>
      </c>
      <c r="E36023" t="s">
        <v>24</v>
      </c>
      <c r="F36023">
        <v>6.6199999999999995E-2</v>
      </c>
      <c r="G36023">
        <v>204</v>
      </c>
      <c r="H36023" t="s">
        <v>46</v>
      </c>
      <c r="I36023" t="s">
        <v>70</v>
      </c>
      <c r="J36023" t="s">
        <v>45</v>
      </c>
      <c r="K36023">
        <v>64000</v>
      </c>
      <c r="L36023" t="s">
        <v>28</v>
      </c>
      <c r="M36023" s="1">
        <v>45241</v>
      </c>
      <c r="N36023" t="s">
        <v>29</v>
      </c>
      <c r="O36023" t="s">
        <v>35</v>
      </c>
      <c r="P36023">
        <v>18912</v>
      </c>
      <c r="Q36023">
        <v>7176</v>
      </c>
      <c r="R36023">
        <v>6625</v>
      </c>
      <c r="S36023">
        <v>551</v>
      </c>
      <c r="T36023" s="1">
        <v>41456</v>
      </c>
      <c r="U36023">
        <v>3317</v>
      </c>
      <c r="V36023">
        <v>6.62</v>
      </c>
      <c r="W36023" t="s">
        <v>52</v>
      </c>
      <c r="X36023" t="s">
        <v>32</v>
      </c>
    </row>
    <row r="36024" spans="1:24" x14ac:dyDescent="0.25">
      <c r="A36024">
        <v>1011131</v>
      </c>
      <c r="B36024">
        <v>1238189</v>
      </c>
      <c r="C36024">
        <v>8000</v>
      </c>
      <c r="D36024">
        <v>8000</v>
      </c>
      <c r="E36024" t="s">
        <v>24</v>
      </c>
      <c r="F36024">
        <v>6.0299999999999999E-2</v>
      </c>
      <c r="G36024">
        <v>244</v>
      </c>
      <c r="H36024" t="s">
        <v>46</v>
      </c>
      <c r="I36024" t="s">
        <v>84</v>
      </c>
      <c r="J36024" t="s">
        <v>45</v>
      </c>
      <c r="K36024">
        <v>50000</v>
      </c>
      <c r="L36024" t="s">
        <v>28</v>
      </c>
      <c r="M36024" s="1">
        <v>45241</v>
      </c>
      <c r="N36024" t="s">
        <v>29</v>
      </c>
      <c r="O36024" t="s">
        <v>55</v>
      </c>
      <c r="P36024">
        <v>1124</v>
      </c>
      <c r="Q36024">
        <v>8766</v>
      </c>
      <c r="R36024">
        <v>8000</v>
      </c>
      <c r="S36024">
        <v>766</v>
      </c>
      <c r="T36024" s="1">
        <v>41944</v>
      </c>
      <c r="U36024">
        <v>247</v>
      </c>
      <c r="V36024">
        <v>6.03</v>
      </c>
      <c r="W36024" t="s">
        <v>52</v>
      </c>
      <c r="X36024" t="s">
        <v>42</v>
      </c>
    </row>
    <row r="36025" spans="1:24" x14ac:dyDescent="0.25">
      <c r="A36025">
        <v>1011148</v>
      </c>
      <c r="B36025">
        <v>1238206</v>
      </c>
      <c r="C36025">
        <v>10000</v>
      </c>
      <c r="D36025">
        <v>10000</v>
      </c>
      <c r="E36025" t="s">
        <v>24</v>
      </c>
      <c r="F36025">
        <v>6.0299999999999999E-2</v>
      </c>
      <c r="G36025">
        <v>305</v>
      </c>
      <c r="H36025" t="s">
        <v>46</v>
      </c>
      <c r="I36025" t="s">
        <v>84</v>
      </c>
      <c r="J36025" t="s">
        <v>45</v>
      </c>
      <c r="K36025">
        <v>30576</v>
      </c>
      <c r="L36025" t="s">
        <v>34</v>
      </c>
      <c r="M36025" s="1">
        <v>45241</v>
      </c>
      <c r="N36025" t="s">
        <v>29</v>
      </c>
      <c r="O36025" t="s">
        <v>35</v>
      </c>
      <c r="P36025">
        <v>10235</v>
      </c>
      <c r="Q36025">
        <v>10957</v>
      </c>
      <c r="R36025">
        <v>10000</v>
      </c>
      <c r="S36025">
        <v>957</v>
      </c>
      <c r="T36025" s="1">
        <v>41944</v>
      </c>
      <c r="U36025">
        <v>307</v>
      </c>
      <c r="V36025">
        <v>6.03</v>
      </c>
      <c r="W36025" t="s">
        <v>52</v>
      </c>
      <c r="X36025" t="s">
        <v>42</v>
      </c>
    </row>
    <row r="36026" spans="1:24" x14ac:dyDescent="0.25">
      <c r="A36026">
        <v>1011164</v>
      </c>
      <c r="B36026">
        <v>1238013</v>
      </c>
      <c r="C36026">
        <v>15000</v>
      </c>
      <c r="D36026">
        <v>15000</v>
      </c>
      <c r="E36026" t="s">
        <v>24</v>
      </c>
      <c r="F36026">
        <v>7.51E-2</v>
      </c>
      <c r="G36026">
        <v>467</v>
      </c>
      <c r="H36026" t="s">
        <v>46</v>
      </c>
      <c r="I36026" t="s">
        <v>60</v>
      </c>
      <c r="J36026" t="s">
        <v>45</v>
      </c>
      <c r="K36026">
        <v>49773</v>
      </c>
      <c r="L36026" t="s">
        <v>28</v>
      </c>
      <c r="M36026" s="1">
        <v>45241</v>
      </c>
      <c r="N36026" t="s">
        <v>51</v>
      </c>
      <c r="O36026" t="s">
        <v>30</v>
      </c>
      <c r="P36026">
        <v>108339</v>
      </c>
      <c r="Q36026">
        <v>11531</v>
      </c>
      <c r="R36026">
        <v>9167.7999999999993</v>
      </c>
      <c r="S36026">
        <v>1565</v>
      </c>
      <c r="T36026" s="1">
        <v>41579</v>
      </c>
      <c r="U36026">
        <v>28</v>
      </c>
      <c r="V36026">
        <v>7.51</v>
      </c>
      <c r="W36026" t="s">
        <v>41</v>
      </c>
      <c r="X36026" t="s">
        <v>42</v>
      </c>
    </row>
    <row r="36027" spans="1:24" x14ac:dyDescent="0.25">
      <c r="A36027">
        <v>1011178</v>
      </c>
      <c r="B36027">
        <v>1238030</v>
      </c>
      <c r="C36027">
        <v>6000</v>
      </c>
      <c r="D36027">
        <v>6000</v>
      </c>
      <c r="E36027" t="s">
        <v>24</v>
      </c>
      <c r="F36027">
        <v>0.15959999999999999</v>
      </c>
      <c r="G36027">
        <v>211</v>
      </c>
      <c r="H36027" t="s">
        <v>37</v>
      </c>
      <c r="I36027" t="s">
        <v>44</v>
      </c>
      <c r="J36027" t="s">
        <v>27</v>
      </c>
      <c r="K36027">
        <v>60000</v>
      </c>
      <c r="L36027" t="s">
        <v>28</v>
      </c>
      <c r="M36027" s="1">
        <v>45241</v>
      </c>
      <c r="N36027" t="s">
        <v>29</v>
      </c>
      <c r="O36027" t="s">
        <v>80</v>
      </c>
      <c r="P36027">
        <v>12394</v>
      </c>
      <c r="Q36027">
        <v>7444</v>
      </c>
      <c r="R36027">
        <v>6000</v>
      </c>
      <c r="S36027">
        <v>1444</v>
      </c>
      <c r="T36027" s="1">
        <v>41671</v>
      </c>
      <c r="U36027">
        <v>2176</v>
      </c>
      <c r="V36027">
        <v>15.96</v>
      </c>
      <c r="W36027" t="s">
        <v>52</v>
      </c>
      <c r="X36027" t="s">
        <v>32</v>
      </c>
    </row>
    <row r="36028" spans="1:24" x14ac:dyDescent="0.25">
      <c r="A36028">
        <v>1011180</v>
      </c>
      <c r="B36028">
        <v>1238032</v>
      </c>
      <c r="C36028">
        <v>5000</v>
      </c>
      <c r="D36028">
        <v>5000</v>
      </c>
      <c r="E36028" t="s">
        <v>24</v>
      </c>
      <c r="F36028">
        <v>0.12690000000000001</v>
      </c>
      <c r="G36028">
        <v>168</v>
      </c>
      <c r="H36028" t="s">
        <v>25</v>
      </c>
      <c r="I36028" t="s">
        <v>33</v>
      </c>
      <c r="J36028" t="s">
        <v>27</v>
      </c>
      <c r="K36028">
        <v>23400</v>
      </c>
      <c r="L36028" t="s">
        <v>98</v>
      </c>
      <c r="M36028" s="1">
        <v>45241</v>
      </c>
      <c r="N36028" t="s">
        <v>29</v>
      </c>
      <c r="O36028" t="s">
        <v>35</v>
      </c>
      <c r="P36028">
        <v>41</v>
      </c>
      <c r="Q36028">
        <v>6039</v>
      </c>
      <c r="R36028">
        <v>5000</v>
      </c>
      <c r="S36028">
        <v>1039</v>
      </c>
      <c r="T36028" s="1">
        <v>41944</v>
      </c>
      <c r="U36028">
        <v>178</v>
      </c>
      <c r="V36028">
        <v>12.69</v>
      </c>
      <c r="W36028" t="s">
        <v>36</v>
      </c>
      <c r="X36028" t="s">
        <v>42</v>
      </c>
    </row>
    <row r="36029" spans="1:24" x14ac:dyDescent="0.25">
      <c r="A36029">
        <v>1011202</v>
      </c>
      <c r="B36029">
        <v>1238057</v>
      </c>
      <c r="C36029">
        <v>8000</v>
      </c>
      <c r="D36029">
        <v>8000</v>
      </c>
      <c r="E36029" t="s">
        <v>24</v>
      </c>
      <c r="F36029">
        <v>6.0299999999999999E-2</v>
      </c>
      <c r="G36029">
        <v>244</v>
      </c>
      <c r="H36029" t="s">
        <v>46</v>
      </c>
      <c r="I36029" t="s">
        <v>84</v>
      </c>
      <c r="J36029" t="s">
        <v>45</v>
      </c>
      <c r="K36029">
        <v>55000</v>
      </c>
      <c r="L36029" t="s">
        <v>98</v>
      </c>
      <c r="M36029" s="1">
        <v>45241</v>
      </c>
      <c r="N36029" t="s">
        <v>29</v>
      </c>
      <c r="O36029" t="s">
        <v>30</v>
      </c>
      <c r="P36029">
        <v>11274</v>
      </c>
      <c r="Q36029">
        <v>8759</v>
      </c>
      <c r="R36029">
        <v>8000</v>
      </c>
      <c r="S36029">
        <v>759</v>
      </c>
      <c r="T36029" s="1">
        <v>41852</v>
      </c>
      <c r="U36029">
        <v>970</v>
      </c>
      <c r="V36029">
        <v>6.03</v>
      </c>
      <c r="W36029" t="s">
        <v>52</v>
      </c>
      <c r="X36029" t="s">
        <v>32</v>
      </c>
    </row>
    <row r="36030" spans="1:24" x14ac:dyDescent="0.25">
      <c r="A36030">
        <v>1011211</v>
      </c>
      <c r="B36030">
        <v>1238066</v>
      </c>
      <c r="C36030">
        <v>4850</v>
      </c>
      <c r="D36030">
        <v>4850</v>
      </c>
      <c r="E36030" t="s">
        <v>24</v>
      </c>
      <c r="F36030">
        <v>6.6199999999999995E-2</v>
      </c>
      <c r="G36030">
        <v>149</v>
      </c>
      <c r="H36030" t="s">
        <v>46</v>
      </c>
      <c r="I36030" t="s">
        <v>70</v>
      </c>
      <c r="J36030" t="s">
        <v>27</v>
      </c>
      <c r="K36030">
        <v>40000</v>
      </c>
      <c r="L36030" t="s">
        <v>98</v>
      </c>
      <c r="M36030" s="1">
        <v>45241</v>
      </c>
      <c r="N36030" t="s">
        <v>29</v>
      </c>
      <c r="O36030" t="s">
        <v>30</v>
      </c>
      <c r="P36030">
        <v>6677</v>
      </c>
      <c r="Q36030">
        <v>5361</v>
      </c>
      <c r="R36030">
        <v>4850</v>
      </c>
      <c r="S36030">
        <v>511</v>
      </c>
      <c r="T36030" s="1">
        <v>41944</v>
      </c>
      <c r="U36030">
        <v>157</v>
      </c>
      <c r="V36030">
        <v>6.62</v>
      </c>
      <c r="W36030" t="s">
        <v>36</v>
      </c>
      <c r="X36030" t="s">
        <v>42</v>
      </c>
    </row>
    <row r="36031" spans="1:24" x14ac:dyDescent="0.25">
      <c r="A36031">
        <v>1011256</v>
      </c>
      <c r="B36031">
        <v>1238322</v>
      </c>
      <c r="C36031">
        <v>3000</v>
      </c>
      <c r="D36031">
        <v>3000</v>
      </c>
      <c r="E36031" t="s">
        <v>24</v>
      </c>
      <c r="F36031">
        <v>7.9000000000000001E-2</v>
      </c>
      <c r="G36031">
        <v>94</v>
      </c>
      <c r="H36031" t="s">
        <v>46</v>
      </c>
      <c r="I36031" t="s">
        <v>59</v>
      </c>
      <c r="J36031" t="s">
        <v>27</v>
      </c>
      <c r="K36031">
        <v>29103</v>
      </c>
      <c r="L36031" t="s">
        <v>98</v>
      </c>
      <c r="M36031" s="1">
        <v>45241</v>
      </c>
      <c r="N36031" t="s">
        <v>29</v>
      </c>
      <c r="O36031" t="s">
        <v>30</v>
      </c>
      <c r="P36031">
        <v>4181</v>
      </c>
      <c r="Q36031">
        <v>3380</v>
      </c>
      <c r="R36031">
        <v>3000</v>
      </c>
      <c r="S36031">
        <v>380</v>
      </c>
      <c r="T36031" s="1">
        <v>41944</v>
      </c>
      <c r="U36031">
        <v>98</v>
      </c>
      <c r="V36031">
        <v>7.9</v>
      </c>
      <c r="W36031" t="s">
        <v>36</v>
      </c>
      <c r="X36031" t="s">
        <v>42</v>
      </c>
    </row>
    <row r="36032" spans="1:24" x14ac:dyDescent="0.25">
      <c r="A36032">
        <v>1011263</v>
      </c>
      <c r="B36032">
        <v>1238330</v>
      </c>
      <c r="C36032">
        <v>25000</v>
      </c>
      <c r="D36032">
        <v>24975</v>
      </c>
      <c r="E36032" t="s">
        <v>24</v>
      </c>
      <c r="F36032">
        <v>7.9000000000000001E-2</v>
      </c>
      <c r="G36032">
        <v>783</v>
      </c>
      <c r="H36032" t="s">
        <v>46</v>
      </c>
      <c r="I36032" t="s">
        <v>59</v>
      </c>
      <c r="J36032" t="s">
        <v>45</v>
      </c>
      <c r="K36032">
        <v>200000</v>
      </c>
      <c r="L36032" t="s">
        <v>28</v>
      </c>
      <c r="M36032" s="1">
        <v>45241</v>
      </c>
      <c r="N36032" t="s">
        <v>29</v>
      </c>
      <c r="O36032" t="s">
        <v>61</v>
      </c>
      <c r="P36032">
        <v>14264</v>
      </c>
      <c r="Q36032">
        <v>27935</v>
      </c>
      <c r="R36032">
        <v>25000</v>
      </c>
      <c r="S36032">
        <v>2935</v>
      </c>
      <c r="T36032" s="1">
        <v>41671</v>
      </c>
      <c r="U36032">
        <v>7612</v>
      </c>
      <c r="V36032">
        <v>7.9</v>
      </c>
      <c r="W36032" t="s">
        <v>97</v>
      </c>
      <c r="X36032" t="s">
        <v>48</v>
      </c>
    </row>
    <row r="36033" spans="1:24" x14ac:dyDescent="0.25">
      <c r="A36033">
        <v>1011268</v>
      </c>
      <c r="B36033">
        <v>1238336</v>
      </c>
      <c r="C36033">
        <v>23000</v>
      </c>
      <c r="D36033">
        <v>23000</v>
      </c>
      <c r="E36033" t="s">
        <v>24</v>
      </c>
      <c r="F36033">
        <v>0.1171</v>
      </c>
      <c r="G36033">
        <v>761</v>
      </c>
      <c r="H36033" t="s">
        <v>25</v>
      </c>
      <c r="I36033" t="s">
        <v>43</v>
      </c>
      <c r="J36033" t="s">
        <v>27</v>
      </c>
      <c r="K36033">
        <v>56544</v>
      </c>
      <c r="L36033" t="s">
        <v>28</v>
      </c>
      <c r="M36033" s="1">
        <v>45241</v>
      </c>
      <c r="N36033" t="s">
        <v>29</v>
      </c>
      <c r="O36033" t="s">
        <v>30</v>
      </c>
      <c r="P36033">
        <v>18112</v>
      </c>
      <c r="Q36033">
        <v>27387</v>
      </c>
      <c r="R36033">
        <v>23000</v>
      </c>
      <c r="S36033">
        <v>4387</v>
      </c>
      <c r="T36033" s="1">
        <v>41974</v>
      </c>
      <c r="U36033">
        <v>787</v>
      </c>
      <c r="V36033">
        <v>11.71</v>
      </c>
      <c r="W36033" t="s">
        <v>97</v>
      </c>
      <c r="X36033" t="s">
        <v>32</v>
      </c>
    </row>
    <row r="36034" spans="1:24" x14ac:dyDescent="0.25">
      <c r="A36034">
        <v>1011283</v>
      </c>
      <c r="B36034">
        <v>1238353</v>
      </c>
      <c r="C36034">
        <v>15000</v>
      </c>
      <c r="D36034">
        <v>15000</v>
      </c>
      <c r="E36034" t="s">
        <v>24</v>
      </c>
      <c r="F36034">
        <v>9.9099999999999994E-2</v>
      </c>
      <c r="G36034">
        <v>484</v>
      </c>
      <c r="H36034" t="s">
        <v>25</v>
      </c>
      <c r="I36034" t="s">
        <v>53</v>
      </c>
      <c r="J36034" t="s">
        <v>27</v>
      </c>
      <c r="K36034">
        <v>44000</v>
      </c>
      <c r="L36034" t="s">
        <v>34</v>
      </c>
      <c r="M36034" s="1">
        <v>45241</v>
      </c>
      <c r="N36034" t="s">
        <v>29</v>
      </c>
      <c r="O36034" t="s">
        <v>30</v>
      </c>
      <c r="P36034">
        <v>14133</v>
      </c>
      <c r="Q36034">
        <v>17402</v>
      </c>
      <c r="R36034">
        <v>15000</v>
      </c>
      <c r="S36034">
        <v>2402</v>
      </c>
      <c r="T36034" s="1">
        <v>41944</v>
      </c>
      <c r="U36034">
        <v>499</v>
      </c>
      <c r="V36034">
        <v>9.91</v>
      </c>
      <c r="W36034" t="s">
        <v>41</v>
      </c>
      <c r="X36034" t="s">
        <v>42</v>
      </c>
    </row>
    <row r="36035" spans="1:24" x14ac:dyDescent="0.25">
      <c r="A36035">
        <v>1011311</v>
      </c>
      <c r="B36035">
        <v>1238383</v>
      </c>
      <c r="C36035">
        <v>17000</v>
      </c>
      <c r="D36035">
        <v>16925</v>
      </c>
      <c r="E36035" t="s">
        <v>24</v>
      </c>
      <c r="F36035">
        <v>6.0299999999999999E-2</v>
      </c>
      <c r="G36035">
        <v>518</v>
      </c>
      <c r="H36035" t="s">
        <v>46</v>
      </c>
      <c r="I36035" t="s">
        <v>84</v>
      </c>
      <c r="J36035" t="s">
        <v>45</v>
      </c>
      <c r="K36035">
        <v>48000</v>
      </c>
      <c r="L36035" t="s">
        <v>98</v>
      </c>
      <c r="M36035" s="1">
        <v>45241</v>
      </c>
      <c r="N36035" t="s">
        <v>29</v>
      </c>
      <c r="O36035" t="s">
        <v>55</v>
      </c>
      <c r="P36035">
        <v>16710</v>
      </c>
      <c r="Q36035">
        <v>18627</v>
      </c>
      <c r="R36035">
        <v>17000</v>
      </c>
      <c r="S36035">
        <v>1627</v>
      </c>
      <c r="T36035" s="1">
        <v>41944</v>
      </c>
      <c r="U36035">
        <v>523</v>
      </c>
      <c r="V36035">
        <v>6.03</v>
      </c>
      <c r="W36035" t="s">
        <v>31</v>
      </c>
      <c r="X36035" t="s">
        <v>42</v>
      </c>
    </row>
    <row r="36036" spans="1:24" x14ac:dyDescent="0.25">
      <c r="A36036">
        <v>1011319</v>
      </c>
      <c r="B36036">
        <v>1238392</v>
      </c>
      <c r="C36036">
        <v>8000</v>
      </c>
      <c r="D36036">
        <v>8000</v>
      </c>
      <c r="E36036" t="s">
        <v>24</v>
      </c>
      <c r="F36036">
        <v>0.14269999999999999</v>
      </c>
      <c r="G36036">
        <v>275</v>
      </c>
      <c r="H36036" t="s">
        <v>37</v>
      </c>
      <c r="I36036" t="s">
        <v>38</v>
      </c>
      <c r="J36036" t="s">
        <v>27</v>
      </c>
      <c r="K36036">
        <v>31000</v>
      </c>
      <c r="L36036" t="s">
        <v>28</v>
      </c>
      <c r="M36036" s="1">
        <v>45241</v>
      </c>
      <c r="N36036" t="s">
        <v>51</v>
      </c>
      <c r="O36036" t="s">
        <v>67</v>
      </c>
      <c r="P36036">
        <v>3042</v>
      </c>
      <c r="Q36036">
        <v>8236</v>
      </c>
      <c r="R36036">
        <v>6886.22</v>
      </c>
      <c r="S36036">
        <v>1337</v>
      </c>
      <c r="T36036" s="1">
        <v>41699</v>
      </c>
      <c r="U36036">
        <v>1304</v>
      </c>
      <c r="V36036">
        <v>14.27</v>
      </c>
      <c r="W36036" t="s">
        <v>52</v>
      </c>
      <c r="X36036" t="s">
        <v>42</v>
      </c>
    </row>
    <row r="36037" spans="1:24" x14ac:dyDescent="0.25">
      <c r="A36037">
        <v>1011320</v>
      </c>
      <c r="B36037">
        <v>1238393</v>
      </c>
      <c r="C36037">
        <v>3600</v>
      </c>
      <c r="D36037">
        <v>3600</v>
      </c>
      <c r="E36037" t="s">
        <v>24</v>
      </c>
      <c r="F36037">
        <v>9.9099999999999994E-2</v>
      </c>
      <c r="G36037">
        <v>117</v>
      </c>
      <c r="H36037" t="s">
        <v>25</v>
      </c>
      <c r="I36037" t="s">
        <v>53</v>
      </c>
      <c r="J36037" t="s">
        <v>45</v>
      </c>
      <c r="K36037">
        <v>25000</v>
      </c>
      <c r="L36037" t="s">
        <v>98</v>
      </c>
      <c r="M36037" s="1">
        <v>45241</v>
      </c>
      <c r="N36037" t="s">
        <v>29</v>
      </c>
      <c r="O36037" t="s">
        <v>61</v>
      </c>
      <c r="P36037">
        <v>3130</v>
      </c>
      <c r="Q36037">
        <v>4177</v>
      </c>
      <c r="R36037">
        <v>3600</v>
      </c>
      <c r="S36037">
        <v>577</v>
      </c>
      <c r="T36037" s="1">
        <v>41944</v>
      </c>
      <c r="U36037">
        <v>121</v>
      </c>
      <c r="V36037">
        <v>9.91</v>
      </c>
      <c r="W36037" t="s">
        <v>36</v>
      </c>
      <c r="X36037" t="s">
        <v>42</v>
      </c>
    </row>
    <row r="36038" spans="1:24" x14ac:dyDescent="0.25">
      <c r="A36038">
        <v>1011338</v>
      </c>
      <c r="B36038">
        <v>1238413</v>
      </c>
      <c r="C36038">
        <v>10625</v>
      </c>
      <c r="D36038">
        <v>10575</v>
      </c>
      <c r="E36038" t="s">
        <v>24</v>
      </c>
      <c r="F36038">
        <v>6.6199999999999995E-2</v>
      </c>
      <c r="G36038">
        <v>327</v>
      </c>
      <c r="H36038" t="s">
        <v>46</v>
      </c>
      <c r="I36038" t="s">
        <v>70</v>
      </c>
      <c r="J36038" t="s">
        <v>27</v>
      </c>
      <c r="K36038">
        <v>33000</v>
      </c>
      <c r="L36038" t="s">
        <v>28</v>
      </c>
      <c r="M36038" s="1">
        <v>45241</v>
      </c>
      <c r="N36038" t="s">
        <v>29</v>
      </c>
      <c r="O36038" t="s">
        <v>30</v>
      </c>
      <c r="P36038">
        <v>6290</v>
      </c>
      <c r="Q36038">
        <v>11600</v>
      </c>
      <c r="R36038">
        <v>10625</v>
      </c>
      <c r="S36038">
        <v>975</v>
      </c>
      <c r="T36038" s="1">
        <v>41791</v>
      </c>
      <c r="U36038">
        <v>106</v>
      </c>
      <c r="V36038">
        <v>6.62</v>
      </c>
      <c r="W36038" t="s">
        <v>41</v>
      </c>
      <c r="X36038" t="s">
        <v>42</v>
      </c>
    </row>
    <row r="36039" spans="1:24" x14ac:dyDescent="0.25">
      <c r="A36039">
        <v>1011358</v>
      </c>
      <c r="B36039">
        <v>1238439</v>
      </c>
      <c r="C36039">
        <v>35000</v>
      </c>
      <c r="D36039">
        <v>35000</v>
      </c>
      <c r="E36039" t="s">
        <v>24</v>
      </c>
      <c r="F36039">
        <v>0.1825</v>
      </c>
      <c r="G36039">
        <v>1270</v>
      </c>
      <c r="H36039" t="s">
        <v>49</v>
      </c>
      <c r="I36039" t="s">
        <v>87</v>
      </c>
      <c r="J36039" t="s">
        <v>27</v>
      </c>
      <c r="K36039">
        <v>162000</v>
      </c>
      <c r="L36039" t="s">
        <v>28</v>
      </c>
      <c r="M36039" s="1">
        <v>45241</v>
      </c>
      <c r="N36039" t="s">
        <v>51</v>
      </c>
      <c r="O36039" t="s">
        <v>30</v>
      </c>
      <c r="P36039">
        <v>86994</v>
      </c>
      <c r="Q36039">
        <v>28925</v>
      </c>
      <c r="R36039">
        <v>17609.93</v>
      </c>
      <c r="S36039">
        <v>9734</v>
      </c>
      <c r="T36039" s="1">
        <v>41791</v>
      </c>
      <c r="U36039">
        <v>506</v>
      </c>
      <c r="V36039">
        <v>18.25</v>
      </c>
      <c r="W36039" t="s">
        <v>97</v>
      </c>
      <c r="X36039" t="s">
        <v>48</v>
      </c>
    </row>
    <row r="36040" spans="1:24" x14ac:dyDescent="0.25">
      <c r="A36040">
        <v>1011365</v>
      </c>
      <c r="B36040">
        <v>1238224</v>
      </c>
      <c r="C36040">
        <v>3500</v>
      </c>
      <c r="D36040">
        <v>3500</v>
      </c>
      <c r="E36040" t="s">
        <v>24</v>
      </c>
      <c r="F36040">
        <v>0.1527</v>
      </c>
      <c r="G36040">
        <v>122</v>
      </c>
      <c r="H36040" t="s">
        <v>37</v>
      </c>
      <c r="I36040" t="s">
        <v>56</v>
      </c>
      <c r="J36040" t="s">
        <v>27</v>
      </c>
      <c r="K36040">
        <v>26400</v>
      </c>
      <c r="L36040" t="s">
        <v>34</v>
      </c>
      <c r="M36040" s="1">
        <v>45241</v>
      </c>
      <c r="N36040" t="s">
        <v>29</v>
      </c>
      <c r="O36040" t="s">
        <v>30</v>
      </c>
      <c r="P36040">
        <v>2547</v>
      </c>
      <c r="Q36040">
        <v>4415</v>
      </c>
      <c r="R36040">
        <v>3500</v>
      </c>
      <c r="S36040">
        <v>885</v>
      </c>
      <c r="T36040" s="1">
        <v>41974</v>
      </c>
      <c r="U36040">
        <v>17</v>
      </c>
      <c r="V36040">
        <v>15.27</v>
      </c>
      <c r="W36040" t="s">
        <v>36</v>
      </c>
      <c r="X36040" t="s">
        <v>42</v>
      </c>
    </row>
    <row r="36041" spans="1:24" x14ac:dyDescent="0.25">
      <c r="A36041">
        <v>1011395</v>
      </c>
      <c r="B36041">
        <v>1238258</v>
      </c>
      <c r="C36041">
        <v>9000</v>
      </c>
      <c r="D36041">
        <v>9000</v>
      </c>
      <c r="E36041" t="s">
        <v>24</v>
      </c>
      <c r="F36041">
        <v>7.51E-2</v>
      </c>
      <c r="G36041">
        <v>280</v>
      </c>
      <c r="H36041" t="s">
        <v>46</v>
      </c>
      <c r="I36041" t="s">
        <v>60</v>
      </c>
      <c r="J36041" t="s">
        <v>27</v>
      </c>
      <c r="K36041">
        <v>80400</v>
      </c>
      <c r="L36041" t="s">
        <v>34</v>
      </c>
      <c r="M36041" s="1">
        <v>45241</v>
      </c>
      <c r="N36041" t="s">
        <v>29</v>
      </c>
      <c r="O36041" t="s">
        <v>30</v>
      </c>
      <c r="P36041">
        <v>5220</v>
      </c>
      <c r="Q36041">
        <v>9730</v>
      </c>
      <c r="R36041">
        <v>9000</v>
      </c>
      <c r="S36041">
        <v>730</v>
      </c>
      <c r="T36041" s="1">
        <v>41334</v>
      </c>
      <c r="U36041">
        <v>5541</v>
      </c>
      <c r="V36041">
        <v>7.51</v>
      </c>
      <c r="W36041" t="s">
        <v>52</v>
      </c>
      <c r="X36041" t="s">
        <v>32</v>
      </c>
    </row>
    <row r="36042" spans="1:24" x14ac:dyDescent="0.25">
      <c r="A36042">
        <v>1011404</v>
      </c>
      <c r="B36042">
        <v>1238268</v>
      </c>
      <c r="C36042">
        <v>5500</v>
      </c>
      <c r="D36042">
        <v>5500</v>
      </c>
      <c r="E36042" t="s">
        <v>24</v>
      </c>
      <c r="F36042">
        <v>0.1065</v>
      </c>
      <c r="G36042">
        <v>180</v>
      </c>
      <c r="H36042" t="s">
        <v>25</v>
      </c>
      <c r="I36042" t="s">
        <v>69</v>
      </c>
      <c r="J36042" t="s">
        <v>45</v>
      </c>
      <c r="K36042">
        <v>40000</v>
      </c>
      <c r="L36042" t="s">
        <v>28</v>
      </c>
      <c r="M36042" s="1">
        <v>45241</v>
      </c>
      <c r="N36042" t="s">
        <v>51</v>
      </c>
      <c r="O36042" t="s">
        <v>30</v>
      </c>
      <c r="P36042">
        <v>13662</v>
      </c>
      <c r="Q36042">
        <v>3398</v>
      </c>
      <c r="R36042">
        <v>2679.79</v>
      </c>
      <c r="S36042">
        <v>718</v>
      </c>
      <c r="T36042" s="1">
        <v>41456</v>
      </c>
      <c r="U36042">
        <v>180</v>
      </c>
      <c r="V36042">
        <v>10.65</v>
      </c>
      <c r="W36042" t="s">
        <v>52</v>
      </c>
      <c r="X36042" t="s">
        <v>42</v>
      </c>
    </row>
    <row r="36043" spans="1:24" x14ac:dyDescent="0.25">
      <c r="A36043">
        <v>1011422</v>
      </c>
      <c r="B36043">
        <v>1238288</v>
      </c>
      <c r="C36043">
        <v>5600</v>
      </c>
      <c r="D36043">
        <v>5600</v>
      </c>
      <c r="E36043" t="s">
        <v>24</v>
      </c>
      <c r="F36043">
        <v>0.1065</v>
      </c>
      <c r="G36043">
        <v>183</v>
      </c>
      <c r="H36043" t="s">
        <v>25</v>
      </c>
      <c r="I36043" t="s">
        <v>69</v>
      </c>
      <c r="J36043" t="s">
        <v>45</v>
      </c>
      <c r="K36043">
        <v>35000</v>
      </c>
      <c r="L36043" t="s">
        <v>34</v>
      </c>
      <c r="M36043" s="1">
        <v>45271</v>
      </c>
      <c r="N36043" t="s">
        <v>29</v>
      </c>
      <c r="O36043" t="s">
        <v>35</v>
      </c>
      <c r="P36043">
        <v>10305</v>
      </c>
      <c r="Q36043">
        <v>6567</v>
      </c>
      <c r="R36043">
        <v>5600</v>
      </c>
      <c r="S36043">
        <v>967</v>
      </c>
      <c r="T36043" s="1">
        <v>41974</v>
      </c>
      <c r="U36043">
        <v>187</v>
      </c>
      <c r="V36043">
        <v>10.65</v>
      </c>
      <c r="W36043" t="s">
        <v>52</v>
      </c>
      <c r="X36043" t="s">
        <v>42</v>
      </c>
    </row>
    <row r="36044" spans="1:24" x14ac:dyDescent="0.25">
      <c r="A36044">
        <v>1011430</v>
      </c>
      <c r="B36044">
        <v>1238298</v>
      </c>
      <c r="C36044">
        <v>24000</v>
      </c>
      <c r="D36044">
        <v>24000</v>
      </c>
      <c r="E36044" t="s">
        <v>24</v>
      </c>
      <c r="F36044">
        <v>8.8999999999999996E-2</v>
      </c>
      <c r="G36044">
        <v>763</v>
      </c>
      <c r="H36044" t="s">
        <v>46</v>
      </c>
      <c r="I36044" t="s">
        <v>47</v>
      </c>
      <c r="J36044" t="s">
        <v>45</v>
      </c>
      <c r="K36044">
        <v>70000</v>
      </c>
      <c r="L36044" t="s">
        <v>98</v>
      </c>
      <c r="M36044" s="1">
        <v>45271</v>
      </c>
      <c r="N36044" t="s">
        <v>29</v>
      </c>
      <c r="O36044" t="s">
        <v>55</v>
      </c>
      <c r="P36044">
        <v>7132</v>
      </c>
      <c r="Q36044">
        <v>27134</v>
      </c>
      <c r="R36044">
        <v>24000</v>
      </c>
      <c r="S36044">
        <v>3134</v>
      </c>
      <c r="T36044" s="1">
        <v>41671</v>
      </c>
      <c r="U36044">
        <v>8094</v>
      </c>
      <c r="V36044">
        <v>8.9</v>
      </c>
      <c r="W36044" t="s">
        <v>97</v>
      </c>
      <c r="X36044" t="s">
        <v>32</v>
      </c>
    </row>
    <row r="36045" spans="1:24" x14ac:dyDescent="0.25">
      <c r="A36045">
        <v>1011471</v>
      </c>
      <c r="B36045">
        <v>1238546</v>
      </c>
      <c r="C36045">
        <v>8000</v>
      </c>
      <c r="D36045">
        <v>8000</v>
      </c>
      <c r="E36045" t="s">
        <v>24</v>
      </c>
      <c r="F36045">
        <v>7.51E-2</v>
      </c>
      <c r="G36045">
        <v>249</v>
      </c>
      <c r="H36045" t="s">
        <v>46</v>
      </c>
      <c r="I36045" t="s">
        <v>60</v>
      </c>
      <c r="J36045" t="s">
        <v>27</v>
      </c>
      <c r="K36045">
        <v>15500</v>
      </c>
      <c r="L36045" t="s">
        <v>28</v>
      </c>
      <c r="M36045" s="1">
        <v>45241</v>
      </c>
      <c r="N36045" t="s">
        <v>29</v>
      </c>
      <c r="O36045" t="s">
        <v>67</v>
      </c>
      <c r="P36045">
        <v>226</v>
      </c>
      <c r="Q36045">
        <v>8552</v>
      </c>
      <c r="R36045">
        <v>8000</v>
      </c>
      <c r="S36045">
        <v>552</v>
      </c>
      <c r="T36045" s="1">
        <v>41244</v>
      </c>
      <c r="U36045">
        <v>5572</v>
      </c>
      <c r="V36045">
        <v>7.51</v>
      </c>
      <c r="W36045" t="s">
        <v>52</v>
      </c>
      <c r="X36045" t="s">
        <v>42</v>
      </c>
    </row>
    <row r="36046" spans="1:24" x14ac:dyDescent="0.25">
      <c r="A36046">
        <v>1011478</v>
      </c>
      <c r="B36046">
        <v>1238554</v>
      </c>
      <c r="C36046">
        <v>3500</v>
      </c>
      <c r="D36046">
        <v>3500</v>
      </c>
      <c r="E36046" t="s">
        <v>24</v>
      </c>
      <c r="F36046">
        <v>9.9099999999999994E-2</v>
      </c>
      <c r="G36046">
        <v>113</v>
      </c>
      <c r="H36046" t="s">
        <v>25</v>
      </c>
      <c r="I36046" t="s">
        <v>53</v>
      </c>
      <c r="J36046" t="s">
        <v>45</v>
      </c>
      <c r="K36046">
        <v>42000</v>
      </c>
      <c r="L36046" t="s">
        <v>28</v>
      </c>
      <c r="M36046" s="1">
        <v>45241</v>
      </c>
      <c r="N36046" t="s">
        <v>29</v>
      </c>
      <c r="O36046" t="s">
        <v>54</v>
      </c>
      <c r="P36046">
        <v>6385</v>
      </c>
      <c r="Q36046">
        <v>4061</v>
      </c>
      <c r="R36046">
        <v>3500</v>
      </c>
      <c r="S36046">
        <v>561</v>
      </c>
      <c r="T36046" s="1">
        <v>41944</v>
      </c>
      <c r="U36046">
        <v>117</v>
      </c>
      <c r="V36046">
        <v>9.91</v>
      </c>
      <c r="W36046" t="s">
        <v>36</v>
      </c>
      <c r="X36046" t="s">
        <v>42</v>
      </c>
    </row>
    <row r="36047" spans="1:24" x14ac:dyDescent="0.25">
      <c r="A36047">
        <v>1011550</v>
      </c>
      <c r="B36047">
        <v>1238634</v>
      </c>
      <c r="C36047">
        <v>20000</v>
      </c>
      <c r="D36047">
        <v>19975</v>
      </c>
      <c r="E36047" t="s">
        <v>57</v>
      </c>
      <c r="F36047">
        <v>0.1065</v>
      </c>
      <c r="G36047">
        <v>432</v>
      </c>
      <c r="H36047" t="s">
        <v>25</v>
      </c>
      <c r="I36047" t="s">
        <v>69</v>
      </c>
      <c r="J36047" t="s">
        <v>45</v>
      </c>
      <c r="K36047">
        <v>66000</v>
      </c>
      <c r="L36047" t="s">
        <v>28</v>
      </c>
      <c r="M36047" s="1">
        <v>45241</v>
      </c>
      <c r="N36047" t="s">
        <v>29</v>
      </c>
      <c r="O36047" t="s">
        <v>30</v>
      </c>
      <c r="P36047">
        <v>14842</v>
      </c>
      <c r="Q36047">
        <v>25497</v>
      </c>
      <c r="R36047">
        <v>20000</v>
      </c>
      <c r="S36047">
        <v>5497</v>
      </c>
      <c r="T36047" s="1">
        <v>42217</v>
      </c>
      <c r="U36047">
        <v>6574</v>
      </c>
      <c r="V36047">
        <v>10.65</v>
      </c>
      <c r="W36047" t="s">
        <v>31</v>
      </c>
      <c r="X36047" t="s">
        <v>32</v>
      </c>
    </row>
    <row r="36048" spans="1:24" x14ac:dyDescent="0.25">
      <c r="A36048">
        <v>1011555</v>
      </c>
      <c r="B36048">
        <v>1238642</v>
      </c>
      <c r="C36048">
        <v>12000</v>
      </c>
      <c r="D36048">
        <v>12000</v>
      </c>
      <c r="E36048" t="s">
        <v>24</v>
      </c>
      <c r="F36048">
        <v>0.1171</v>
      </c>
      <c r="G36048">
        <v>397</v>
      </c>
      <c r="H36048" t="s">
        <v>25</v>
      </c>
      <c r="I36048" t="s">
        <v>43</v>
      </c>
      <c r="J36048" t="s">
        <v>27</v>
      </c>
      <c r="K36048">
        <v>80000</v>
      </c>
      <c r="L36048" t="s">
        <v>98</v>
      </c>
      <c r="M36048" s="1">
        <v>45241</v>
      </c>
      <c r="N36048" t="s">
        <v>29</v>
      </c>
      <c r="O36048" t="s">
        <v>30</v>
      </c>
      <c r="P36048">
        <v>5572</v>
      </c>
      <c r="Q36048">
        <v>14289</v>
      </c>
      <c r="R36048">
        <v>12000</v>
      </c>
      <c r="S36048">
        <v>2289</v>
      </c>
      <c r="T36048" s="1">
        <v>41944</v>
      </c>
      <c r="U36048">
        <v>417</v>
      </c>
      <c r="V36048">
        <v>11.71</v>
      </c>
      <c r="W36048" t="s">
        <v>41</v>
      </c>
      <c r="X36048" t="s">
        <v>32</v>
      </c>
    </row>
    <row r="36049" spans="1:24" x14ac:dyDescent="0.25">
      <c r="A36049">
        <v>1011571</v>
      </c>
      <c r="B36049">
        <v>1238452</v>
      </c>
      <c r="C36049">
        <v>16000</v>
      </c>
      <c r="D36049">
        <v>16000</v>
      </c>
      <c r="E36049" t="s">
        <v>24</v>
      </c>
      <c r="F36049">
        <v>0.14649999999999999</v>
      </c>
      <c r="G36049">
        <v>552</v>
      </c>
      <c r="H36049" t="s">
        <v>37</v>
      </c>
      <c r="I36049" t="s">
        <v>40</v>
      </c>
      <c r="J36049" t="s">
        <v>45</v>
      </c>
      <c r="K36049">
        <v>200000</v>
      </c>
      <c r="L36049" t="s">
        <v>28</v>
      </c>
      <c r="M36049" s="1">
        <v>45241</v>
      </c>
      <c r="N36049" t="s">
        <v>29</v>
      </c>
      <c r="O36049" t="s">
        <v>35</v>
      </c>
      <c r="P36049">
        <v>13466</v>
      </c>
      <c r="Q36049">
        <v>19687</v>
      </c>
      <c r="R36049">
        <v>16000</v>
      </c>
      <c r="S36049">
        <v>3687</v>
      </c>
      <c r="T36049" s="1">
        <v>41730</v>
      </c>
      <c r="U36049">
        <v>4245</v>
      </c>
      <c r="V36049">
        <v>14.65</v>
      </c>
      <c r="W36049" t="s">
        <v>31</v>
      </c>
      <c r="X36049" t="s">
        <v>48</v>
      </c>
    </row>
    <row r="36050" spans="1:24" x14ac:dyDescent="0.25">
      <c r="A36050">
        <v>1011585</v>
      </c>
      <c r="B36050">
        <v>1238467</v>
      </c>
      <c r="C36050">
        <v>35000</v>
      </c>
      <c r="D36050">
        <v>34953</v>
      </c>
      <c r="E36050" t="s">
        <v>57</v>
      </c>
      <c r="F36050">
        <v>0.22059999999999999</v>
      </c>
      <c r="G36050">
        <v>968</v>
      </c>
      <c r="H36050" t="s">
        <v>76</v>
      </c>
      <c r="I36050" t="s">
        <v>77</v>
      </c>
      <c r="J36050" t="s">
        <v>45</v>
      </c>
      <c r="K36050">
        <v>95800</v>
      </c>
      <c r="L36050" t="s">
        <v>28</v>
      </c>
      <c r="M36050" s="1">
        <v>45241</v>
      </c>
      <c r="N36050" t="s">
        <v>103</v>
      </c>
      <c r="O36050" t="s">
        <v>30</v>
      </c>
      <c r="P36050">
        <v>54855</v>
      </c>
      <c r="Q36050">
        <v>51277</v>
      </c>
      <c r="R36050">
        <v>28688.53</v>
      </c>
      <c r="S36050">
        <v>22588</v>
      </c>
      <c r="T36050" s="1">
        <v>42491</v>
      </c>
      <c r="U36050">
        <v>968</v>
      </c>
      <c r="V36050">
        <v>22.06</v>
      </c>
      <c r="W36050" t="s">
        <v>97</v>
      </c>
      <c r="X36050" t="s">
        <v>32</v>
      </c>
    </row>
    <row r="36051" spans="1:24" x14ac:dyDescent="0.25">
      <c r="A36051">
        <v>1011597</v>
      </c>
      <c r="B36051">
        <v>1238479</v>
      </c>
      <c r="C36051">
        <v>3600</v>
      </c>
      <c r="D36051">
        <v>3600</v>
      </c>
      <c r="E36051" t="s">
        <v>24</v>
      </c>
      <c r="F36051">
        <v>7.51E-2</v>
      </c>
      <c r="G36051">
        <v>112</v>
      </c>
      <c r="H36051" t="s">
        <v>46</v>
      </c>
      <c r="I36051" t="s">
        <v>60</v>
      </c>
      <c r="J36051" t="s">
        <v>27</v>
      </c>
      <c r="K36051">
        <v>31800</v>
      </c>
      <c r="L36051" t="s">
        <v>28</v>
      </c>
      <c r="M36051" s="1">
        <v>45241</v>
      </c>
      <c r="N36051" t="s">
        <v>29</v>
      </c>
      <c r="O36051" t="s">
        <v>30</v>
      </c>
      <c r="P36051">
        <v>6976</v>
      </c>
      <c r="Q36051">
        <v>3708</v>
      </c>
      <c r="R36051">
        <v>3600</v>
      </c>
      <c r="S36051">
        <v>108</v>
      </c>
      <c r="T36051" s="1">
        <v>41000</v>
      </c>
      <c r="U36051">
        <v>3261</v>
      </c>
      <c r="V36051">
        <v>7.51</v>
      </c>
      <c r="W36051" t="s">
        <v>36</v>
      </c>
      <c r="X36051" t="s">
        <v>42</v>
      </c>
    </row>
    <row r="36052" spans="1:24" x14ac:dyDescent="0.25">
      <c r="A36052">
        <v>1011650</v>
      </c>
      <c r="B36052">
        <v>1238742</v>
      </c>
      <c r="C36052">
        <v>17750</v>
      </c>
      <c r="D36052">
        <v>17750</v>
      </c>
      <c r="E36052" t="s">
        <v>57</v>
      </c>
      <c r="F36052">
        <v>0.20300000000000001</v>
      </c>
      <c r="G36052">
        <v>474</v>
      </c>
      <c r="H36052" t="s">
        <v>65</v>
      </c>
      <c r="I36052" t="s">
        <v>86</v>
      </c>
      <c r="J36052" t="s">
        <v>45</v>
      </c>
      <c r="K36052">
        <v>90000</v>
      </c>
      <c r="L36052" t="s">
        <v>98</v>
      </c>
      <c r="M36052" s="1">
        <v>45241</v>
      </c>
      <c r="N36052" t="s">
        <v>51</v>
      </c>
      <c r="O36052" t="s">
        <v>30</v>
      </c>
      <c r="P36052">
        <v>8970</v>
      </c>
      <c r="Q36052">
        <v>8045</v>
      </c>
      <c r="R36052">
        <v>3319.3</v>
      </c>
      <c r="S36052">
        <v>4726</v>
      </c>
      <c r="T36052" s="1">
        <v>41395</v>
      </c>
      <c r="U36052">
        <v>30</v>
      </c>
      <c r="V36052">
        <v>20.3</v>
      </c>
      <c r="W36052" t="s">
        <v>31</v>
      </c>
      <c r="X36052" t="s">
        <v>32</v>
      </c>
    </row>
    <row r="36053" spans="1:24" x14ac:dyDescent="0.25">
      <c r="A36053">
        <v>1011652</v>
      </c>
      <c r="B36053">
        <v>1238744</v>
      </c>
      <c r="C36053">
        <v>6350</v>
      </c>
      <c r="D36053">
        <v>6325</v>
      </c>
      <c r="E36053" t="s">
        <v>57</v>
      </c>
      <c r="F36053">
        <v>0.1171</v>
      </c>
      <c r="G36053">
        <v>141</v>
      </c>
      <c r="H36053" t="s">
        <v>25</v>
      </c>
      <c r="I36053" t="s">
        <v>43</v>
      </c>
      <c r="J36053" t="s">
        <v>39</v>
      </c>
      <c r="K36053">
        <v>18816</v>
      </c>
      <c r="L36053" t="s">
        <v>28</v>
      </c>
      <c r="M36053" s="1">
        <v>45241</v>
      </c>
      <c r="N36053" t="s">
        <v>51</v>
      </c>
      <c r="O36053" t="s">
        <v>30</v>
      </c>
      <c r="P36053">
        <v>11148</v>
      </c>
      <c r="Q36053">
        <v>6880</v>
      </c>
      <c r="R36053">
        <v>730.57</v>
      </c>
      <c r="S36053">
        <v>528</v>
      </c>
      <c r="T36053" s="1">
        <v>41153</v>
      </c>
      <c r="U36053">
        <v>141</v>
      </c>
      <c r="V36053">
        <v>11.71</v>
      </c>
      <c r="W36053" t="s">
        <v>52</v>
      </c>
      <c r="X36053" t="s">
        <v>42</v>
      </c>
    </row>
    <row r="36054" spans="1:24" x14ac:dyDescent="0.25">
      <c r="A36054">
        <v>1011655</v>
      </c>
      <c r="B36054">
        <v>1238747</v>
      </c>
      <c r="C36054">
        <v>13000</v>
      </c>
      <c r="D36054">
        <v>12975</v>
      </c>
      <c r="E36054" t="s">
        <v>57</v>
      </c>
      <c r="F36054">
        <v>0.16769999999999999</v>
      </c>
      <c r="G36054">
        <v>322</v>
      </c>
      <c r="H36054" t="s">
        <v>49</v>
      </c>
      <c r="I36054" t="s">
        <v>50</v>
      </c>
      <c r="J36054" t="s">
        <v>45</v>
      </c>
      <c r="K36054">
        <v>85200</v>
      </c>
      <c r="L36054" t="s">
        <v>34</v>
      </c>
      <c r="M36054" s="1">
        <v>45241</v>
      </c>
      <c r="N36054" t="s">
        <v>51</v>
      </c>
      <c r="O36054" t="s">
        <v>88</v>
      </c>
      <c r="P36054">
        <v>17732</v>
      </c>
      <c r="Q36054">
        <v>2963</v>
      </c>
      <c r="R36054">
        <v>1020.24</v>
      </c>
      <c r="S36054">
        <v>1255</v>
      </c>
      <c r="T36054" s="1">
        <v>41091</v>
      </c>
      <c r="U36054">
        <v>32</v>
      </c>
      <c r="V36054">
        <v>16.77</v>
      </c>
      <c r="W36054" t="s">
        <v>41</v>
      </c>
      <c r="X36054" t="s">
        <v>32</v>
      </c>
    </row>
    <row r="36055" spans="1:24" x14ac:dyDescent="0.25">
      <c r="A36055">
        <v>1011665</v>
      </c>
      <c r="B36055">
        <v>1238759</v>
      </c>
      <c r="C36055">
        <v>8000</v>
      </c>
      <c r="D36055">
        <v>8000</v>
      </c>
      <c r="E36055" t="s">
        <v>24</v>
      </c>
      <c r="F36055">
        <v>9.9099999999999994E-2</v>
      </c>
      <c r="G36055">
        <v>258</v>
      </c>
      <c r="H36055" t="s">
        <v>25</v>
      </c>
      <c r="I36055" t="s">
        <v>53</v>
      </c>
      <c r="J36055" t="s">
        <v>45</v>
      </c>
      <c r="K36055">
        <v>210000</v>
      </c>
      <c r="L36055" t="s">
        <v>98</v>
      </c>
      <c r="M36055" s="1">
        <v>45241</v>
      </c>
      <c r="N36055" t="s">
        <v>29</v>
      </c>
      <c r="O36055" t="s">
        <v>67</v>
      </c>
      <c r="P36055">
        <v>13934</v>
      </c>
      <c r="Q36055">
        <v>9281</v>
      </c>
      <c r="R36055">
        <v>8000</v>
      </c>
      <c r="S36055">
        <v>1281</v>
      </c>
      <c r="T36055" s="1">
        <v>41944</v>
      </c>
      <c r="U36055">
        <v>269</v>
      </c>
      <c r="V36055">
        <v>9.91</v>
      </c>
      <c r="W36055" t="s">
        <v>52</v>
      </c>
      <c r="X36055" t="s">
        <v>48</v>
      </c>
    </row>
    <row r="36056" spans="1:24" x14ac:dyDescent="0.25">
      <c r="A36056">
        <v>1011666</v>
      </c>
      <c r="B36056">
        <v>1238760</v>
      </c>
      <c r="C36056">
        <v>10000</v>
      </c>
      <c r="D36056">
        <v>10000</v>
      </c>
      <c r="E36056" t="s">
        <v>24</v>
      </c>
      <c r="F36056">
        <v>7.9000000000000001E-2</v>
      </c>
      <c r="G36056">
        <v>313</v>
      </c>
      <c r="H36056" t="s">
        <v>46</v>
      </c>
      <c r="I36056" t="s">
        <v>59</v>
      </c>
      <c r="J36056" t="s">
        <v>27</v>
      </c>
      <c r="K36056">
        <v>75000</v>
      </c>
      <c r="L36056" t="s">
        <v>34</v>
      </c>
      <c r="M36056" s="1">
        <v>45241</v>
      </c>
      <c r="N36056" t="s">
        <v>29</v>
      </c>
      <c r="O36056" t="s">
        <v>30</v>
      </c>
      <c r="P36056">
        <v>15459</v>
      </c>
      <c r="Q36056">
        <v>10276</v>
      </c>
      <c r="R36056">
        <v>10000</v>
      </c>
      <c r="S36056">
        <v>276</v>
      </c>
      <c r="T36056" s="1">
        <v>41000</v>
      </c>
      <c r="U36056">
        <v>3339</v>
      </c>
      <c r="V36056">
        <v>7.9</v>
      </c>
      <c r="W36056" t="s">
        <v>52</v>
      </c>
      <c r="X36056" t="s">
        <v>32</v>
      </c>
    </row>
    <row r="36057" spans="1:24" x14ac:dyDescent="0.25">
      <c r="A36057">
        <v>1011693</v>
      </c>
      <c r="B36057">
        <v>1238790</v>
      </c>
      <c r="C36057">
        <v>12000</v>
      </c>
      <c r="D36057">
        <v>11500</v>
      </c>
      <c r="E36057" t="s">
        <v>57</v>
      </c>
      <c r="F36057">
        <v>0.1242</v>
      </c>
      <c r="G36057">
        <v>270</v>
      </c>
      <c r="H36057" t="s">
        <v>25</v>
      </c>
      <c r="I36057" t="s">
        <v>26</v>
      </c>
      <c r="J36057" t="s">
        <v>45</v>
      </c>
      <c r="K36057">
        <v>123000</v>
      </c>
      <c r="L36057" t="s">
        <v>98</v>
      </c>
      <c r="M36057" s="1">
        <v>45241</v>
      </c>
      <c r="N36057" t="s">
        <v>51</v>
      </c>
      <c r="O36057" t="s">
        <v>30</v>
      </c>
      <c r="P36057">
        <v>80791</v>
      </c>
      <c r="Q36057">
        <v>13206</v>
      </c>
      <c r="R36057">
        <v>9186.7999999999993</v>
      </c>
      <c r="S36057">
        <v>3990</v>
      </c>
      <c r="T36057" s="1">
        <v>42370</v>
      </c>
      <c r="U36057">
        <v>270</v>
      </c>
      <c r="V36057">
        <v>12.42</v>
      </c>
      <c r="W36057" t="s">
        <v>41</v>
      </c>
      <c r="X36057" t="s">
        <v>48</v>
      </c>
    </row>
    <row r="36058" spans="1:24" x14ac:dyDescent="0.25">
      <c r="A36058">
        <v>1011710</v>
      </c>
      <c r="B36058">
        <v>1238809</v>
      </c>
      <c r="C36058">
        <v>34000</v>
      </c>
      <c r="D36058">
        <v>33973</v>
      </c>
      <c r="E36058" t="s">
        <v>57</v>
      </c>
      <c r="F36058">
        <v>0.14269999999999999</v>
      </c>
      <c r="G36058">
        <v>796</v>
      </c>
      <c r="H36058" t="s">
        <v>37</v>
      </c>
      <c r="I36058" t="s">
        <v>38</v>
      </c>
      <c r="J36058" t="s">
        <v>45</v>
      </c>
      <c r="K36058">
        <v>145000</v>
      </c>
      <c r="L36058" t="s">
        <v>98</v>
      </c>
      <c r="M36058" s="1">
        <v>45241</v>
      </c>
      <c r="N36058" t="s">
        <v>29</v>
      </c>
      <c r="O36058" t="s">
        <v>30</v>
      </c>
      <c r="P36058">
        <v>8974</v>
      </c>
      <c r="Q36058">
        <v>42996</v>
      </c>
      <c r="R36058">
        <v>34000</v>
      </c>
      <c r="S36058">
        <v>8996</v>
      </c>
      <c r="T36058" s="1">
        <v>41730</v>
      </c>
      <c r="U36058">
        <v>9012</v>
      </c>
      <c r="V36058">
        <v>14.27</v>
      </c>
      <c r="W36058" t="s">
        <v>97</v>
      </c>
      <c r="X36058" t="s">
        <v>48</v>
      </c>
    </row>
    <row r="36059" spans="1:24" x14ac:dyDescent="0.25">
      <c r="A36059">
        <v>1011715</v>
      </c>
      <c r="B36059">
        <v>1238814</v>
      </c>
      <c r="C36059">
        <v>14000</v>
      </c>
      <c r="D36059">
        <v>13975</v>
      </c>
      <c r="E36059" t="s">
        <v>57</v>
      </c>
      <c r="F36059">
        <v>0.14269999999999999</v>
      </c>
      <c r="G36059">
        <v>328</v>
      </c>
      <c r="H36059" t="s">
        <v>37</v>
      </c>
      <c r="I36059" t="s">
        <v>38</v>
      </c>
      <c r="J36059" t="s">
        <v>45</v>
      </c>
      <c r="K36059">
        <v>75000</v>
      </c>
      <c r="L36059" t="s">
        <v>98</v>
      </c>
      <c r="M36059" s="1">
        <v>45241</v>
      </c>
      <c r="N36059" t="s">
        <v>29</v>
      </c>
      <c r="O36059" t="s">
        <v>30</v>
      </c>
      <c r="P36059">
        <v>14602</v>
      </c>
      <c r="Q36059">
        <v>18277</v>
      </c>
      <c r="R36059">
        <v>14000</v>
      </c>
      <c r="S36059">
        <v>4277</v>
      </c>
      <c r="T36059" s="1">
        <v>41852</v>
      </c>
      <c r="U36059">
        <v>7660</v>
      </c>
      <c r="V36059">
        <v>14.27</v>
      </c>
      <c r="W36059" t="s">
        <v>41</v>
      </c>
      <c r="X36059" t="s">
        <v>32</v>
      </c>
    </row>
    <row r="36060" spans="1:24" x14ac:dyDescent="0.25">
      <c r="A36060">
        <v>1011721</v>
      </c>
      <c r="B36060">
        <v>1238822</v>
      </c>
      <c r="C36060">
        <v>5000</v>
      </c>
      <c r="D36060">
        <v>5000</v>
      </c>
      <c r="E36060" t="s">
        <v>24</v>
      </c>
      <c r="F36060">
        <v>0.15959999999999999</v>
      </c>
      <c r="G36060">
        <v>176</v>
      </c>
      <c r="H36060" t="s">
        <v>37</v>
      </c>
      <c r="I36060" t="s">
        <v>44</v>
      </c>
      <c r="J36060" t="s">
        <v>27</v>
      </c>
      <c r="K36060">
        <v>56650</v>
      </c>
      <c r="L36060" t="s">
        <v>98</v>
      </c>
      <c r="M36060" s="1">
        <v>45241</v>
      </c>
      <c r="N36060" t="s">
        <v>29</v>
      </c>
      <c r="O36060" t="s">
        <v>30</v>
      </c>
      <c r="P36060">
        <v>0</v>
      </c>
      <c r="Q36060">
        <v>6325</v>
      </c>
      <c r="R36060">
        <v>5000</v>
      </c>
      <c r="S36060">
        <v>1325</v>
      </c>
      <c r="T36060" s="1">
        <v>41944</v>
      </c>
      <c r="U36060">
        <v>192</v>
      </c>
      <c r="V36060">
        <v>15.96</v>
      </c>
      <c r="W36060" t="s">
        <v>36</v>
      </c>
      <c r="X36060" t="s">
        <v>32</v>
      </c>
    </row>
    <row r="36061" spans="1:24" x14ac:dyDescent="0.25">
      <c r="A36061">
        <v>1011733</v>
      </c>
      <c r="B36061">
        <v>1238836</v>
      </c>
      <c r="C36061">
        <v>20000</v>
      </c>
      <c r="D36061">
        <v>19750</v>
      </c>
      <c r="E36061" t="s">
        <v>24</v>
      </c>
      <c r="F36061">
        <v>0.1065</v>
      </c>
      <c r="G36061">
        <v>652</v>
      </c>
      <c r="H36061" t="s">
        <v>25</v>
      </c>
      <c r="I36061" t="s">
        <v>69</v>
      </c>
      <c r="J36061" t="s">
        <v>27</v>
      </c>
      <c r="K36061">
        <v>48000</v>
      </c>
      <c r="L36061" t="s">
        <v>98</v>
      </c>
      <c r="M36061" s="1">
        <v>45241</v>
      </c>
      <c r="N36061" t="s">
        <v>29</v>
      </c>
      <c r="O36061" t="s">
        <v>30</v>
      </c>
      <c r="P36061">
        <v>6856</v>
      </c>
      <c r="Q36061">
        <v>23453</v>
      </c>
      <c r="R36061">
        <v>20000</v>
      </c>
      <c r="S36061">
        <v>3453</v>
      </c>
      <c r="T36061" s="1">
        <v>41944</v>
      </c>
      <c r="U36061">
        <v>677</v>
      </c>
      <c r="V36061">
        <v>10.65</v>
      </c>
      <c r="W36061" t="s">
        <v>31</v>
      </c>
      <c r="X36061" t="s">
        <v>42</v>
      </c>
    </row>
    <row r="36062" spans="1:24" x14ac:dyDescent="0.25">
      <c r="A36062">
        <v>1011748</v>
      </c>
      <c r="B36062">
        <v>1238853</v>
      </c>
      <c r="C36062">
        <v>2000</v>
      </c>
      <c r="D36062">
        <v>2000</v>
      </c>
      <c r="E36062" t="s">
        <v>24</v>
      </c>
      <c r="F36062">
        <v>6.6199999999999995E-2</v>
      </c>
      <c r="G36062">
        <v>62</v>
      </c>
      <c r="H36062" t="s">
        <v>46</v>
      </c>
      <c r="I36062" t="s">
        <v>70</v>
      </c>
      <c r="J36062" t="s">
        <v>27</v>
      </c>
      <c r="K36062">
        <v>25000</v>
      </c>
      <c r="L36062" t="s">
        <v>34</v>
      </c>
      <c r="M36062" s="1">
        <v>45241</v>
      </c>
      <c r="N36062" t="s">
        <v>29</v>
      </c>
      <c r="O36062" t="s">
        <v>35</v>
      </c>
      <c r="P36062">
        <v>1164</v>
      </c>
      <c r="Q36062">
        <v>2211</v>
      </c>
      <c r="R36062">
        <v>2000</v>
      </c>
      <c r="S36062">
        <v>211</v>
      </c>
      <c r="T36062" s="1">
        <v>41944</v>
      </c>
      <c r="U36062">
        <v>67</v>
      </c>
      <c r="V36062">
        <v>6.62</v>
      </c>
      <c r="W36062" t="s">
        <v>36</v>
      </c>
      <c r="X36062" t="s">
        <v>42</v>
      </c>
    </row>
    <row r="36063" spans="1:24" x14ac:dyDescent="0.25">
      <c r="A36063">
        <v>1011752</v>
      </c>
      <c r="B36063">
        <v>1238858</v>
      </c>
      <c r="C36063">
        <v>15000</v>
      </c>
      <c r="D36063">
        <v>15000</v>
      </c>
      <c r="E36063" t="s">
        <v>24</v>
      </c>
      <c r="F36063">
        <v>6.0299999999999999E-2</v>
      </c>
      <c r="G36063">
        <v>457</v>
      </c>
      <c r="H36063" t="s">
        <v>46</v>
      </c>
      <c r="I36063" t="s">
        <v>84</v>
      </c>
      <c r="J36063" t="s">
        <v>45</v>
      </c>
      <c r="K36063">
        <v>66000</v>
      </c>
      <c r="L36063" t="s">
        <v>98</v>
      </c>
      <c r="M36063" s="1">
        <v>45241</v>
      </c>
      <c r="N36063" t="s">
        <v>29</v>
      </c>
      <c r="O36063" t="s">
        <v>73</v>
      </c>
      <c r="P36063">
        <v>5008</v>
      </c>
      <c r="Q36063">
        <v>16413</v>
      </c>
      <c r="R36063">
        <v>15000</v>
      </c>
      <c r="S36063">
        <v>1413</v>
      </c>
      <c r="T36063" s="1">
        <v>41821</v>
      </c>
      <c r="U36063">
        <v>2265</v>
      </c>
      <c r="V36063">
        <v>6.03</v>
      </c>
      <c r="W36063" t="s">
        <v>41</v>
      </c>
      <c r="X36063" t="s">
        <v>32</v>
      </c>
    </row>
    <row r="36064" spans="1:24" x14ac:dyDescent="0.25">
      <c r="A36064">
        <v>1011753</v>
      </c>
      <c r="B36064">
        <v>1238859</v>
      </c>
      <c r="C36064">
        <v>12400</v>
      </c>
      <c r="D36064">
        <v>12400</v>
      </c>
      <c r="E36064" t="s">
        <v>24</v>
      </c>
      <c r="F36064">
        <v>6.6199999999999995E-2</v>
      </c>
      <c r="G36064">
        <v>381</v>
      </c>
      <c r="H36064" t="s">
        <v>46</v>
      </c>
      <c r="I36064" t="s">
        <v>70</v>
      </c>
      <c r="J36064" t="s">
        <v>27</v>
      </c>
      <c r="K36064">
        <v>72000</v>
      </c>
      <c r="L36064" t="s">
        <v>98</v>
      </c>
      <c r="M36064" s="1">
        <v>45241</v>
      </c>
      <c r="N36064" t="s">
        <v>29</v>
      </c>
      <c r="O36064" t="s">
        <v>30</v>
      </c>
      <c r="P36064">
        <v>20491</v>
      </c>
      <c r="Q36064">
        <v>13707</v>
      </c>
      <c r="R36064">
        <v>12400</v>
      </c>
      <c r="S36064">
        <v>1307</v>
      </c>
      <c r="T36064" s="1">
        <v>41944</v>
      </c>
      <c r="U36064">
        <v>396</v>
      </c>
      <c r="V36064">
        <v>6.62</v>
      </c>
      <c r="W36064" t="s">
        <v>41</v>
      </c>
      <c r="X36064" t="s">
        <v>32</v>
      </c>
    </row>
    <row r="36065" spans="1:24" x14ac:dyDescent="0.25">
      <c r="A36065">
        <v>1011807</v>
      </c>
      <c r="B36065">
        <v>1238696</v>
      </c>
      <c r="C36065">
        <v>14000</v>
      </c>
      <c r="D36065">
        <v>13700</v>
      </c>
      <c r="E36065" t="s">
        <v>57</v>
      </c>
      <c r="F36065">
        <v>0.13489999999999999</v>
      </c>
      <c r="G36065">
        <v>323</v>
      </c>
      <c r="H36065" t="s">
        <v>37</v>
      </c>
      <c r="I36065" t="s">
        <v>62</v>
      </c>
      <c r="J36065" t="s">
        <v>45</v>
      </c>
      <c r="K36065">
        <v>72000</v>
      </c>
      <c r="L36065" t="s">
        <v>28</v>
      </c>
      <c r="M36065" s="1">
        <v>45241</v>
      </c>
      <c r="N36065" t="s">
        <v>29</v>
      </c>
      <c r="O36065" t="s">
        <v>30</v>
      </c>
      <c r="P36065">
        <v>10352</v>
      </c>
      <c r="Q36065">
        <v>17634</v>
      </c>
      <c r="R36065">
        <v>14000</v>
      </c>
      <c r="S36065">
        <v>3634</v>
      </c>
      <c r="T36065" s="1">
        <v>41699</v>
      </c>
      <c r="U36065">
        <v>8959</v>
      </c>
      <c r="V36065">
        <v>13.49</v>
      </c>
      <c r="W36065" t="s">
        <v>41</v>
      </c>
      <c r="X36065" t="s">
        <v>32</v>
      </c>
    </row>
    <row r="36066" spans="1:24" x14ac:dyDescent="0.25">
      <c r="A36066">
        <v>1011810</v>
      </c>
      <c r="B36066">
        <v>1238699</v>
      </c>
      <c r="C36066">
        <v>30000</v>
      </c>
      <c r="D36066">
        <v>28429</v>
      </c>
      <c r="E36066" t="s">
        <v>57</v>
      </c>
      <c r="F36066">
        <v>9.9099999999999994E-2</v>
      </c>
      <c r="G36066">
        <v>637</v>
      </c>
      <c r="H36066" t="s">
        <v>25</v>
      </c>
      <c r="I36066" t="s">
        <v>53</v>
      </c>
      <c r="J36066" t="s">
        <v>45</v>
      </c>
      <c r="K36066">
        <v>76800</v>
      </c>
      <c r="L36066" t="s">
        <v>28</v>
      </c>
      <c r="M36066" s="1">
        <v>45271</v>
      </c>
      <c r="N36066" t="s">
        <v>29</v>
      </c>
      <c r="O36066" t="s">
        <v>55</v>
      </c>
      <c r="P36066">
        <v>23487</v>
      </c>
      <c r="Q36066">
        <v>37037</v>
      </c>
      <c r="R36066">
        <v>30000</v>
      </c>
      <c r="S36066">
        <v>7037</v>
      </c>
      <c r="T36066" s="1">
        <v>42125</v>
      </c>
      <c r="U36066">
        <v>8144</v>
      </c>
      <c r="V36066">
        <v>9.91</v>
      </c>
      <c r="W36066" t="s">
        <v>97</v>
      </c>
      <c r="X36066" t="s">
        <v>32</v>
      </c>
    </row>
    <row r="36067" spans="1:24" x14ac:dyDescent="0.25">
      <c r="A36067">
        <v>1011812</v>
      </c>
      <c r="B36067">
        <v>1238701</v>
      </c>
      <c r="C36067">
        <v>25000</v>
      </c>
      <c r="D36067">
        <v>25000</v>
      </c>
      <c r="E36067" t="s">
        <v>57</v>
      </c>
      <c r="F36067">
        <v>0.1825</v>
      </c>
      <c r="G36067">
        <v>639</v>
      </c>
      <c r="H36067" t="s">
        <v>49</v>
      </c>
      <c r="I36067" t="s">
        <v>87</v>
      </c>
      <c r="J36067" t="s">
        <v>45</v>
      </c>
      <c r="K36067">
        <v>200000</v>
      </c>
      <c r="L36067" t="s">
        <v>98</v>
      </c>
      <c r="M36067" s="1">
        <v>45241</v>
      </c>
      <c r="N36067" t="s">
        <v>29</v>
      </c>
      <c r="O36067" t="s">
        <v>55</v>
      </c>
      <c r="P36067">
        <v>8691</v>
      </c>
      <c r="Q36067">
        <v>37801</v>
      </c>
      <c r="R36067">
        <v>25000</v>
      </c>
      <c r="S36067">
        <v>12801</v>
      </c>
      <c r="T36067" s="1">
        <v>42370</v>
      </c>
      <c r="U36067">
        <v>6526</v>
      </c>
      <c r="V36067">
        <v>18.25</v>
      </c>
      <c r="W36067" t="s">
        <v>97</v>
      </c>
      <c r="X36067" t="s">
        <v>48</v>
      </c>
    </row>
    <row r="36068" spans="1:24" x14ac:dyDescent="0.25">
      <c r="A36068">
        <v>1011816</v>
      </c>
      <c r="B36068">
        <v>1238707</v>
      </c>
      <c r="C36068">
        <v>35000</v>
      </c>
      <c r="D36068">
        <v>34750</v>
      </c>
      <c r="E36068" t="s">
        <v>57</v>
      </c>
      <c r="F36068">
        <v>0.1242</v>
      </c>
      <c r="G36068">
        <v>787</v>
      </c>
      <c r="H36068" t="s">
        <v>25</v>
      </c>
      <c r="I36068" t="s">
        <v>26</v>
      </c>
      <c r="J36068" t="s">
        <v>27</v>
      </c>
      <c r="K36068">
        <v>80000</v>
      </c>
      <c r="L36068" t="s">
        <v>28</v>
      </c>
      <c r="M36068" s="1">
        <v>45241</v>
      </c>
      <c r="N36068" t="s">
        <v>29</v>
      </c>
      <c r="O36068" t="s">
        <v>30</v>
      </c>
      <c r="P36068">
        <v>19339</v>
      </c>
      <c r="Q36068">
        <v>41884</v>
      </c>
      <c r="R36068">
        <v>35000</v>
      </c>
      <c r="S36068">
        <v>6884</v>
      </c>
      <c r="T36068" s="1">
        <v>41518</v>
      </c>
      <c r="U36068">
        <v>25384</v>
      </c>
      <c r="V36068">
        <v>12.42</v>
      </c>
      <c r="W36068" t="s">
        <v>97</v>
      </c>
      <c r="X36068" t="s">
        <v>32</v>
      </c>
    </row>
    <row r="36069" spans="1:24" x14ac:dyDescent="0.25">
      <c r="A36069">
        <v>1011825</v>
      </c>
      <c r="B36069">
        <v>1238916</v>
      </c>
      <c r="C36069">
        <v>14000</v>
      </c>
      <c r="D36069">
        <v>14000</v>
      </c>
      <c r="E36069" t="s">
        <v>24</v>
      </c>
      <c r="F36069">
        <v>6.0299999999999999E-2</v>
      </c>
      <c r="G36069">
        <v>427</v>
      </c>
      <c r="H36069" t="s">
        <v>46</v>
      </c>
      <c r="I36069" t="s">
        <v>84</v>
      </c>
      <c r="J36069" t="s">
        <v>27</v>
      </c>
      <c r="K36069">
        <v>60000</v>
      </c>
      <c r="L36069" t="s">
        <v>98</v>
      </c>
      <c r="M36069" s="1">
        <v>45241</v>
      </c>
      <c r="N36069" t="s">
        <v>29</v>
      </c>
      <c r="O36069" t="s">
        <v>55</v>
      </c>
      <c r="P36069">
        <v>1257</v>
      </c>
      <c r="Q36069">
        <v>15058</v>
      </c>
      <c r="R36069">
        <v>14000</v>
      </c>
      <c r="S36069">
        <v>1058</v>
      </c>
      <c r="T36069" s="1">
        <v>41456</v>
      </c>
      <c r="U36069">
        <v>6966</v>
      </c>
      <c r="V36069">
        <v>6.03</v>
      </c>
      <c r="W36069" t="s">
        <v>41</v>
      </c>
      <c r="X36069" t="s">
        <v>32</v>
      </c>
    </row>
    <row r="36070" spans="1:24" x14ac:dyDescent="0.25">
      <c r="A36070">
        <v>1011847</v>
      </c>
      <c r="B36070">
        <v>1238942</v>
      </c>
      <c r="C36070">
        <v>7200</v>
      </c>
      <c r="D36070">
        <v>7200</v>
      </c>
      <c r="E36070" t="s">
        <v>24</v>
      </c>
      <c r="F36070">
        <v>6.0299999999999999E-2</v>
      </c>
      <c r="G36070">
        <v>220</v>
      </c>
      <c r="H36070" t="s">
        <v>46</v>
      </c>
      <c r="I36070" t="s">
        <v>84</v>
      </c>
      <c r="J36070" t="s">
        <v>45</v>
      </c>
      <c r="K36070">
        <v>56000</v>
      </c>
      <c r="L36070" t="s">
        <v>34</v>
      </c>
      <c r="M36070" s="1">
        <v>45241</v>
      </c>
      <c r="N36070" t="s">
        <v>29</v>
      </c>
      <c r="O36070" t="s">
        <v>88</v>
      </c>
      <c r="P36070">
        <v>2546</v>
      </c>
      <c r="Q36070">
        <v>7605</v>
      </c>
      <c r="R36070">
        <v>7200</v>
      </c>
      <c r="S36070">
        <v>405</v>
      </c>
      <c r="T36070" s="1">
        <v>41395</v>
      </c>
      <c r="U36070">
        <v>1283</v>
      </c>
      <c r="V36070">
        <v>6.03</v>
      </c>
      <c r="W36070" t="s">
        <v>52</v>
      </c>
      <c r="X36070" t="s">
        <v>32</v>
      </c>
    </row>
    <row r="36071" spans="1:24" x14ac:dyDescent="0.25">
      <c r="A36071">
        <v>1011857</v>
      </c>
      <c r="B36071">
        <v>1238953</v>
      </c>
      <c r="C36071">
        <v>30000</v>
      </c>
      <c r="D36071">
        <v>29750</v>
      </c>
      <c r="E36071" t="s">
        <v>24</v>
      </c>
      <c r="F36071">
        <v>8.8999999999999996E-2</v>
      </c>
      <c r="G36071">
        <v>953</v>
      </c>
      <c r="H36071" t="s">
        <v>46</v>
      </c>
      <c r="I36071" t="s">
        <v>47</v>
      </c>
      <c r="J36071" t="s">
        <v>45</v>
      </c>
      <c r="K36071">
        <v>150000</v>
      </c>
      <c r="L36071" t="s">
        <v>98</v>
      </c>
      <c r="M36071" s="1">
        <v>45241</v>
      </c>
      <c r="N36071" t="s">
        <v>29</v>
      </c>
      <c r="O36071" t="s">
        <v>30</v>
      </c>
      <c r="P36071">
        <v>26185</v>
      </c>
      <c r="Q36071">
        <v>33917</v>
      </c>
      <c r="R36071">
        <v>30000</v>
      </c>
      <c r="S36071">
        <v>3917</v>
      </c>
      <c r="T36071" s="1">
        <v>41640</v>
      </c>
      <c r="U36071">
        <v>10126</v>
      </c>
      <c r="V36071">
        <v>8.9</v>
      </c>
      <c r="W36071" t="s">
        <v>97</v>
      </c>
      <c r="X36071" t="s">
        <v>48</v>
      </c>
    </row>
    <row r="36072" spans="1:24" x14ac:dyDescent="0.25">
      <c r="A36072">
        <v>1011873</v>
      </c>
      <c r="B36072">
        <v>1238969</v>
      </c>
      <c r="C36072">
        <v>5000</v>
      </c>
      <c r="D36072">
        <v>5000</v>
      </c>
      <c r="E36072" t="s">
        <v>24</v>
      </c>
      <c r="F36072">
        <v>9.9099999999999994E-2</v>
      </c>
      <c r="G36072">
        <v>162</v>
      </c>
      <c r="H36072" t="s">
        <v>25</v>
      </c>
      <c r="I36072" t="s">
        <v>53</v>
      </c>
      <c r="J36072" t="s">
        <v>27</v>
      </c>
      <c r="K36072">
        <v>38000</v>
      </c>
      <c r="L36072" t="s">
        <v>28</v>
      </c>
      <c r="M36072" s="1">
        <v>45241</v>
      </c>
      <c r="N36072" t="s">
        <v>51</v>
      </c>
      <c r="O36072" t="s">
        <v>30</v>
      </c>
      <c r="P36072">
        <v>0</v>
      </c>
      <c r="Q36072">
        <v>1466</v>
      </c>
      <c r="R36072">
        <v>361.01</v>
      </c>
      <c r="S36072">
        <v>121</v>
      </c>
      <c r="T36072" s="1">
        <v>40940</v>
      </c>
      <c r="U36072">
        <v>162</v>
      </c>
      <c r="V36072">
        <v>9.91</v>
      </c>
      <c r="W36072" t="s">
        <v>36</v>
      </c>
      <c r="X36072" t="s">
        <v>42</v>
      </c>
    </row>
    <row r="36073" spans="1:24" x14ac:dyDescent="0.25">
      <c r="A36073">
        <v>1011894</v>
      </c>
      <c r="B36073">
        <v>1238995</v>
      </c>
      <c r="C36073">
        <v>9200</v>
      </c>
      <c r="D36073">
        <v>9125</v>
      </c>
      <c r="E36073" t="s">
        <v>24</v>
      </c>
      <c r="F36073">
        <v>6.0299999999999999E-2</v>
      </c>
      <c r="G36073">
        <v>281</v>
      </c>
      <c r="H36073" t="s">
        <v>46</v>
      </c>
      <c r="I36073" t="s">
        <v>84</v>
      </c>
      <c r="J36073" t="s">
        <v>45</v>
      </c>
      <c r="K36073">
        <v>100000</v>
      </c>
      <c r="L36073" t="s">
        <v>34</v>
      </c>
      <c r="M36073" s="1">
        <v>45241</v>
      </c>
      <c r="N36073" t="s">
        <v>29</v>
      </c>
      <c r="O36073" t="s">
        <v>30</v>
      </c>
      <c r="P36073">
        <v>13817</v>
      </c>
      <c r="Q36073">
        <v>10004</v>
      </c>
      <c r="R36073">
        <v>9200</v>
      </c>
      <c r="S36073">
        <v>804</v>
      </c>
      <c r="T36073" s="1">
        <v>41671</v>
      </c>
      <c r="U36073">
        <v>1330</v>
      </c>
      <c r="V36073">
        <v>6.03</v>
      </c>
      <c r="W36073" t="s">
        <v>52</v>
      </c>
      <c r="X36073" t="s">
        <v>32</v>
      </c>
    </row>
    <row r="36074" spans="1:24" x14ac:dyDescent="0.25">
      <c r="A36074">
        <v>1011907</v>
      </c>
      <c r="B36074">
        <v>1239010</v>
      </c>
      <c r="C36074">
        <v>6000</v>
      </c>
      <c r="D36074">
        <v>6000</v>
      </c>
      <c r="E36074" t="s">
        <v>24</v>
      </c>
      <c r="F36074">
        <v>0.1242</v>
      </c>
      <c r="G36074">
        <v>201</v>
      </c>
      <c r="H36074" t="s">
        <v>25</v>
      </c>
      <c r="I36074" t="s">
        <v>26</v>
      </c>
      <c r="J36074" t="s">
        <v>27</v>
      </c>
      <c r="K36074">
        <v>55000</v>
      </c>
      <c r="L36074" t="s">
        <v>28</v>
      </c>
      <c r="M36074" s="1">
        <v>45241</v>
      </c>
      <c r="N36074" t="s">
        <v>29</v>
      </c>
      <c r="O36074" t="s">
        <v>30</v>
      </c>
      <c r="P36074">
        <v>14233</v>
      </c>
      <c r="Q36074">
        <v>6215</v>
      </c>
      <c r="R36074">
        <v>6000</v>
      </c>
      <c r="S36074">
        <v>215</v>
      </c>
      <c r="T36074" s="1">
        <v>40969</v>
      </c>
      <c r="U36074">
        <v>4818</v>
      </c>
      <c r="V36074">
        <v>12.42</v>
      </c>
      <c r="W36074" t="s">
        <v>52</v>
      </c>
      <c r="X36074" t="s">
        <v>32</v>
      </c>
    </row>
    <row r="36075" spans="1:24" x14ac:dyDescent="0.25">
      <c r="A36075">
        <v>1011948</v>
      </c>
      <c r="B36075">
        <v>1239054</v>
      </c>
      <c r="C36075">
        <v>18400</v>
      </c>
      <c r="D36075">
        <v>18400</v>
      </c>
      <c r="E36075" t="s">
        <v>24</v>
      </c>
      <c r="F36075">
        <v>8.8999999999999996E-2</v>
      </c>
      <c r="G36075">
        <v>585</v>
      </c>
      <c r="H36075" t="s">
        <v>46</v>
      </c>
      <c r="I36075" t="s">
        <v>47</v>
      </c>
      <c r="J36075" t="s">
        <v>27</v>
      </c>
      <c r="K36075">
        <v>120000</v>
      </c>
      <c r="L36075" t="s">
        <v>28</v>
      </c>
      <c r="M36075" s="1">
        <v>45241</v>
      </c>
      <c r="N36075" t="s">
        <v>29</v>
      </c>
      <c r="O36075" t="s">
        <v>67</v>
      </c>
      <c r="P36075">
        <v>155</v>
      </c>
      <c r="Q36075">
        <v>20881</v>
      </c>
      <c r="R36075">
        <v>18400</v>
      </c>
      <c r="S36075">
        <v>2481</v>
      </c>
      <c r="T36075" s="1">
        <v>41699</v>
      </c>
      <c r="U36075">
        <v>5124</v>
      </c>
      <c r="V36075">
        <v>8.9</v>
      </c>
      <c r="W36075" t="s">
        <v>31</v>
      </c>
      <c r="X36075" t="s">
        <v>48</v>
      </c>
    </row>
    <row r="36076" spans="1:24" x14ac:dyDescent="0.25">
      <c r="A36076">
        <v>1011952</v>
      </c>
      <c r="B36076">
        <v>1239058</v>
      </c>
      <c r="C36076">
        <v>1000</v>
      </c>
      <c r="D36076">
        <v>1000</v>
      </c>
      <c r="E36076" t="s">
        <v>24</v>
      </c>
      <c r="F36076">
        <v>0.14269999999999999</v>
      </c>
      <c r="G36076">
        <v>35</v>
      </c>
      <c r="H36076" t="s">
        <v>37</v>
      </c>
      <c r="I36076" t="s">
        <v>38</v>
      </c>
      <c r="J36076" t="s">
        <v>27</v>
      </c>
      <c r="K36076">
        <v>64548</v>
      </c>
      <c r="L36076" t="s">
        <v>34</v>
      </c>
      <c r="M36076" s="1">
        <v>45241</v>
      </c>
      <c r="N36076" t="s">
        <v>29</v>
      </c>
      <c r="O36076" t="s">
        <v>67</v>
      </c>
      <c r="P36076">
        <v>897</v>
      </c>
      <c r="Q36076">
        <v>1236</v>
      </c>
      <c r="R36076">
        <v>1000</v>
      </c>
      <c r="S36076">
        <v>236</v>
      </c>
      <c r="T36076" s="1">
        <v>41944</v>
      </c>
      <c r="U36076">
        <v>38</v>
      </c>
      <c r="V36076">
        <v>14.27</v>
      </c>
      <c r="W36076" t="s">
        <v>36</v>
      </c>
      <c r="X36076" t="s">
        <v>32</v>
      </c>
    </row>
    <row r="36077" spans="1:24" x14ac:dyDescent="0.25">
      <c r="A36077">
        <v>1011985</v>
      </c>
      <c r="B36077">
        <v>1238897</v>
      </c>
      <c r="C36077">
        <v>35000</v>
      </c>
      <c r="D36077">
        <v>34552</v>
      </c>
      <c r="E36077" t="s">
        <v>57</v>
      </c>
      <c r="F36077">
        <v>0.19420000000000001</v>
      </c>
      <c r="G36077">
        <v>917</v>
      </c>
      <c r="H36077" t="s">
        <v>65</v>
      </c>
      <c r="I36077" t="s">
        <v>90</v>
      </c>
      <c r="J36077" t="s">
        <v>45</v>
      </c>
      <c r="K36077">
        <v>180000</v>
      </c>
      <c r="L36077" t="s">
        <v>28</v>
      </c>
      <c r="M36077" s="1">
        <v>45241</v>
      </c>
      <c r="N36077" t="s">
        <v>29</v>
      </c>
      <c r="O36077" t="s">
        <v>30</v>
      </c>
      <c r="P36077">
        <v>41044</v>
      </c>
      <c r="Q36077">
        <v>53952</v>
      </c>
      <c r="R36077">
        <v>35000</v>
      </c>
      <c r="S36077">
        <v>18952</v>
      </c>
      <c r="T36077" s="1">
        <v>42309</v>
      </c>
      <c r="U36077">
        <v>10899</v>
      </c>
      <c r="V36077">
        <v>19.420000000000002</v>
      </c>
      <c r="W36077" t="s">
        <v>97</v>
      </c>
      <c r="X36077" t="s">
        <v>48</v>
      </c>
    </row>
    <row r="36078" spans="1:24" x14ac:dyDescent="0.25">
      <c r="A36078">
        <v>1011990</v>
      </c>
      <c r="B36078">
        <v>1238902</v>
      </c>
      <c r="C36078">
        <v>14000</v>
      </c>
      <c r="D36078">
        <v>13725</v>
      </c>
      <c r="E36078" t="s">
        <v>57</v>
      </c>
      <c r="F36078">
        <v>8.8999999999999996E-2</v>
      </c>
      <c r="G36078">
        <v>290</v>
      </c>
      <c r="H36078" t="s">
        <v>46</v>
      </c>
      <c r="I36078" t="s">
        <v>47</v>
      </c>
      <c r="J36078" t="s">
        <v>45</v>
      </c>
      <c r="K36078">
        <v>65000</v>
      </c>
      <c r="L36078" t="s">
        <v>34</v>
      </c>
      <c r="M36078" s="1">
        <v>45241</v>
      </c>
      <c r="N36078" t="s">
        <v>29</v>
      </c>
      <c r="O36078" t="s">
        <v>30</v>
      </c>
      <c r="P36078">
        <v>13105</v>
      </c>
      <c r="Q36078">
        <v>17340</v>
      </c>
      <c r="R36078">
        <v>14000</v>
      </c>
      <c r="S36078">
        <v>3340</v>
      </c>
      <c r="T36078" s="1">
        <v>42461</v>
      </c>
      <c r="U36078">
        <v>2263</v>
      </c>
      <c r="V36078">
        <v>8.9</v>
      </c>
      <c r="W36078" t="s">
        <v>41</v>
      </c>
      <c r="X36078" t="s">
        <v>32</v>
      </c>
    </row>
    <row r="36079" spans="1:24" x14ac:dyDescent="0.25">
      <c r="A36079">
        <v>1011998</v>
      </c>
      <c r="B36079">
        <v>1238911</v>
      </c>
      <c r="C36079">
        <v>6000</v>
      </c>
      <c r="D36079">
        <v>6000</v>
      </c>
      <c r="E36079" t="s">
        <v>24</v>
      </c>
      <c r="F36079">
        <v>0.1242</v>
      </c>
      <c r="G36079">
        <v>201</v>
      </c>
      <c r="H36079" t="s">
        <v>25</v>
      </c>
      <c r="I36079" t="s">
        <v>26</v>
      </c>
      <c r="J36079" t="s">
        <v>27</v>
      </c>
      <c r="K36079">
        <v>21000</v>
      </c>
      <c r="L36079" t="s">
        <v>98</v>
      </c>
      <c r="M36079" s="1">
        <v>45241</v>
      </c>
      <c r="N36079" t="s">
        <v>29</v>
      </c>
      <c r="O36079" t="s">
        <v>67</v>
      </c>
      <c r="P36079">
        <v>896</v>
      </c>
      <c r="Q36079">
        <v>7226</v>
      </c>
      <c r="R36079">
        <v>6000</v>
      </c>
      <c r="S36079">
        <v>1225</v>
      </c>
      <c r="T36079" s="1">
        <v>41974</v>
      </c>
      <c r="U36079">
        <v>420</v>
      </c>
      <c r="V36079">
        <v>12.42</v>
      </c>
      <c r="W36079" t="s">
        <v>52</v>
      </c>
      <c r="X36079" t="s">
        <v>42</v>
      </c>
    </row>
    <row r="36080" spans="1:24" x14ac:dyDescent="0.25">
      <c r="A36080">
        <v>1012014</v>
      </c>
      <c r="B36080">
        <v>1239127</v>
      </c>
      <c r="C36080">
        <v>4600</v>
      </c>
      <c r="D36080">
        <v>4600</v>
      </c>
      <c r="E36080" t="s">
        <v>24</v>
      </c>
      <c r="F36080">
        <v>0.1171</v>
      </c>
      <c r="G36080">
        <v>153</v>
      </c>
      <c r="H36080" t="s">
        <v>25</v>
      </c>
      <c r="I36080" t="s">
        <v>43</v>
      </c>
      <c r="J36080" t="s">
        <v>27</v>
      </c>
      <c r="K36080">
        <v>33000</v>
      </c>
      <c r="L36080" t="s">
        <v>98</v>
      </c>
      <c r="M36080" s="1">
        <v>45241</v>
      </c>
      <c r="N36080" t="s">
        <v>29</v>
      </c>
      <c r="O36080" t="s">
        <v>30</v>
      </c>
      <c r="P36080">
        <v>4570</v>
      </c>
      <c r="Q36080">
        <v>5478</v>
      </c>
      <c r="R36080">
        <v>4600</v>
      </c>
      <c r="S36080">
        <v>878</v>
      </c>
      <c r="T36080" s="1">
        <v>41944</v>
      </c>
      <c r="U36080">
        <v>168</v>
      </c>
      <c r="V36080">
        <v>11.71</v>
      </c>
      <c r="W36080" t="s">
        <v>36</v>
      </c>
      <c r="X36080" t="s">
        <v>42</v>
      </c>
    </row>
    <row r="36081" spans="1:24" x14ac:dyDescent="0.25">
      <c r="A36081">
        <v>1012019</v>
      </c>
      <c r="B36081">
        <v>1239132</v>
      </c>
      <c r="C36081">
        <v>18550</v>
      </c>
      <c r="D36081">
        <v>18525</v>
      </c>
      <c r="E36081" t="s">
        <v>57</v>
      </c>
      <c r="F36081">
        <v>0.17269999999999999</v>
      </c>
      <c r="G36081">
        <v>464</v>
      </c>
      <c r="H36081" t="s">
        <v>49</v>
      </c>
      <c r="I36081" t="s">
        <v>58</v>
      </c>
      <c r="J36081" t="s">
        <v>45</v>
      </c>
      <c r="K36081">
        <v>54000</v>
      </c>
      <c r="L36081" t="s">
        <v>28</v>
      </c>
      <c r="M36081" s="1">
        <v>45241</v>
      </c>
      <c r="N36081" t="s">
        <v>51</v>
      </c>
      <c r="O36081" t="s">
        <v>61</v>
      </c>
      <c r="P36081">
        <v>4923</v>
      </c>
      <c r="Q36081">
        <v>6934</v>
      </c>
      <c r="R36081">
        <v>2780.23</v>
      </c>
      <c r="S36081">
        <v>3226</v>
      </c>
      <c r="T36081" s="1">
        <v>41244</v>
      </c>
      <c r="U36081">
        <v>464</v>
      </c>
      <c r="V36081">
        <v>17.27</v>
      </c>
      <c r="W36081" t="s">
        <v>31</v>
      </c>
      <c r="X36081" t="s">
        <v>32</v>
      </c>
    </row>
    <row r="36082" spans="1:24" x14ac:dyDescent="0.25">
      <c r="A36082">
        <v>1012020</v>
      </c>
      <c r="B36082">
        <v>1239133</v>
      </c>
      <c r="C36082">
        <v>2100</v>
      </c>
      <c r="D36082">
        <v>2100</v>
      </c>
      <c r="E36082" t="s">
        <v>24</v>
      </c>
      <c r="F36082">
        <v>9.9099999999999994E-2</v>
      </c>
      <c r="G36082">
        <v>68</v>
      </c>
      <c r="H36082" t="s">
        <v>25</v>
      </c>
      <c r="I36082" t="s">
        <v>53</v>
      </c>
      <c r="J36082" t="s">
        <v>45</v>
      </c>
      <c r="K36082">
        <v>50000</v>
      </c>
      <c r="L36082" t="s">
        <v>34</v>
      </c>
      <c r="M36082" s="1">
        <v>45241</v>
      </c>
      <c r="N36082" t="s">
        <v>29</v>
      </c>
      <c r="O36082" t="s">
        <v>63</v>
      </c>
      <c r="P36082">
        <v>2128</v>
      </c>
      <c r="Q36082">
        <v>2437</v>
      </c>
      <c r="R36082">
        <v>2100</v>
      </c>
      <c r="S36082">
        <v>337</v>
      </c>
      <c r="T36082" s="1">
        <v>41944</v>
      </c>
      <c r="U36082">
        <v>73</v>
      </c>
      <c r="V36082">
        <v>9.91</v>
      </c>
      <c r="W36082" t="s">
        <v>36</v>
      </c>
      <c r="X36082" t="s">
        <v>42</v>
      </c>
    </row>
    <row r="36083" spans="1:24" x14ac:dyDescent="0.25">
      <c r="A36083">
        <v>1012022</v>
      </c>
      <c r="B36083">
        <v>1239135</v>
      </c>
      <c r="C36083">
        <v>6000</v>
      </c>
      <c r="D36083">
        <v>6000</v>
      </c>
      <c r="E36083" t="s">
        <v>24</v>
      </c>
      <c r="F36083">
        <v>6.6199999999999995E-2</v>
      </c>
      <c r="G36083">
        <v>185</v>
      </c>
      <c r="H36083" t="s">
        <v>46</v>
      </c>
      <c r="I36083" t="s">
        <v>70</v>
      </c>
      <c r="J36083" t="s">
        <v>27</v>
      </c>
      <c r="K36083">
        <v>37200</v>
      </c>
      <c r="L36083" t="s">
        <v>34</v>
      </c>
      <c r="M36083" s="1">
        <v>45241</v>
      </c>
      <c r="N36083" t="s">
        <v>51</v>
      </c>
      <c r="O36083" t="s">
        <v>67</v>
      </c>
      <c r="P36083">
        <v>900</v>
      </c>
      <c r="Q36083">
        <v>923</v>
      </c>
      <c r="R36083">
        <v>607.16</v>
      </c>
      <c r="S36083">
        <v>127</v>
      </c>
      <c r="T36083" s="1">
        <v>40969</v>
      </c>
      <c r="U36083">
        <v>185</v>
      </c>
      <c r="V36083">
        <v>6.62</v>
      </c>
      <c r="W36083" t="s">
        <v>52</v>
      </c>
      <c r="X36083" t="s">
        <v>42</v>
      </c>
    </row>
    <row r="36084" spans="1:24" x14ac:dyDescent="0.25">
      <c r="A36084">
        <v>1012030</v>
      </c>
      <c r="B36084">
        <v>1239143</v>
      </c>
      <c r="C36084">
        <v>3000</v>
      </c>
      <c r="D36084">
        <v>3000</v>
      </c>
      <c r="E36084" t="s">
        <v>24</v>
      </c>
      <c r="F36084">
        <v>9.9099999999999994E-2</v>
      </c>
      <c r="G36084">
        <v>97</v>
      </c>
      <c r="H36084" t="s">
        <v>25</v>
      </c>
      <c r="I36084" t="s">
        <v>53</v>
      </c>
      <c r="J36084" t="s">
        <v>45</v>
      </c>
      <c r="K36084">
        <v>34800</v>
      </c>
      <c r="L36084" t="s">
        <v>34</v>
      </c>
      <c r="M36084" s="1">
        <v>45241</v>
      </c>
      <c r="N36084" t="s">
        <v>29</v>
      </c>
      <c r="O36084" t="s">
        <v>72</v>
      </c>
      <c r="P36084">
        <v>4541</v>
      </c>
      <c r="Q36084">
        <v>3073</v>
      </c>
      <c r="R36084">
        <v>3000</v>
      </c>
      <c r="S36084">
        <v>73</v>
      </c>
      <c r="T36084" s="1">
        <v>40940</v>
      </c>
      <c r="U36084">
        <v>2881</v>
      </c>
      <c r="V36084">
        <v>9.91</v>
      </c>
      <c r="W36084" t="s">
        <v>36</v>
      </c>
      <c r="X36084" t="s">
        <v>42</v>
      </c>
    </row>
    <row r="36085" spans="1:24" x14ac:dyDescent="0.25">
      <c r="A36085">
        <v>1012038</v>
      </c>
      <c r="B36085">
        <v>1239152</v>
      </c>
      <c r="C36085">
        <v>6000</v>
      </c>
      <c r="D36085">
        <v>5975</v>
      </c>
      <c r="E36085" t="s">
        <v>24</v>
      </c>
      <c r="F36085">
        <v>9.9099999999999994E-2</v>
      </c>
      <c r="G36085">
        <v>194</v>
      </c>
      <c r="H36085" t="s">
        <v>25</v>
      </c>
      <c r="I36085" t="s">
        <v>53</v>
      </c>
      <c r="J36085" t="s">
        <v>27</v>
      </c>
      <c r="K36085">
        <v>31200</v>
      </c>
      <c r="L36085" t="s">
        <v>98</v>
      </c>
      <c r="M36085" s="1">
        <v>45241</v>
      </c>
      <c r="N36085" t="s">
        <v>29</v>
      </c>
      <c r="O36085" t="s">
        <v>63</v>
      </c>
      <c r="P36085">
        <v>2860</v>
      </c>
      <c r="Q36085">
        <v>6961</v>
      </c>
      <c r="R36085">
        <v>6000</v>
      </c>
      <c r="S36085">
        <v>961</v>
      </c>
      <c r="T36085" s="1">
        <v>41974</v>
      </c>
      <c r="U36085">
        <v>206</v>
      </c>
      <c r="V36085">
        <v>9.91</v>
      </c>
      <c r="W36085" t="s">
        <v>52</v>
      </c>
      <c r="X36085" t="s">
        <v>42</v>
      </c>
    </row>
    <row r="36086" spans="1:24" x14ac:dyDescent="0.25">
      <c r="A36086">
        <v>1012055</v>
      </c>
      <c r="B36086">
        <v>1239172</v>
      </c>
      <c r="C36086">
        <v>3600</v>
      </c>
      <c r="D36086">
        <v>3600</v>
      </c>
      <c r="E36086" t="s">
        <v>24</v>
      </c>
      <c r="F36086">
        <v>0.16769999999999999</v>
      </c>
      <c r="G36086">
        <v>128</v>
      </c>
      <c r="H36086" t="s">
        <v>49</v>
      </c>
      <c r="I36086" t="s">
        <v>50</v>
      </c>
      <c r="J36086" t="s">
        <v>27</v>
      </c>
      <c r="K36086">
        <v>47000</v>
      </c>
      <c r="L36086" t="s">
        <v>98</v>
      </c>
      <c r="M36086" s="1">
        <v>45241</v>
      </c>
      <c r="N36086" t="s">
        <v>29</v>
      </c>
      <c r="O36086" t="s">
        <v>67</v>
      </c>
      <c r="P36086">
        <v>14299</v>
      </c>
      <c r="Q36086">
        <v>4408</v>
      </c>
      <c r="R36086">
        <v>3600</v>
      </c>
      <c r="S36086">
        <v>808</v>
      </c>
      <c r="T36086" s="1">
        <v>41487</v>
      </c>
      <c r="U36086">
        <v>1856</v>
      </c>
      <c r="V36086">
        <v>16.77</v>
      </c>
      <c r="W36086" t="s">
        <v>36</v>
      </c>
      <c r="X36086" t="s">
        <v>42</v>
      </c>
    </row>
    <row r="36087" spans="1:24" x14ac:dyDescent="0.25">
      <c r="A36087">
        <v>1012057</v>
      </c>
      <c r="B36087">
        <v>1239174</v>
      </c>
      <c r="C36087">
        <v>8400</v>
      </c>
      <c r="D36087">
        <v>8400</v>
      </c>
      <c r="E36087" t="s">
        <v>57</v>
      </c>
      <c r="F36087">
        <v>0.15959999999999999</v>
      </c>
      <c r="G36087">
        <v>205</v>
      </c>
      <c r="H36087" t="s">
        <v>37</v>
      </c>
      <c r="I36087" t="s">
        <v>44</v>
      </c>
      <c r="J36087" t="s">
        <v>45</v>
      </c>
      <c r="K36087">
        <v>35004</v>
      </c>
      <c r="L36087" t="s">
        <v>34</v>
      </c>
      <c r="M36087" s="1">
        <v>45241</v>
      </c>
      <c r="N36087" t="s">
        <v>29</v>
      </c>
      <c r="O36087" t="s">
        <v>30</v>
      </c>
      <c r="P36087">
        <v>3452</v>
      </c>
      <c r="Q36087">
        <v>9156</v>
      </c>
      <c r="R36087">
        <v>8400</v>
      </c>
      <c r="S36087">
        <v>756</v>
      </c>
      <c r="T36087" s="1">
        <v>41061</v>
      </c>
      <c r="U36087">
        <v>7938</v>
      </c>
      <c r="V36087">
        <v>15.96</v>
      </c>
      <c r="W36087" t="s">
        <v>52</v>
      </c>
      <c r="X36087" t="s">
        <v>42</v>
      </c>
    </row>
    <row r="36088" spans="1:24" x14ac:dyDescent="0.25">
      <c r="A36088">
        <v>1012082</v>
      </c>
      <c r="B36088">
        <v>1239201</v>
      </c>
      <c r="C36088">
        <v>4000</v>
      </c>
      <c r="D36088">
        <v>4000</v>
      </c>
      <c r="E36088" t="s">
        <v>24</v>
      </c>
      <c r="F36088">
        <v>0.1171</v>
      </c>
      <c r="G36088">
        <v>133</v>
      </c>
      <c r="H36088" t="s">
        <v>25</v>
      </c>
      <c r="I36088" t="s">
        <v>43</v>
      </c>
      <c r="J36088" t="s">
        <v>27</v>
      </c>
      <c r="K36088">
        <v>25000</v>
      </c>
      <c r="L36088" t="s">
        <v>98</v>
      </c>
      <c r="M36088" s="1">
        <v>45241</v>
      </c>
      <c r="N36088" t="s">
        <v>29</v>
      </c>
      <c r="O36088" t="s">
        <v>30</v>
      </c>
      <c r="P36088">
        <v>9993</v>
      </c>
      <c r="Q36088">
        <v>4763</v>
      </c>
      <c r="R36088">
        <v>4000</v>
      </c>
      <c r="S36088">
        <v>763</v>
      </c>
      <c r="T36088" s="1">
        <v>41944</v>
      </c>
      <c r="U36088">
        <v>136</v>
      </c>
      <c r="V36088">
        <v>11.71</v>
      </c>
      <c r="W36088" t="s">
        <v>36</v>
      </c>
      <c r="X36088" t="s">
        <v>42</v>
      </c>
    </row>
    <row r="36089" spans="1:24" x14ac:dyDescent="0.25">
      <c r="A36089">
        <v>1012106</v>
      </c>
      <c r="B36089">
        <v>1239227</v>
      </c>
      <c r="C36089">
        <v>12000</v>
      </c>
      <c r="D36089">
        <v>11975</v>
      </c>
      <c r="E36089" t="s">
        <v>24</v>
      </c>
      <c r="F36089">
        <v>0.1171</v>
      </c>
      <c r="G36089">
        <v>397</v>
      </c>
      <c r="H36089" t="s">
        <v>25</v>
      </c>
      <c r="I36089" t="s">
        <v>43</v>
      </c>
      <c r="J36089" t="s">
        <v>45</v>
      </c>
      <c r="K36089">
        <v>72000</v>
      </c>
      <c r="L36089" t="s">
        <v>28</v>
      </c>
      <c r="M36089" s="1">
        <v>45241</v>
      </c>
      <c r="N36089" t="s">
        <v>51</v>
      </c>
      <c r="O36089" t="s">
        <v>30</v>
      </c>
      <c r="P36089">
        <v>16366</v>
      </c>
      <c r="Q36089">
        <v>11537</v>
      </c>
      <c r="R36089">
        <v>8938.77</v>
      </c>
      <c r="S36089">
        <v>2175</v>
      </c>
      <c r="T36089" s="1">
        <v>41730</v>
      </c>
      <c r="U36089">
        <v>27</v>
      </c>
      <c r="V36089">
        <v>11.71</v>
      </c>
      <c r="W36089" t="s">
        <v>41</v>
      </c>
      <c r="X36089" t="s">
        <v>32</v>
      </c>
    </row>
    <row r="36090" spans="1:24" x14ac:dyDescent="0.25">
      <c r="A36090">
        <v>1012129</v>
      </c>
      <c r="B36090">
        <v>1239251</v>
      </c>
      <c r="C36090">
        <v>5000</v>
      </c>
      <c r="D36090">
        <v>5000</v>
      </c>
      <c r="E36090" t="s">
        <v>24</v>
      </c>
      <c r="F36090">
        <v>8.8999999999999996E-2</v>
      </c>
      <c r="G36090">
        <v>159</v>
      </c>
      <c r="H36090" t="s">
        <v>46</v>
      </c>
      <c r="I36090" t="s">
        <v>47</v>
      </c>
      <c r="J36090" t="s">
        <v>27</v>
      </c>
      <c r="K36090">
        <v>35000</v>
      </c>
      <c r="L36090" t="s">
        <v>98</v>
      </c>
      <c r="M36090" s="1">
        <v>45241</v>
      </c>
      <c r="N36090" t="s">
        <v>29</v>
      </c>
      <c r="O36090" t="s">
        <v>30</v>
      </c>
      <c r="P36090">
        <v>6867</v>
      </c>
      <c r="Q36090">
        <v>5613</v>
      </c>
      <c r="R36090">
        <v>5000</v>
      </c>
      <c r="S36090">
        <v>613</v>
      </c>
      <c r="T36090" s="1">
        <v>41548</v>
      </c>
      <c r="U36090">
        <v>2125</v>
      </c>
      <c r="V36090">
        <v>8.9</v>
      </c>
      <c r="W36090" t="s">
        <v>36</v>
      </c>
      <c r="X36090" t="s">
        <v>42</v>
      </c>
    </row>
    <row r="36091" spans="1:24" x14ac:dyDescent="0.25">
      <c r="A36091">
        <v>1012136</v>
      </c>
      <c r="B36091">
        <v>1239258</v>
      </c>
      <c r="C36091">
        <v>25500</v>
      </c>
      <c r="D36091">
        <v>25250</v>
      </c>
      <c r="E36091" t="s">
        <v>57</v>
      </c>
      <c r="F36091">
        <v>0.14649999999999999</v>
      </c>
      <c r="G36091">
        <v>602</v>
      </c>
      <c r="H36091" t="s">
        <v>37</v>
      </c>
      <c r="I36091" t="s">
        <v>40</v>
      </c>
      <c r="J36091" t="s">
        <v>45</v>
      </c>
      <c r="K36091">
        <v>70000</v>
      </c>
      <c r="L36091" t="s">
        <v>98</v>
      </c>
      <c r="M36091" s="1">
        <v>45241</v>
      </c>
      <c r="N36091" t="s">
        <v>51</v>
      </c>
      <c r="O36091" t="s">
        <v>61</v>
      </c>
      <c r="P36091">
        <v>9409</v>
      </c>
      <c r="Q36091">
        <v>4176</v>
      </c>
      <c r="R36091">
        <v>1183.96</v>
      </c>
      <c r="S36091">
        <v>2112</v>
      </c>
      <c r="T36091" s="1">
        <v>41122</v>
      </c>
      <c r="U36091">
        <v>306</v>
      </c>
      <c r="V36091">
        <v>14.65</v>
      </c>
      <c r="W36091" t="s">
        <v>97</v>
      </c>
      <c r="X36091" t="s">
        <v>32</v>
      </c>
    </row>
    <row r="36092" spans="1:24" x14ac:dyDescent="0.25">
      <c r="A36092">
        <v>1012146</v>
      </c>
      <c r="B36092">
        <v>1239269</v>
      </c>
      <c r="C36092">
        <v>22800</v>
      </c>
      <c r="D36092">
        <v>22800</v>
      </c>
      <c r="E36092" t="s">
        <v>57</v>
      </c>
      <c r="F36092">
        <v>0.22059999999999999</v>
      </c>
      <c r="G36092">
        <v>631</v>
      </c>
      <c r="H36092" t="s">
        <v>76</v>
      </c>
      <c r="I36092" t="s">
        <v>77</v>
      </c>
      <c r="J36092" t="s">
        <v>45</v>
      </c>
      <c r="K36092">
        <v>53000</v>
      </c>
      <c r="L36092" t="s">
        <v>28</v>
      </c>
      <c r="M36092" s="1">
        <v>45241</v>
      </c>
      <c r="N36092" t="s">
        <v>29</v>
      </c>
      <c r="O36092" t="s">
        <v>61</v>
      </c>
      <c r="P36092">
        <v>10351</v>
      </c>
      <c r="Q36092">
        <v>35583</v>
      </c>
      <c r="R36092">
        <v>22800</v>
      </c>
      <c r="S36092">
        <v>12783</v>
      </c>
      <c r="T36092" s="1">
        <v>42095</v>
      </c>
      <c r="U36092">
        <v>8868</v>
      </c>
      <c r="V36092">
        <v>22.06</v>
      </c>
      <c r="W36092" t="s">
        <v>97</v>
      </c>
      <c r="X36092" t="s">
        <v>32</v>
      </c>
    </row>
    <row r="36093" spans="1:24" x14ac:dyDescent="0.25">
      <c r="A36093">
        <v>1012168</v>
      </c>
      <c r="B36093">
        <v>1239075</v>
      </c>
      <c r="C36093">
        <v>9500</v>
      </c>
      <c r="D36093">
        <v>9500</v>
      </c>
      <c r="E36093" t="s">
        <v>57</v>
      </c>
      <c r="F36093">
        <v>0.19420000000000001</v>
      </c>
      <c r="G36093">
        <v>249</v>
      </c>
      <c r="H36093" t="s">
        <v>65</v>
      </c>
      <c r="I36093" t="s">
        <v>90</v>
      </c>
      <c r="J36093" t="s">
        <v>27</v>
      </c>
      <c r="K36093">
        <v>50400</v>
      </c>
      <c r="L36093" t="s">
        <v>98</v>
      </c>
      <c r="M36093" s="1">
        <v>45241</v>
      </c>
      <c r="N36093" t="s">
        <v>29</v>
      </c>
      <c r="O36093" t="s">
        <v>30</v>
      </c>
      <c r="P36093">
        <v>8548</v>
      </c>
      <c r="Q36093">
        <v>14347</v>
      </c>
      <c r="R36093">
        <v>9500</v>
      </c>
      <c r="S36093">
        <v>4847</v>
      </c>
      <c r="T36093" s="1">
        <v>42125</v>
      </c>
      <c r="U36093">
        <v>4165</v>
      </c>
      <c r="V36093">
        <v>19.420000000000002</v>
      </c>
      <c r="W36093" t="s">
        <v>52</v>
      </c>
      <c r="X36093" t="s">
        <v>32</v>
      </c>
    </row>
    <row r="36094" spans="1:24" x14ac:dyDescent="0.25">
      <c r="A36094">
        <v>1012204</v>
      </c>
      <c r="B36094">
        <v>1239111</v>
      </c>
      <c r="C36094">
        <v>15000</v>
      </c>
      <c r="D36094">
        <v>14975</v>
      </c>
      <c r="E36094" t="s">
        <v>57</v>
      </c>
      <c r="F36094">
        <v>0.15959999999999999</v>
      </c>
      <c r="G36094">
        <v>365</v>
      </c>
      <c r="H36094" t="s">
        <v>37</v>
      </c>
      <c r="I36094" t="s">
        <v>44</v>
      </c>
      <c r="J36094" t="s">
        <v>27</v>
      </c>
      <c r="K36094">
        <v>45500</v>
      </c>
      <c r="L36094" t="s">
        <v>98</v>
      </c>
      <c r="M36094" s="1">
        <v>45241</v>
      </c>
      <c r="N36094" t="s">
        <v>51</v>
      </c>
      <c r="O36094" t="s">
        <v>30</v>
      </c>
      <c r="P36094">
        <v>8757</v>
      </c>
      <c r="Q36094">
        <v>9999</v>
      </c>
      <c r="R36094">
        <v>3732.18</v>
      </c>
      <c r="S36094">
        <v>3555</v>
      </c>
      <c r="T36094" s="1">
        <v>41487</v>
      </c>
      <c r="U36094">
        <v>47</v>
      </c>
      <c r="V36094">
        <v>15.96</v>
      </c>
      <c r="W36094" t="s">
        <v>41</v>
      </c>
      <c r="X36094" t="s">
        <v>42</v>
      </c>
    </row>
    <row r="36095" spans="1:24" x14ac:dyDescent="0.25">
      <c r="A36095">
        <v>1012212</v>
      </c>
      <c r="B36095">
        <v>1239321</v>
      </c>
      <c r="C36095">
        <v>10000</v>
      </c>
      <c r="D36095">
        <v>10000</v>
      </c>
      <c r="E36095" t="s">
        <v>24</v>
      </c>
      <c r="F36095">
        <v>0.12690000000000001</v>
      </c>
      <c r="G36095">
        <v>336</v>
      </c>
      <c r="H36095" t="s">
        <v>25</v>
      </c>
      <c r="I36095" t="s">
        <v>33</v>
      </c>
      <c r="J36095" t="s">
        <v>45</v>
      </c>
      <c r="K36095">
        <v>110000</v>
      </c>
      <c r="L36095" t="s">
        <v>34</v>
      </c>
      <c r="M36095" s="1">
        <v>45241</v>
      </c>
      <c r="N36095" t="s">
        <v>29</v>
      </c>
      <c r="O36095" t="s">
        <v>30</v>
      </c>
      <c r="P36095">
        <v>24473</v>
      </c>
      <c r="Q36095">
        <v>12004</v>
      </c>
      <c r="R36095">
        <v>10000</v>
      </c>
      <c r="S36095">
        <v>2004</v>
      </c>
      <c r="T36095" s="1">
        <v>41760</v>
      </c>
      <c r="U36095">
        <v>2289</v>
      </c>
      <c r="V36095">
        <v>12.69</v>
      </c>
      <c r="W36095" t="s">
        <v>52</v>
      </c>
      <c r="X36095" t="s">
        <v>48</v>
      </c>
    </row>
    <row r="36096" spans="1:24" x14ac:dyDescent="0.25">
      <c r="A36096">
        <v>1012217</v>
      </c>
      <c r="B36096">
        <v>1236417</v>
      </c>
      <c r="C36096">
        <v>4400</v>
      </c>
      <c r="D36096">
        <v>4400</v>
      </c>
      <c r="E36096" t="s">
        <v>24</v>
      </c>
      <c r="F36096">
        <v>0.1171</v>
      </c>
      <c r="G36096">
        <v>146</v>
      </c>
      <c r="H36096" t="s">
        <v>25</v>
      </c>
      <c r="I36096" t="s">
        <v>43</v>
      </c>
      <c r="J36096" t="s">
        <v>27</v>
      </c>
      <c r="K36096">
        <v>37440</v>
      </c>
      <c r="L36096" t="s">
        <v>34</v>
      </c>
      <c r="M36096" s="1">
        <v>45241</v>
      </c>
      <c r="N36096" t="s">
        <v>29</v>
      </c>
      <c r="O36096" t="s">
        <v>67</v>
      </c>
      <c r="P36096">
        <v>1750</v>
      </c>
      <c r="Q36096">
        <v>5240</v>
      </c>
      <c r="R36096">
        <v>4400</v>
      </c>
      <c r="S36096">
        <v>840</v>
      </c>
      <c r="T36096" s="1">
        <v>41944</v>
      </c>
      <c r="U36096">
        <v>154</v>
      </c>
      <c r="V36096">
        <v>11.71</v>
      </c>
      <c r="W36096" t="s">
        <v>36</v>
      </c>
      <c r="X36096" t="s">
        <v>42</v>
      </c>
    </row>
    <row r="36097" spans="1:24" x14ac:dyDescent="0.25">
      <c r="A36097">
        <v>1012242</v>
      </c>
      <c r="B36097">
        <v>1239357</v>
      </c>
      <c r="C36097">
        <v>10000</v>
      </c>
      <c r="D36097">
        <v>10000</v>
      </c>
      <c r="E36097" t="s">
        <v>57</v>
      </c>
      <c r="F36097">
        <v>0.17269999999999999</v>
      </c>
      <c r="G36097">
        <v>250</v>
      </c>
      <c r="H36097" t="s">
        <v>49</v>
      </c>
      <c r="I36097" t="s">
        <v>58</v>
      </c>
      <c r="J36097" t="s">
        <v>45</v>
      </c>
      <c r="K36097">
        <v>46500</v>
      </c>
      <c r="L36097" t="s">
        <v>28</v>
      </c>
      <c r="M36097" s="1">
        <v>45241</v>
      </c>
      <c r="N36097" t="s">
        <v>29</v>
      </c>
      <c r="O36097" t="s">
        <v>30</v>
      </c>
      <c r="P36097">
        <v>18081</v>
      </c>
      <c r="Q36097">
        <v>12563</v>
      </c>
      <c r="R36097">
        <v>10000</v>
      </c>
      <c r="S36097">
        <v>2563</v>
      </c>
      <c r="T36097" s="1">
        <v>41456</v>
      </c>
      <c r="U36097">
        <v>7825</v>
      </c>
      <c r="V36097">
        <v>17.27</v>
      </c>
      <c r="W36097" t="s">
        <v>52</v>
      </c>
      <c r="X36097" t="s">
        <v>42</v>
      </c>
    </row>
    <row r="36098" spans="1:24" x14ac:dyDescent="0.25">
      <c r="A36098">
        <v>1012243</v>
      </c>
      <c r="B36098">
        <v>1239358</v>
      </c>
      <c r="C36098">
        <v>14000</v>
      </c>
      <c r="D36098">
        <v>14000</v>
      </c>
      <c r="E36098" t="s">
        <v>24</v>
      </c>
      <c r="F36098">
        <v>0.12690000000000001</v>
      </c>
      <c r="G36098">
        <v>470</v>
      </c>
      <c r="H36098" t="s">
        <v>25</v>
      </c>
      <c r="I36098" t="s">
        <v>33</v>
      </c>
      <c r="J36098" t="s">
        <v>27</v>
      </c>
      <c r="K36098">
        <v>75000</v>
      </c>
      <c r="L36098" t="s">
        <v>28</v>
      </c>
      <c r="M36098" s="1">
        <v>45241</v>
      </c>
      <c r="N36098" t="s">
        <v>29</v>
      </c>
      <c r="O36098" t="s">
        <v>67</v>
      </c>
      <c r="P36098">
        <v>9284</v>
      </c>
      <c r="Q36098">
        <v>16692</v>
      </c>
      <c r="R36098">
        <v>14000</v>
      </c>
      <c r="S36098">
        <v>2692</v>
      </c>
      <c r="T36098" s="1">
        <v>41671</v>
      </c>
      <c r="U36098">
        <v>4505</v>
      </c>
      <c r="V36098">
        <v>12.69</v>
      </c>
      <c r="W36098" t="s">
        <v>41</v>
      </c>
      <c r="X36098" t="s">
        <v>32</v>
      </c>
    </row>
    <row r="36099" spans="1:24" x14ac:dyDescent="0.25">
      <c r="A36099">
        <v>1012269</v>
      </c>
      <c r="B36099">
        <v>1239386</v>
      </c>
      <c r="C36099">
        <v>4400</v>
      </c>
      <c r="D36099">
        <v>4400</v>
      </c>
      <c r="E36099" t="s">
        <v>24</v>
      </c>
      <c r="F36099">
        <v>6.6199999999999995E-2</v>
      </c>
      <c r="G36099">
        <v>136</v>
      </c>
      <c r="H36099" t="s">
        <v>46</v>
      </c>
      <c r="I36099" t="s">
        <v>70</v>
      </c>
      <c r="J36099" t="s">
        <v>39</v>
      </c>
      <c r="K36099">
        <v>49000</v>
      </c>
      <c r="L36099" t="s">
        <v>34</v>
      </c>
      <c r="M36099" s="1">
        <v>45241</v>
      </c>
      <c r="N36099" t="s">
        <v>29</v>
      </c>
      <c r="O36099" t="s">
        <v>35</v>
      </c>
      <c r="P36099">
        <v>8473</v>
      </c>
      <c r="Q36099">
        <v>4777</v>
      </c>
      <c r="R36099">
        <v>4400</v>
      </c>
      <c r="S36099">
        <v>377</v>
      </c>
      <c r="T36099" s="1">
        <v>41487</v>
      </c>
      <c r="U36099">
        <v>2085</v>
      </c>
      <c r="V36099">
        <v>6.62</v>
      </c>
      <c r="W36099" t="s">
        <v>36</v>
      </c>
      <c r="X36099" t="s">
        <v>42</v>
      </c>
    </row>
    <row r="36100" spans="1:24" x14ac:dyDescent="0.25">
      <c r="A36100">
        <v>1012281</v>
      </c>
      <c r="B36100">
        <v>1239399</v>
      </c>
      <c r="C36100">
        <v>35000</v>
      </c>
      <c r="D36100">
        <v>34750</v>
      </c>
      <c r="E36100" t="s">
        <v>57</v>
      </c>
      <c r="F36100">
        <v>0.22059999999999999</v>
      </c>
      <c r="G36100">
        <v>968</v>
      </c>
      <c r="H36100" t="s">
        <v>76</v>
      </c>
      <c r="I36100" t="s">
        <v>77</v>
      </c>
      <c r="J36100" t="s">
        <v>27</v>
      </c>
      <c r="K36100">
        <v>185000</v>
      </c>
      <c r="L36100" t="s">
        <v>98</v>
      </c>
      <c r="M36100" s="1">
        <v>45241</v>
      </c>
      <c r="N36100" t="s">
        <v>51</v>
      </c>
      <c r="O36100" t="s">
        <v>61</v>
      </c>
      <c r="P36100">
        <v>17699</v>
      </c>
      <c r="Q36100">
        <v>6311</v>
      </c>
      <c r="R36100">
        <v>1055.97</v>
      </c>
      <c r="S36100">
        <v>5206</v>
      </c>
      <c r="T36100" s="1">
        <v>41122</v>
      </c>
      <c r="U36100">
        <v>1474</v>
      </c>
      <c r="V36100">
        <v>22.06</v>
      </c>
      <c r="W36100" t="s">
        <v>97</v>
      </c>
      <c r="X36100" t="s">
        <v>48</v>
      </c>
    </row>
    <row r="36101" spans="1:24" x14ac:dyDescent="0.25">
      <c r="A36101">
        <v>1012300</v>
      </c>
      <c r="B36101">
        <v>1239420</v>
      </c>
      <c r="C36101">
        <v>12000</v>
      </c>
      <c r="D36101">
        <v>12000</v>
      </c>
      <c r="E36101" t="s">
        <v>24</v>
      </c>
      <c r="F36101">
        <v>8.8999999999999996E-2</v>
      </c>
      <c r="G36101">
        <v>382</v>
      </c>
      <c r="H36101" t="s">
        <v>46</v>
      </c>
      <c r="I36101" t="s">
        <v>47</v>
      </c>
      <c r="J36101" t="s">
        <v>27</v>
      </c>
      <c r="K36101">
        <v>39600</v>
      </c>
      <c r="L36101" t="s">
        <v>28</v>
      </c>
      <c r="M36101" s="1">
        <v>45241</v>
      </c>
      <c r="N36101" t="s">
        <v>29</v>
      </c>
      <c r="O36101" t="s">
        <v>88</v>
      </c>
      <c r="P36101">
        <v>13426</v>
      </c>
      <c r="Q36101">
        <v>13575</v>
      </c>
      <c r="R36101">
        <v>12000</v>
      </c>
      <c r="S36101">
        <v>1575</v>
      </c>
      <c r="T36101" s="1">
        <v>41760</v>
      </c>
      <c r="U36101">
        <v>2078</v>
      </c>
      <c r="V36101">
        <v>8.9</v>
      </c>
      <c r="W36101" t="s">
        <v>41</v>
      </c>
      <c r="X36101" t="s">
        <v>42</v>
      </c>
    </row>
    <row r="36102" spans="1:24" x14ac:dyDescent="0.25">
      <c r="A36102">
        <v>1012318</v>
      </c>
      <c r="B36102">
        <v>1239439</v>
      </c>
      <c r="C36102">
        <v>21100</v>
      </c>
      <c r="D36102">
        <v>21094</v>
      </c>
      <c r="E36102" t="s">
        <v>24</v>
      </c>
      <c r="F36102">
        <v>8.8999999999999996E-2</v>
      </c>
      <c r="G36102">
        <v>670</v>
      </c>
      <c r="H36102" t="s">
        <v>46</v>
      </c>
      <c r="I36102" t="s">
        <v>47</v>
      </c>
      <c r="J36102" t="s">
        <v>45</v>
      </c>
      <c r="K36102">
        <v>72000</v>
      </c>
      <c r="L36102" t="s">
        <v>28</v>
      </c>
      <c r="M36102" s="1">
        <v>45241</v>
      </c>
      <c r="N36102" t="s">
        <v>29</v>
      </c>
      <c r="O36102" t="s">
        <v>30</v>
      </c>
      <c r="P36102">
        <v>91352</v>
      </c>
      <c r="Q36102">
        <v>22936</v>
      </c>
      <c r="R36102">
        <v>21100</v>
      </c>
      <c r="S36102">
        <v>1835</v>
      </c>
      <c r="T36102" s="1">
        <v>41275</v>
      </c>
      <c r="U36102">
        <v>14236</v>
      </c>
      <c r="V36102">
        <v>8.9</v>
      </c>
      <c r="W36102" t="s">
        <v>97</v>
      </c>
      <c r="X36102" t="s">
        <v>32</v>
      </c>
    </row>
    <row r="36103" spans="1:24" x14ac:dyDescent="0.25">
      <c r="A36103">
        <v>1012332</v>
      </c>
      <c r="B36103">
        <v>1239453</v>
      </c>
      <c r="C36103">
        <v>35000</v>
      </c>
      <c r="D36103">
        <v>34923</v>
      </c>
      <c r="E36103" t="s">
        <v>57</v>
      </c>
      <c r="F36103">
        <v>0.14269999999999999</v>
      </c>
      <c r="G36103">
        <v>820</v>
      </c>
      <c r="H36103" t="s">
        <v>37</v>
      </c>
      <c r="I36103" t="s">
        <v>38</v>
      </c>
      <c r="J36103" t="s">
        <v>27</v>
      </c>
      <c r="K36103">
        <v>121000</v>
      </c>
      <c r="L36103" t="s">
        <v>28</v>
      </c>
      <c r="M36103" s="1">
        <v>45271</v>
      </c>
      <c r="N36103" t="s">
        <v>29</v>
      </c>
      <c r="O36103" t="s">
        <v>67</v>
      </c>
      <c r="P36103">
        <v>10994</v>
      </c>
      <c r="Q36103">
        <v>47758</v>
      </c>
      <c r="R36103">
        <v>35000</v>
      </c>
      <c r="S36103">
        <v>12758</v>
      </c>
      <c r="T36103" s="1">
        <v>42156</v>
      </c>
      <c r="U36103">
        <v>14177</v>
      </c>
      <c r="V36103">
        <v>14.27</v>
      </c>
      <c r="W36103" t="s">
        <v>97</v>
      </c>
      <c r="X36103" t="s">
        <v>48</v>
      </c>
    </row>
    <row r="36104" spans="1:24" x14ac:dyDescent="0.25">
      <c r="A36104">
        <v>1012339</v>
      </c>
      <c r="B36104">
        <v>1239460</v>
      </c>
      <c r="C36104">
        <v>4500</v>
      </c>
      <c r="D36104">
        <v>4500</v>
      </c>
      <c r="E36104" t="s">
        <v>24</v>
      </c>
      <c r="F36104">
        <v>6.6199999999999995E-2</v>
      </c>
      <c r="G36104">
        <v>139</v>
      </c>
      <c r="H36104" t="s">
        <v>46</v>
      </c>
      <c r="I36104" t="s">
        <v>70</v>
      </c>
      <c r="J36104" t="s">
        <v>45</v>
      </c>
      <c r="K36104">
        <v>31164</v>
      </c>
      <c r="L36104" t="s">
        <v>98</v>
      </c>
      <c r="M36104" s="1">
        <v>45241</v>
      </c>
      <c r="N36104" t="s">
        <v>29</v>
      </c>
      <c r="O36104" t="s">
        <v>63</v>
      </c>
      <c r="P36104">
        <v>1219</v>
      </c>
      <c r="Q36104">
        <v>4640</v>
      </c>
      <c r="R36104">
        <v>4500</v>
      </c>
      <c r="S36104">
        <v>140</v>
      </c>
      <c r="T36104" s="1">
        <v>41030</v>
      </c>
      <c r="U36104">
        <v>3951</v>
      </c>
      <c r="V36104">
        <v>6.62</v>
      </c>
      <c r="W36104" t="s">
        <v>36</v>
      </c>
      <c r="X36104" t="s">
        <v>42</v>
      </c>
    </row>
    <row r="36105" spans="1:24" x14ac:dyDescent="0.25">
      <c r="A36105">
        <v>1012353</v>
      </c>
      <c r="B36105">
        <v>1239475</v>
      </c>
      <c r="C36105">
        <v>14000</v>
      </c>
      <c r="D36105">
        <v>13975</v>
      </c>
      <c r="E36105" t="s">
        <v>57</v>
      </c>
      <c r="F36105">
        <v>0.20300000000000001</v>
      </c>
      <c r="G36105">
        <v>374</v>
      </c>
      <c r="H36105" t="s">
        <v>65</v>
      </c>
      <c r="I36105" t="s">
        <v>86</v>
      </c>
      <c r="J36105" t="s">
        <v>45</v>
      </c>
      <c r="K36105">
        <v>47000</v>
      </c>
      <c r="L36105" t="s">
        <v>98</v>
      </c>
      <c r="M36105" s="1">
        <v>45241</v>
      </c>
      <c r="N36105" t="s">
        <v>103</v>
      </c>
      <c r="O36105" t="s">
        <v>67</v>
      </c>
      <c r="P36105">
        <v>882</v>
      </c>
      <c r="Q36105">
        <v>20114</v>
      </c>
      <c r="R36105">
        <v>11865.29</v>
      </c>
      <c r="S36105">
        <v>8249</v>
      </c>
      <c r="T36105" s="1">
        <v>42491</v>
      </c>
      <c r="U36105">
        <v>374</v>
      </c>
      <c r="V36105">
        <v>20.3</v>
      </c>
      <c r="W36105" t="s">
        <v>41</v>
      </c>
      <c r="X36105" t="s">
        <v>42</v>
      </c>
    </row>
    <row r="36106" spans="1:24" x14ac:dyDescent="0.25">
      <c r="A36106">
        <v>1012367</v>
      </c>
      <c r="B36106">
        <v>1239292</v>
      </c>
      <c r="C36106">
        <v>4400</v>
      </c>
      <c r="D36106">
        <v>4400</v>
      </c>
      <c r="E36106" t="s">
        <v>24</v>
      </c>
      <c r="F36106">
        <v>0.16289999999999999</v>
      </c>
      <c r="G36106">
        <v>156</v>
      </c>
      <c r="H36106" t="s">
        <v>49</v>
      </c>
      <c r="I36106" t="s">
        <v>79</v>
      </c>
      <c r="J36106" t="s">
        <v>45</v>
      </c>
      <c r="K36106">
        <v>82000</v>
      </c>
      <c r="L36106" t="s">
        <v>34</v>
      </c>
      <c r="M36106" s="1">
        <v>45241</v>
      </c>
      <c r="N36106" t="s">
        <v>29</v>
      </c>
      <c r="O36106" t="s">
        <v>35</v>
      </c>
      <c r="P36106">
        <v>24624</v>
      </c>
      <c r="Q36106">
        <v>5592</v>
      </c>
      <c r="R36106">
        <v>4400</v>
      </c>
      <c r="S36106">
        <v>1192</v>
      </c>
      <c r="T36106" s="1">
        <v>41944</v>
      </c>
      <c r="U36106">
        <v>159</v>
      </c>
      <c r="V36106">
        <v>16.29</v>
      </c>
      <c r="W36106" t="s">
        <v>36</v>
      </c>
      <c r="X36106" t="s">
        <v>32</v>
      </c>
    </row>
    <row r="36107" spans="1:24" x14ac:dyDescent="0.25">
      <c r="A36107">
        <v>1012375</v>
      </c>
      <c r="B36107">
        <v>1239302</v>
      </c>
      <c r="C36107">
        <v>4900</v>
      </c>
      <c r="D36107">
        <v>4900</v>
      </c>
      <c r="E36107" t="s">
        <v>24</v>
      </c>
      <c r="F36107">
        <v>0.1171</v>
      </c>
      <c r="G36107">
        <v>163</v>
      </c>
      <c r="H36107" t="s">
        <v>25</v>
      </c>
      <c r="I36107" t="s">
        <v>43</v>
      </c>
      <c r="J36107" t="s">
        <v>27</v>
      </c>
      <c r="K36107">
        <v>30000</v>
      </c>
      <c r="L36107" t="s">
        <v>98</v>
      </c>
      <c r="M36107" s="1">
        <v>45241</v>
      </c>
      <c r="N36107" t="s">
        <v>29</v>
      </c>
      <c r="O36107" t="s">
        <v>30</v>
      </c>
      <c r="P36107">
        <v>5547</v>
      </c>
      <c r="Q36107">
        <v>5770</v>
      </c>
      <c r="R36107">
        <v>4900</v>
      </c>
      <c r="S36107">
        <v>870</v>
      </c>
      <c r="T36107" s="1">
        <v>41699</v>
      </c>
      <c r="U36107">
        <v>404</v>
      </c>
      <c r="V36107">
        <v>11.71</v>
      </c>
      <c r="W36107" t="s">
        <v>36</v>
      </c>
      <c r="X36107" t="s">
        <v>42</v>
      </c>
    </row>
    <row r="36108" spans="1:24" x14ac:dyDescent="0.25">
      <c r="A36108">
        <v>1012379</v>
      </c>
      <c r="B36108">
        <v>1239306</v>
      </c>
      <c r="C36108">
        <v>10000</v>
      </c>
      <c r="D36108">
        <v>9750</v>
      </c>
      <c r="E36108" t="s">
        <v>24</v>
      </c>
      <c r="F36108">
        <v>7.9000000000000001E-2</v>
      </c>
      <c r="G36108">
        <v>313</v>
      </c>
      <c r="H36108" t="s">
        <v>46</v>
      </c>
      <c r="I36108" t="s">
        <v>59</v>
      </c>
      <c r="J36108" t="s">
        <v>45</v>
      </c>
      <c r="K36108">
        <v>180000</v>
      </c>
      <c r="L36108" t="s">
        <v>28</v>
      </c>
      <c r="M36108" s="1">
        <v>45241</v>
      </c>
      <c r="N36108" t="s">
        <v>29</v>
      </c>
      <c r="O36108" t="s">
        <v>63</v>
      </c>
      <c r="P36108">
        <v>47509</v>
      </c>
      <c r="Q36108">
        <v>11265</v>
      </c>
      <c r="R36108">
        <v>10000</v>
      </c>
      <c r="S36108">
        <v>1265</v>
      </c>
      <c r="T36108" s="1">
        <v>41944</v>
      </c>
      <c r="U36108">
        <v>320</v>
      </c>
      <c r="V36108">
        <v>7.9</v>
      </c>
      <c r="W36108" t="s">
        <v>52</v>
      </c>
      <c r="X36108" t="s">
        <v>48</v>
      </c>
    </row>
    <row r="36109" spans="1:24" x14ac:dyDescent="0.25">
      <c r="A36109">
        <v>1012385</v>
      </c>
      <c r="B36109">
        <v>1239513</v>
      </c>
      <c r="C36109">
        <v>14000</v>
      </c>
      <c r="D36109">
        <v>13925</v>
      </c>
      <c r="E36109" t="s">
        <v>24</v>
      </c>
      <c r="F36109">
        <v>6.0299999999999999E-2</v>
      </c>
      <c r="G36109">
        <v>427</v>
      </c>
      <c r="H36109" t="s">
        <v>46</v>
      </c>
      <c r="I36109" t="s">
        <v>84</v>
      </c>
      <c r="J36109" t="s">
        <v>45</v>
      </c>
      <c r="K36109">
        <v>115000</v>
      </c>
      <c r="L36109" t="s">
        <v>34</v>
      </c>
      <c r="M36109" s="1">
        <v>45241</v>
      </c>
      <c r="N36109" t="s">
        <v>29</v>
      </c>
      <c r="O36109" t="s">
        <v>61</v>
      </c>
      <c r="P36109">
        <v>5571</v>
      </c>
      <c r="Q36109">
        <v>15340</v>
      </c>
      <c r="R36109">
        <v>14000</v>
      </c>
      <c r="S36109">
        <v>1340</v>
      </c>
      <c r="T36109" s="1">
        <v>41944</v>
      </c>
      <c r="U36109">
        <v>432</v>
      </c>
      <c r="V36109">
        <v>6.03</v>
      </c>
      <c r="W36109" t="s">
        <v>41</v>
      </c>
      <c r="X36109" t="s">
        <v>48</v>
      </c>
    </row>
    <row r="36110" spans="1:24" x14ac:dyDescent="0.25">
      <c r="A36110">
        <v>1012570</v>
      </c>
      <c r="B36110">
        <v>1239494</v>
      </c>
      <c r="C36110">
        <v>28000</v>
      </c>
      <c r="D36110">
        <v>27975</v>
      </c>
      <c r="E36110" t="s">
        <v>57</v>
      </c>
      <c r="F36110">
        <v>0.12690000000000001</v>
      </c>
      <c r="G36110">
        <v>633</v>
      </c>
      <c r="H36110" t="s">
        <v>25</v>
      </c>
      <c r="I36110" t="s">
        <v>33</v>
      </c>
      <c r="J36110" t="s">
        <v>45</v>
      </c>
      <c r="K36110">
        <v>67000</v>
      </c>
      <c r="L36110" t="s">
        <v>28</v>
      </c>
      <c r="M36110" s="1">
        <v>45271</v>
      </c>
      <c r="N36110" t="s">
        <v>29</v>
      </c>
      <c r="O36110" t="s">
        <v>30</v>
      </c>
      <c r="P36110">
        <v>12555</v>
      </c>
      <c r="Q36110">
        <v>36414</v>
      </c>
      <c r="R36110">
        <v>28000</v>
      </c>
      <c r="S36110">
        <v>8414</v>
      </c>
      <c r="T36110" s="1">
        <v>42036</v>
      </c>
      <c r="U36110">
        <v>13022</v>
      </c>
      <c r="V36110">
        <v>12.69</v>
      </c>
      <c r="W36110" t="s">
        <v>97</v>
      </c>
      <c r="X36110" t="s">
        <v>32</v>
      </c>
    </row>
    <row r="36111" spans="1:24" x14ac:dyDescent="0.25">
      <c r="A36111">
        <v>1012574</v>
      </c>
      <c r="B36111">
        <v>1239499</v>
      </c>
      <c r="C36111">
        <v>30000</v>
      </c>
      <c r="D36111">
        <v>29923</v>
      </c>
      <c r="E36111" t="s">
        <v>57</v>
      </c>
      <c r="F36111">
        <v>0.14269999999999999</v>
      </c>
      <c r="G36111">
        <v>703</v>
      </c>
      <c r="H36111" t="s">
        <v>37</v>
      </c>
      <c r="I36111" t="s">
        <v>38</v>
      </c>
      <c r="J36111" t="s">
        <v>45</v>
      </c>
      <c r="K36111">
        <v>60000</v>
      </c>
      <c r="L36111" t="s">
        <v>28</v>
      </c>
      <c r="M36111" s="1">
        <v>45241</v>
      </c>
      <c r="N36111" t="s">
        <v>29</v>
      </c>
      <c r="O36111" t="s">
        <v>30</v>
      </c>
      <c r="P36111">
        <v>828</v>
      </c>
      <c r="Q36111">
        <v>39318</v>
      </c>
      <c r="R36111">
        <v>30000</v>
      </c>
      <c r="S36111">
        <v>9318</v>
      </c>
      <c r="T36111" s="1">
        <v>41883</v>
      </c>
      <c r="U36111">
        <v>16860</v>
      </c>
      <c r="V36111">
        <v>14.27</v>
      </c>
      <c r="W36111" t="s">
        <v>97</v>
      </c>
      <c r="X36111" t="s">
        <v>32</v>
      </c>
    </row>
    <row r="36112" spans="1:24" x14ac:dyDescent="0.25">
      <c r="A36112">
        <v>1012582</v>
      </c>
      <c r="B36112">
        <v>1239510</v>
      </c>
      <c r="C36112">
        <v>4000</v>
      </c>
      <c r="D36112">
        <v>4000</v>
      </c>
      <c r="E36112" t="s">
        <v>57</v>
      </c>
      <c r="F36112">
        <v>0.1527</v>
      </c>
      <c r="G36112">
        <v>96</v>
      </c>
      <c r="H36112" t="s">
        <v>37</v>
      </c>
      <c r="I36112" t="s">
        <v>56</v>
      </c>
      <c r="J36112" t="s">
        <v>27</v>
      </c>
      <c r="K36112">
        <v>19200</v>
      </c>
      <c r="L36112" t="s">
        <v>34</v>
      </c>
      <c r="M36112" s="1">
        <v>45241</v>
      </c>
      <c r="N36112" t="s">
        <v>103</v>
      </c>
      <c r="O36112" t="s">
        <v>54</v>
      </c>
      <c r="P36112">
        <v>2640</v>
      </c>
      <c r="Q36112">
        <v>5151</v>
      </c>
      <c r="R36112">
        <v>3440.23</v>
      </c>
      <c r="S36112">
        <v>1711</v>
      </c>
      <c r="T36112" s="1">
        <v>42491</v>
      </c>
      <c r="U36112">
        <v>96</v>
      </c>
      <c r="V36112">
        <v>15.27</v>
      </c>
      <c r="W36112" t="s">
        <v>36</v>
      </c>
      <c r="X36112" t="s">
        <v>42</v>
      </c>
    </row>
    <row r="36113" spans="1:24" x14ac:dyDescent="0.25">
      <c r="A36113">
        <v>1012584</v>
      </c>
      <c r="B36113">
        <v>1239715</v>
      </c>
      <c r="C36113">
        <v>7475</v>
      </c>
      <c r="D36113">
        <v>7225</v>
      </c>
      <c r="E36113" t="s">
        <v>24</v>
      </c>
      <c r="F36113">
        <v>7.9000000000000001E-2</v>
      </c>
      <c r="G36113">
        <v>234</v>
      </c>
      <c r="H36113" t="s">
        <v>46</v>
      </c>
      <c r="I36113" t="s">
        <v>59</v>
      </c>
      <c r="J36113" t="s">
        <v>39</v>
      </c>
      <c r="K36113">
        <v>53000</v>
      </c>
      <c r="L36113" t="s">
        <v>34</v>
      </c>
      <c r="M36113" s="1">
        <v>45241</v>
      </c>
      <c r="N36113" t="s">
        <v>51</v>
      </c>
      <c r="O36113" t="s">
        <v>30</v>
      </c>
      <c r="P36113">
        <v>9657</v>
      </c>
      <c r="Q36113">
        <v>3039</v>
      </c>
      <c r="R36113">
        <v>2496.21</v>
      </c>
      <c r="S36113">
        <v>543</v>
      </c>
      <c r="T36113" s="1">
        <v>41244</v>
      </c>
      <c r="U36113">
        <v>234</v>
      </c>
      <c r="V36113">
        <v>7.9</v>
      </c>
      <c r="W36113" t="s">
        <v>52</v>
      </c>
      <c r="X36113" t="s">
        <v>32</v>
      </c>
    </row>
    <row r="36114" spans="1:24" x14ac:dyDescent="0.25">
      <c r="A36114">
        <v>1012586</v>
      </c>
      <c r="B36114">
        <v>1239717</v>
      </c>
      <c r="C36114">
        <v>8000</v>
      </c>
      <c r="D36114">
        <v>7982</v>
      </c>
      <c r="E36114" t="s">
        <v>24</v>
      </c>
      <c r="F36114">
        <v>6.0299999999999999E-2</v>
      </c>
      <c r="G36114">
        <v>244</v>
      </c>
      <c r="H36114" t="s">
        <v>46</v>
      </c>
      <c r="I36114" t="s">
        <v>84</v>
      </c>
      <c r="J36114" t="s">
        <v>39</v>
      </c>
      <c r="K36114">
        <v>35400</v>
      </c>
      <c r="L36114" t="s">
        <v>34</v>
      </c>
      <c r="M36114" s="1">
        <v>45241</v>
      </c>
      <c r="N36114" t="s">
        <v>29</v>
      </c>
      <c r="O36114" t="s">
        <v>30</v>
      </c>
      <c r="P36114">
        <v>12151</v>
      </c>
      <c r="Q36114">
        <v>8766</v>
      </c>
      <c r="R36114">
        <v>8000</v>
      </c>
      <c r="S36114">
        <v>766</v>
      </c>
      <c r="T36114" s="1">
        <v>41944</v>
      </c>
      <c r="U36114">
        <v>246</v>
      </c>
      <c r="V36114">
        <v>6.03</v>
      </c>
      <c r="W36114" t="s">
        <v>52</v>
      </c>
      <c r="X36114" t="s">
        <v>42</v>
      </c>
    </row>
    <row r="36115" spans="1:24" x14ac:dyDescent="0.25">
      <c r="A36115">
        <v>1012628</v>
      </c>
      <c r="B36115">
        <v>1239766</v>
      </c>
      <c r="C36115">
        <v>8000</v>
      </c>
      <c r="D36115">
        <v>7950</v>
      </c>
      <c r="E36115" t="s">
        <v>24</v>
      </c>
      <c r="F36115">
        <v>7.51E-2</v>
      </c>
      <c r="G36115">
        <v>249</v>
      </c>
      <c r="H36115" t="s">
        <v>46</v>
      </c>
      <c r="I36115" t="s">
        <v>60</v>
      </c>
      <c r="J36115" t="s">
        <v>45</v>
      </c>
      <c r="K36115">
        <v>60000</v>
      </c>
      <c r="L36115" t="s">
        <v>34</v>
      </c>
      <c r="M36115" s="1">
        <v>45241</v>
      </c>
      <c r="N36115" t="s">
        <v>29</v>
      </c>
      <c r="O36115" t="s">
        <v>55</v>
      </c>
      <c r="P36115">
        <v>3986</v>
      </c>
      <c r="Q36115">
        <v>8147</v>
      </c>
      <c r="R36115">
        <v>8000</v>
      </c>
      <c r="S36115">
        <v>147</v>
      </c>
      <c r="T36115" s="1">
        <v>40940</v>
      </c>
      <c r="U36115">
        <v>7651</v>
      </c>
      <c r="V36115">
        <v>7.51</v>
      </c>
      <c r="W36115" t="s">
        <v>52</v>
      </c>
      <c r="X36115" t="s">
        <v>32</v>
      </c>
    </row>
    <row r="36116" spans="1:24" x14ac:dyDescent="0.25">
      <c r="A36116">
        <v>1012777</v>
      </c>
      <c r="B36116">
        <v>1239930</v>
      </c>
      <c r="C36116">
        <v>12000</v>
      </c>
      <c r="D36116">
        <v>12000</v>
      </c>
      <c r="E36116" t="s">
        <v>24</v>
      </c>
      <c r="F36116">
        <v>0.1171</v>
      </c>
      <c r="G36116">
        <v>397</v>
      </c>
      <c r="H36116" t="s">
        <v>25</v>
      </c>
      <c r="I36116" t="s">
        <v>43</v>
      </c>
      <c r="J36116" t="s">
        <v>27</v>
      </c>
      <c r="K36116">
        <v>47840</v>
      </c>
      <c r="L36116" t="s">
        <v>28</v>
      </c>
      <c r="M36116" s="1">
        <v>45241</v>
      </c>
      <c r="N36116" t="s">
        <v>29</v>
      </c>
      <c r="O36116" t="s">
        <v>30</v>
      </c>
      <c r="P36116">
        <v>21507</v>
      </c>
      <c r="Q36116">
        <v>14289</v>
      </c>
      <c r="R36116">
        <v>12000</v>
      </c>
      <c r="S36116">
        <v>2289</v>
      </c>
      <c r="T36116" s="1">
        <v>41944</v>
      </c>
      <c r="U36116">
        <v>413</v>
      </c>
      <c r="V36116">
        <v>11.71</v>
      </c>
      <c r="W36116" t="s">
        <v>41</v>
      </c>
      <c r="X36116" t="s">
        <v>42</v>
      </c>
    </row>
    <row r="36117" spans="1:24" x14ac:dyDescent="0.25">
      <c r="A36117">
        <v>1012794</v>
      </c>
      <c r="B36117">
        <v>1239952</v>
      </c>
      <c r="C36117">
        <v>8000</v>
      </c>
      <c r="D36117">
        <v>8000</v>
      </c>
      <c r="E36117" t="s">
        <v>24</v>
      </c>
      <c r="F36117">
        <v>6.6199999999999995E-2</v>
      </c>
      <c r="G36117">
        <v>246</v>
      </c>
      <c r="H36117" t="s">
        <v>46</v>
      </c>
      <c r="I36117" t="s">
        <v>70</v>
      </c>
      <c r="J36117" t="s">
        <v>45</v>
      </c>
      <c r="K36117">
        <v>38400</v>
      </c>
      <c r="L36117" t="s">
        <v>98</v>
      </c>
      <c r="M36117" s="1">
        <v>45241</v>
      </c>
      <c r="N36117" t="s">
        <v>29</v>
      </c>
      <c r="O36117" t="s">
        <v>63</v>
      </c>
      <c r="P36117">
        <v>3288</v>
      </c>
      <c r="Q36117">
        <v>8286</v>
      </c>
      <c r="R36117">
        <v>8000</v>
      </c>
      <c r="S36117">
        <v>286</v>
      </c>
      <c r="T36117" s="1">
        <v>41061</v>
      </c>
      <c r="U36117">
        <v>6817</v>
      </c>
      <c r="V36117">
        <v>6.62</v>
      </c>
      <c r="W36117" t="s">
        <v>52</v>
      </c>
      <c r="X36117" t="s">
        <v>42</v>
      </c>
    </row>
    <row r="36118" spans="1:24" x14ac:dyDescent="0.25">
      <c r="A36118">
        <v>1012796</v>
      </c>
      <c r="B36118">
        <v>1239954</v>
      </c>
      <c r="C36118">
        <v>17500</v>
      </c>
      <c r="D36118">
        <v>17500</v>
      </c>
      <c r="E36118" t="s">
        <v>57</v>
      </c>
      <c r="F36118">
        <v>0.1171</v>
      </c>
      <c r="G36118">
        <v>387</v>
      </c>
      <c r="H36118" t="s">
        <v>25</v>
      </c>
      <c r="I36118" t="s">
        <v>43</v>
      </c>
      <c r="J36118" t="s">
        <v>45</v>
      </c>
      <c r="K36118">
        <v>35000</v>
      </c>
      <c r="L36118" t="s">
        <v>28</v>
      </c>
      <c r="M36118" s="1">
        <v>45241</v>
      </c>
      <c r="N36118" t="s">
        <v>103</v>
      </c>
      <c r="O36118" t="s">
        <v>72</v>
      </c>
      <c r="P36118">
        <v>398</v>
      </c>
      <c r="Q36118">
        <v>20865</v>
      </c>
      <c r="R36118">
        <v>15245.56</v>
      </c>
      <c r="S36118">
        <v>5620</v>
      </c>
      <c r="T36118" s="1">
        <v>42491</v>
      </c>
      <c r="U36118">
        <v>387</v>
      </c>
      <c r="V36118">
        <v>11.71</v>
      </c>
      <c r="W36118" t="s">
        <v>31</v>
      </c>
      <c r="X36118" t="s">
        <v>42</v>
      </c>
    </row>
    <row r="36119" spans="1:24" x14ac:dyDescent="0.25">
      <c r="A36119">
        <v>1012810</v>
      </c>
      <c r="B36119">
        <v>1239969</v>
      </c>
      <c r="C36119">
        <v>8000</v>
      </c>
      <c r="D36119">
        <v>8000</v>
      </c>
      <c r="E36119" t="s">
        <v>24</v>
      </c>
      <c r="F36119">
        <v>0.1242</v>
      </c>
      <c r="G36119">
        <v>268</v>
      </c>
      <c r="H36119" t="s">
        <v>25</v>
      </c>
      <c r="I36119" t="s">
        <v>26</v>
      </c>
      <c r="J36119" t="s">
        <v>27</v>
      </c>
      <c r="K36119">
        <v>95000</v>
      </c>
      <c r="L36119" t="s">
        <v>28</v>
      </c>
      <c r="M36119" s="1">
        <v>45241</v>
      </c>
      <c r="N36119" t="s">
        <v>29</v>
      </c>
      <c r="O36119" t="s">
        <v>55</v>
      </c>
      <c r="P36119">
        <v>9428</v>
      </c>
      <c r="Q36119">
        <v>9624</v>
      </c>
      <c r="R36119">
        <v>8000</v>
      </c>
      <c r="S36119">
        <v>1624</v>
      </c>
      <c r="T36119" s="1">
        <v>41944</v>
      </c>
      <c r="U36119">
        <v>278</v>
      </c>
      <c r="V36119">
        <v>12.42</v>
      </c>
      <c r="W36119" t="s">
        <v>52</v>
      </c>
      <c r="X36119" t="s">
        <v>32</v>
      </c>
    </row>
    <row r="36120" spans="1:24" x14ac:dyDescent="0.25">
      <c r="A36120">
        <v>1012816</v>
      </c>
      <c r="B36120">
        <v>1239974</v>
      </c>
      <c r="C36120">
        <v>25000</v>
      </c>
      <c r="D36120">
        <v>24950</v>
      </c>
      <c r="E36120" t="s">
        <v>57</v>
      </c>
      <c r="F36120">
        <v>0.16769999999999999</v>
      </c>
      <c r="G36120">
        <v>619</v>
      </c>
      <c r="H36120" t="s">
        <v>49</v>
      </c>
      <c r="I36120" t="s">
        <v>50</v>
      </c>
      <c r="J36120" t="s">
        <v>45</v>
      </c>
      <c r="K36120">
        <v>52800</v>
      </c>
      <c r="L36120" t="s">
        <v>28</v>
      </c>
      <c r="M36120" s="1">
        <v>45241</v>
      </c>
      <c r="N36120" t="s">
        <v>103</v>
      </c>
      <c r="O36120" t="s">
        <v>30</v>
      </c>
      <c r="P36120">
        <v>30006</v>
      </c>
      <c r="Q36120">
        <v>33303</v>
      </c>
      <c r="R36120">
        <v>21422.63</v>
      </c>
      <c r="S36120">
        <v>11880</v>
      </c>
      <c r="T36120" s="1">
        <v>42491</v>
      </c>
      <c r="U36120">
        <v>619</v>
      </c>
      <c r="V36120">
        <v>16.77</v>
      </c>
      <c r="W36120" t="s">
        <v>97</v>
      </c>
      <c r="X36120" t="s">
        <v>32</v>
      </c>
    </row>
    <row r="36121" spans="1:24" x14ac:dyDescent="0.25">
      <c r="A36121">
        <v>1012835</v>
      </c>
      <c r="B36121">
        <v>1239996</v>
      </c>
      <c r="C36121">
        <v>6000</v>
      </c>
      <c r="D36121">
        <v>6000</v>
      </c>
      <c r="E36121" t="s">
        <v>24</v>
      </c>
      <c r="F36121">
        <v>7.51E-2</v>
      </c>
      <c r="G36121">
        <v>187</v>
      </c>
      <c r="H36121" t="s">
        <v>46</v>
      </c>
      <c r="I36121" t="s">
        <v>60</v>
      </c>
      <c r="J36121" t="s">
        <v>45</v>
      </c>
      <c r="K36121">
        <v>31000</v>
      </c>
      <c r="L36121" t="s">
        <v>28</v>
      </c>
      <c r="M36121" s="1">
        <v>45241</v>
      </c>
      <c r="N36121" t="s">
        <v>29</v>
      </c>
      <c r="O36121" t="s">
        <v>35</v>
      </c>
      <c r="P36121">
        <v>14967</v>
      </c>
      <c r="Q36121">
        <v>6179</v>
      </c>
      <c r="R36121">
        <v>6000</v>
      </c>
      <c r="S36121">
        <v>179</v>
      </c>
      <c r="T36121" s="1">
        <v>41000</v>
      </c>
      <c r="U36121">
        <v>5434</v>
      </c>
      <c r="V36121">
        <v>7.51</v>
      </c>
      <c r="W36121" t="s">
        <v>52</v>
      </c>
      <c r="X36121" t="s">
        <v>42</v>
      </c>
    </row>
    <row r="36122" spans="1:24" x14ac:dyDescent="0.25">
      <c r="A36122">
        <v>1012847</v>
      </c>
      <c r="B36122">
        <v>1240009</v>
      </c>
      <c r="C36122">
        <v>10000</v>
      </c>
      <c r="D36122">
        <v>9750</v>
      </c>
      <c r="E36122" t="s">
        <v>24</v>
      </c>
      <c r="F36122">
        <v>0.1242</v>
      </c>
      <c r="G36122">
        <v>335</v>
      </c>
      <c r="H36122" t="s">
        <v>25</v>
      </c>
      <c r="I36122" t="s">
        <v>26</v>
      </c>
      <c r="J36122" t="s">
        <v>45</v>
      </c>
      <c r="K36122">
        <v>65000</v>
      </c>
      <c r="L36122" t="s">
        <v>98</v>
      </c>
      <c r="M36122" s="1">
        <v>45241</v>
      </c>
      <c r="N36122" t="s">
        <v>29</v>
      </c>
      <c r="O36122" t="s">
        <v>30</v>
      </c>
      <c r="P36122">
        <v>9416</v>
      </c>
      <c r="Q36122">
        <v>10494</v>
      </c>
      <c r="R36122">
        <v>10000</v>
      </c>
      <c r="S36122">
        <v>494</v>
      </c>
      <c r="T36122" s="1">
        <v>41030</v>
      </c>
      <c r="U36122">
        <v>9159</v>
      </c>
      <c r="V36122">
        <v>12.42</v>
      </c>
      <c r="W36122" t="s">
        <v>52</v>
      </c>
      <c r="X36122" t="s">
        <v>32</v>
      </c>
    </row>
    <row r="36123" spans="1:24" x14ac:dyDescent="0.25">
      <c r="A36123">
        <v>1012851</v>
      </c>
      <c r="B36123">
        <v>1240015</v>
      </c>
      <c r="C36123">
        <v>24000</v>
      </c>
      <c r="D36123">
        <v>24000</v>
      </c>
      <c r="E36123" t="s">
        <v>24</v>
      </c>
      <c r="F36123">
        <v>8.8999999999999996E-2</v>
      </c>
      <c r="G36123">
        <v>763</v>
      </c>
      <c r="H36123" t="s">
        <v>46</v>
      </c>
      <c r="I36123" t="s">
        <v>47</v>
      </c>
      <c r="J36123" t="s">
        <v>45</v>
      </c>
      <c r="K36123">
        <v>200000</v>
      </c>
      <c r="L36123" t="s">
        <v>98</v>
      </c>
      <c r="M36123" s="1">
        <v>45241</v>
      </c>
      <c r="N36123" t="s">
        <v>29</v>
      </c>
      <c r="O36123" t="s">
        <v>35</v>
      </c>
      <c r="P36123">
        <v>45103</v>
      </c>
      <c r="Q36123">
        <v>27435</v>
      </c>
      <c r="R36123">
        <v>24000</v>
      </c>
      <c r="S36123">
        <v>3435</v>
      </c>
      <c r="T36123" s="1">
        <v>41944</v>
      </c>
      <c r="U36123">
        <v>778</v>
      </c>
      <c r="V36123">
        <v>8.9</v>
      </c>
      <c r="W36123" t="s">
        <v>97</v>
      </c>
      <c r="X36123" t="s">
        <v>48</v>
      </c>
    </row>
    <row r="36124" spans="1:24" x14ac:dyDescent="0.25">
      <c r="A36124">
        <v>1012878</v>
      </c>
      <c r="B36124">
        <v>1239998</v>
      </c>
      <c r="C36124">
        <v>15000</v>
      </c>
      <c r="D36124">
        <v>14750</v>
      </c>
      <c r="E36124" t="s">
        <v>57</v>
      </c>
      <c r="F36124">
        <v>0.14269999999999999</v>
      </c>
      <c r="G36124">
        <v>352</v>
      </c>
      <c r="H36124" t="s">
        <v>37</v>
      </c>
      <c r="I36124" t="s">
        <v>38</v>
      </c>
      <c r="J36124" t="s">
        <v>45</v>
      </c>
      <c r="K36124">
        <v>81012</v>
      </c>
      <c r="L36124" t="s">
        <v>34</v>
      </c>
      <c r="M36124" s="1">
        <v>45241</v>
      </c>
      <c r="N36124" t="s">
        <v>29</v>
      </c>
      <c r="O36124" t="s">
        <v>30</v>
      </c>
      <c r="P36124">
        <v>9954</v>
      </c>
      <c r="Q36124">
        <v>19615</v>
      </c>
      <c r="R36124">
        <v>15000</v>
      </c>
      <c r="S36124">
        <v>4615</v>
      </c>
      <c r="T36124" s="1">
        <v>41852</v>
      </c>
      <c r="U36124">
        <v>4900</v>
      </c>
      <c r="V36124">
        <v>14.27</v>
      </c>
      <c r="W36124" t="s">
        <v>41</v>
      </c>
      <c r="X36124" t="s">
        <v>32</v>
      </c>
    </row>
    <row r="36125" spans="1:24" x14ac:dyDescent="0.25">
      <c r="A36125">
        <v>1012882</v>
      </c>
      <c r="B36125">
        <v>1240047</v>
      </c>
      <c r="C36125">
        <v>13000</v>
      </c>
      <c r="D36125">
        <v>13000</v>
      </c>
      <c r="E36125" t="s">
        <v>24</v>
      </c>
      <c r="F36125">
        <v>0.1242</v>
      </c>
      <c r="G36125">
        <v>435</v>
      </c>
      <c r="H36125" t="s">
        <v>25</v>
      </c>
      <c r="I36125" t="s">
        <v>26</v>
      </c>
      <c r="J36125" t="s">
        <v>27</v>
      </c>
      <c r="K36125">
        <v>50000</v>
      </c>
      <c r="L36125" t="s">
        <v>98</v>
      </c>
      <c r="M36125" s="1">
        <v>45241</v>
      </c>
      <c r="N36125" t="s">
        <v>29</v>
      </c>
      <c r="O36125" t="s">
        <v>30</v>
      </c>
      <c r="P36125">
        <v>7834</v>
      </c>
      <c r="Q36125">
        <v>15626</v>
      </c>
      <c r="R36125">
        <v>13000</v>
      </c>
      <c r="S36125">
        <v>2626</v>
      </c>
      <c r="T36125" s="1">
        <v>41944</v>
      </c>
      <c r="U36125">
        <v>368</v>
      </c>
      <c r="V36125">
        <v>12.42</v>
      </c>
      <c r="W36125" t="s">
        <v>41</v>
      </c>
      <c r="X36125" t="s">
        <v>42</v>
      </c>
    </row>
    <row r="36126" spans="1:24" x14ac:dyDescent="0.25">
      <c r="A36126">
        <v>1012890</v>
      </c>
      <c r="B36126">
        <v>1240055</v>
      </c>
      <c r="C36126">
        <v>18550</v>
      </c>
      <c r="D36126">
        <v>18500</v>
      </c>
      <c r="E36126" t="s">
        <v>57</v>
      </c>
      <c r="F36126">
        <v>0.19420000000000001</v>
      </c>
      <c r="G36126">
        <v>486</v>
      </c>
      <c r="H36126" t="s">
        <v>65</v>
      </c>
      <c r="I36126" t="s">
        <v>90</v>
      </c>
      <c r="J36126" t="s">
        <v>45</v>
      </c>
      <c r="K36126">
        <v>138000</v>
      </c>
      <c r="L36126" t="s">
        <v>28</v>
      </c>
      <c r="M36126" s="1">
        <v>45241</v>
      </c>
      <c r="N36126" t="s">
        <v>51</v>
      </c>
      <c r="O36126" t="s">
        <v>30</v>
      </c>
      <c r="P36126">
        <v>59684</v>
      </c>
      <c r="Q36126">
        <v>15878</v>
      </c>
      <c r="R36126">
        <v>4318.03</v>
      </c>
      <c r="S36126">
        <v>5392</v>
      </c>
      <c r="T36126" s="1">
        <v>41487</v>
      </c>
      <c r="U36126">
        <v>39</v>
      </c>
      <c r="V36126">
        <v>19.420000000000002</v>
      </c>
      <c r="W36126" t="s">
        <v>31</v>
      </c>
      <c r="X36126" t="s">
        <v>48</v>
      </c>
    </row>
    <row r="36127" spans="1:24" x14ac:dyDescent="0.25">
      <c r="A36127">
        <v>1012894</v>
      </c>
      <c r="B36127">
        <v>1240059</v>
      </c>
      <c r="C36127">
        <v>16000</v>
      </c>
      <c r="D36127">
        <v>15925</v>
      </c>
      <c r="E36127" t="s">
        <v>57</v>
      </c>
      <c r="F36127">
        <v>0.12690000000000001</v>
      </c>
      <c r="G36127">
        <v>362</v>
      </c>
      <c r="H36127" t="s">
        <v>25</v>
      </c>
      <c r="I36127" t="s">
        <v>33</v>
      </c>
      <c r="J36127" t="s">
        <v>27</v>
      </c>
      <c r="K36127">
        <v>45000</v>
      </c>
      <c r="L36127" t="s">
        <v>28</v>
      </c>
      <c r="M36127" s="1">
        <v>45241</v>
      </c>
      <c r="N36127" t="s">
        <v>29</v>
      </c>
      <c r="O36127" t="s">
        <v>30</v>
      </c>
      <c r="P36127">
        <v>5895</v>
      </c>
      <c r="Q36127">
        <v>19240</v>
      </c>
      <c r="R36127">
        <v>16000</v>
      </c>
      <c r="S36127">
        <v>3240</v>
      </c>
      <c r="T36127" s="1">
        <v>41699</v>
      </c>
      <c r="U36127">
        <v>10584</v>
      </c>
      <c r="V36127">
        <v>12.69</v>
      </c>
      <c r="W36127" t="s">
        <v>31</v>
      </c>
      <c r="X36127" t="s">
        <v>42</v>
      </c>
    </row>
    <row r="36128" spans="1:24" x14ac:dyDescent="0.25">
      <c r="A36128">
        <v>1012895</v>
      </c>
      <c r="B36128">
        <v>1240061</v>
      </c>
      <c r="C36128">
        <v>10625</v>
      </c>
      <c r="D36128">
        <v>10625</v>
      </c>
      <c r="E36128" t="s">
        <v>24</v>
      </c>
      <c r="F36128">
        <v>6.0299999999999999E-2</v>
      </c>
      <c r="G36128">
        <v>324</v>
      </c>
      <c r="H36128" t="s">
        <v>46</v>
      </c>
      <c r="I36128" t="s">
        <v>84</v>
      </c>
      <c r="J36128" t="s">
        <v>27</v>
      </c>
      <c r="K36128">
        <v>24000</v>
      </c>
      <c r="L36128" t="s">
        <v>98</v>
      </c>
      <c r="M36128" s="1">
        <v>45241</v>
      </c>
      <c r="N36128" t="s">
        <v>29</v>
      </c>
      <c r="O36128" t="s">
        <v>35</v>
      </c>
      <c r="P36128">
        <v>6575</v>
      </c>
      <c r="Q36128">
        <v>11178</v>
      </c>
      <c r="R36128">
        <v>10625</v>
      </c>
      <c r="S36128">
        <v>553</v>
      </c>
      <c r="T36128" s="1">
        <v>41334</v>
      </c>
      <c r="U36128">
        <v>4153</v>
      </c>
      <c r="V36128">
        <v>6.03</v>
      </c>
      <c r="W36128" t="s">
        <v>41</v>
      </c>
      <c r="X36128" t="s">
        <v>42</v>
      </c>
    </row>
    <row r="36129" spans="1:24" x14ac:dyDescent="0.25">
      <c r="A36129">
        <v>1012913</v>
      </c>
      <c r="B36129">
        <v>1240080</v>
      </c>
      <c r="C36129">
        <v>10000</v>
      </c>
      <c r="D36129">
        <v>10000</v>
      </c>
      <c r="E36129" t="s">
        <v>24</v>
      </c>
      <c r="F36129">
        <v>6.0299999999999999E-2</v>
      </c>
      <c r="G36129">
        <v>305</v>
      </c>
      <c r="H36129" t="s">
        <v>46</v>
      </c>
      <c r="I36129" t="s">
        <v>84</v>
      </c>
      <c r="J36129" t="s">
        <v>45</v>
      </c>
      <c r="K36129">
        <v>60000</v>
      </c>
      <c r="L36129" t="s">
        <v>98</v>
      </c>
      <c r="M36129" s="1">
        <v>45241</v>
      </c>
      <c r="N36129" t="s">
        <v>29</v>
      </c>
      <c r="O36129" t="s">
        <v>63</v>
      </c>
      <c r="P36129">
        <v>4407</v>
      </c>
      <c r="Q36129">
        <v>10106</v>
      </c>
      <c r="R36129">
        <v>10000</v>
      </c>
      <c r="S36129">
        <v>106</v>
      </c>
      <c r="T36129" s="1">
        <v>41122</v>
      </c>
      <c r="U36129">
        <v>276</v>
      </c>
      <c r="V36129">
        <v>6.03</v>
      </c>
      <c r="W36129" t="s">
        <v>52</v>
      </c>
      <c r="X36129" t="s">
        <v>32</v>
      </c>
    </row>
    <row r="36130" spans="1:24" x14ac:dyDescent="0.25">
      <c r="A36130">
        <v>1012916</v>
      </c>
      <c r="B36130">
        <v>1240084</v>
      </c>
      <c r="C36130">
        <v>10200</v>
      </c>
      <c r="D36130">
        <v>9950</v>
      </c>
      <c r="E36130" t="s">
        <v>57</v>
      </c>
      <c r="F36130">
        <v>7.9000000000000001E-2</v>
      </c>
      <c r="G36130">
        <v>207</v>
      </c>
      <c r="H36130" t="s">
        <v>46</v>
      </c>
      <c r="I36130" t="s">
        <v>59</v>
      </c>
      <c r="J36130" t="s">
        <v>45</v>
      </c>
      <c r="K36130">
        <v>73171</v>
      </c>
      <c r="L36130" t="s">
        <v>34</v>
      </c>
      <c r="M36130" s="1">
        <v>45241</v>
      </c>
      <c r="N36130" t="s">
        <v>29</v>
      </c>
      <c r="O36130" t="s">
        <v>54</v>
      </c>
      <c r="P36130">
        <v>2886</v>
      </c>
      <c r="Q36130">
        <v>12253</v>
      </c>
      <c r="R36130">
        <v>10200</v>
      </c>
      <c r="S36130">
        <v>2053</v>
      </c>
      <c r="T36130" s="1">
        <v>42248</v>
      </c>
      <c r="U36130">
        <v>2991</v>
      </c>
      <c r="V36130">
        <v>7.9</v>
      </c>
      <c r="W36130" t="s">
        <v>52</v>
      </c>
      <c r="X36130" t="s">
        <v>32</v>
      </c>
    </row>
    <row r="36131" spans="1:24" x14ac:dyDescent="0.25">
      <c r="A36131">
        <v>1012923</v>
      </c>
      <c r="B36131">
        <v>1240089</v>
      </c>
      <c r="C36131">
        <v>12875</v>
      </c>
      <c r="D36131">
        <v>12875</v>
      </c>
      <c r="E36131" t="s">
        <v>24</v>
      </c>
      <c r="F36131">
        <v>0.1242</v>
      </c>
      <c r="G36131">
        <v>431</v>
      </c>
      <c r="H36131" t="s">
        <v>25</v>
      </c>
      <c r="I36131" t="s">
        <v>26</v>
      </c>
      <c r="J36131" t="s">
        <v>27</v>
      </c>
      <c r="K36131">
        <v>35000</v>
      </c>
      <c r="L36131" t="s">
        <v>34</v>
      </c>
      <c r="M36131" s="1">
        <v>45241</v>
      </c>
      <c r="N36131" t="s">
        <v>29</v>
      </c>
      <c r="O36131" t="s">
        <v>30</v>
      </c>
      <c r="P36131">
        <v>11690</v>
      </c>
      <c r="Q36131">
        <v>14926</v>
      </c>
      <c r="R36131">
        <v>12875</v>
      </c>
      <c r="S36131">
        <v>2051</v>
      </c>
      <c r="T36131" s="1">
        <v>41456</v>
      </c>
      <c r="U36131">
        <v>7073</v>
      </c>
      <c r="V36131">
        <v>12.42</v>
      </c>
      <c r="W36131" t="s">
        <v>41</v>
      </c>
      <c r="X36131" t="s">
        <v>42</v>
      </c>
    </row>
    <row r="36132" spans="1:24" x14ac:dyDescent="0.25">
      <c r="A36132">
        <v>1012953</v>
      </c>
      <c r="B36132">
        <v>1240726</v>
      </c>
      <c r="C36132">
        <v>35000</v>
      </c>
      <c r="D36132">
        <v>34951</v>
      </c>
      <c r="E36132" t="s">
        <v>57</v>
      </c>
      <c r="F36132">
        <v>0.1903</v>
      </c>
      <c r="G36132">
        <v>909</v>
      </c>
      <c r="H36132" t="s">
        <v>65</v>
      </c>
      <c r="I36132" t="s">
        <v>71</v>
      </c>
      <c r="J36132" t="s">
        <v>45</v>
      </c>
      <c r="K36132">
        <v>85000</v>
      </c>
      <c r="L36132" t="s">
        <v>28</v>
      </c>
      <c r="M36132" s="1">
        <v>45241</v>
      </c>
      <c r="N36132" t="s">
        <v>51</v>
      </c>
      <c r="O36132" t="s">
        <v>30</v>
      </c>
      <c r="P36132">
        <v>17184</v>
      </c>
      <c r="Q36132">
        <v>10901</v>
      </c>
      <c r="R36132">
        <v>4620.91</v>
      </c>
      <c r="S36132">
        <v>6280</v>
      </c>
      <c r="T36132" s="1">
        <v>41244</v>
      </c>
      <c r="U36132">
        <v>26</v>
      </c>
      <c r="V36132">
        <v>19.03</v>
      </c>
      <c r="W36132" t="s">
        <v>97</v>
      </c>
      <c r="X36132" t="s">
        <v>32</v>
      </c>
    </row>
    <row r="36133" spans="1:24" x14ac:dyDescent="0.25">
      <c r="A36133">
        <v>1012964</v>
      </c>
      <c r="B36133">
        <v>1240115</v>
      </c>
      <c r="C36133">
        <v>27525</v>
      </c>
      <c r="D36133">
        <v>27453</v>
      </c>
      <c r="E36133" t="s">
        <v>57</v>
      </c>
      <c r="F36133">
        <v>0.22059999999999999</v>
      </c>
      <c r="G36133">
        <v>762</v>
      </c>
      <c r="H36133" t="s">
        <v>76</v>
      </c>
      <c r="I36133" t="s">
        <v>77</v>
      </c>
      <c r="J36133" t="s">
        <v>27</v>
      </c>
      <c r="K36133">
        <v>70476</v>
      </c>
      <c r="L36133" t="s">
        <v>28</v>
      </c>
      <c r="M36133" s="1">
        <v>45241</v>
      </c>
      <c r="N36133" t="s">
        <v>29</v>
      </c>
      <c r="O36133" t="s">
        <v>30</v>
      </c>
      <c r="P36133">
        <v>17939</v>
      </c>
      <c r="Q36133">
        <v>45230</v>
      </c>
      <c r="R36133">
        <v>27525</v>
      </c>
      <c r="S36133">
        <v>17705</v>
      </c>
      <c r="T36133" s="1">
        <v>42430</v>
      </c>
      <c r="U36133">
        <v>6411</v>
      </c>
      <c r="V36133">
        <v>22.06</v>
      </c>
      <c r="W36133" t="s">
        <v>97</v>
      </c>
      <c r="X36133" t="s">
        <v>32</v>
      </c>
    </row>
    <row r="36134" spans="1:24" x14ac:dyDescent="0.25">
      <c r="A36134">
        <v>1012989</v>
      </c>
      <c r="B36134">
        <v>1240148</v>
      </c>
      <c r="C36134">
        <v>7200</v>
      </c>
      <c r="D36134">
        <v>7200</v>
      </c>
      <c r="E36134" t="s">
        <v>24</v>
      </c>
      <c r="F36134">
        <v>9.9099999999999994E-2</v>
      </c>
      <c r="G36134">
        <v>233</v>
      </c>
      <c r="H36134" t="s">
        <v>25</v>
      </c>
      <c r="I36134" t="s">
        <v>53</v>
      </c>
      <c r="J36134" t="s">
        <v>27</v>
      </c>
      <c r="K36134">
        <v>38400</v>
      </c>
      <c r="L36134" t="s">
        <v>34</v>
      </c>
      <c r="M36134" s="1">
        <v>45241</v>
      </c>
      <c r="N36134" t="s">
        <v>29</v>
      </c>
      <c r="O36134" t="s">
        <v>35</v>
      </c>
      <c r="P36134">
        <v>10912</v>
      </c>
      <c r="Q36134">
        <v>8353</v>
      </c>
      <c r="R36134">
        <v>7200</v>
      </c>
      <c r="S36134">
        <v>1153</v>
      </c>
      <c r="T36134" s="1">
        <v>41944</v>
      </c>
      <c r="U36134">
        <v>242</v>
      </c>
      <c r="V36134">
        <v>9.91</v>
      </c>
      <c r="W36134" t="s">
        <v>52</v>
      </c>
      <c r="X36134" t="s">
        <v>42</v>
      </c>
    </row>
    <row r="36135" spans="1:24" x14ac:dyDescent="0.25">
      <c r="A36135">
        <v>1013010</v>
      </c>
      <c r="B36135">
        <v>1240175</v>
      </c>
      <c r="C36135">
        <v>9325</v>
      </c>
      <c r="D36135">
        <v>9300</v>
      </c>
      <c r="E36135" t="s">
        <v>57</v>
      </c>
      <c r="F36135">
        <v>0.1171</v>
      </c>
      <c r="G36135">
        <v>207</v>
      </c>
      <c r="H36135" t="s">
        <v>25</v>
      </c>
      <c r="I36135" t="s">
        <v>43</v>
      </c>
      <c r="J36135" t="s">
        <v>45</v>
      </c>
      <c r="K36135">
        <v>46000</v>
      </c>
      <c r="L36135" t="s">
        <v>28</v>
      </c>
      <c r="M36135" s="1">
        <v>45241</v>
      </c>
      <c r="N36135" t="s">
        <v>103</v>
      </c>
      <c r="O36135" t="s">
        <v>61</v>
      </c>
      <c r="P36135">
        <v>8868</v>
      </c>
      <c r="Q36135">
        <v>11113</v>
      </c>
      <c r="R36135">
        <v>8120.13</v>
      </c>
      <c r="S36135">
        <v>2992</v>
      </c>
      <c r="T36135" s="1">
        <v>42491</v>
      </c>
      <c r="U36135">
        <v>207</v>
      </c>
      <c r="V36135">
        <v>11.71</v>
      </c>
      <c r="W36135" t="s">
        <v>52</v>
      </c>
      <c r="X36135" t="s">
        <v>42</v>
      </c>
    </row>
    <row r="36136" spans="1:24" x14ac:dyDescent="0.25">
      <c r="A36136">
        <v>1013026</v>
      </c>
      <c r="B36136">
        <v>1240192</v>
      </c>
      <c r="C36136">
        <v>12000</v>
      </c>
      <c r="D36136">
        <v>12000</v>
      </c>
      <c r="E36136" t="s">
        <v>24</v>
      </c>
      <c r="F36136">
        <v>9.9099999999999994E-2</v>
      </c>
      <c r="G36136">
        <v>387</v>
      </c>
      <c r="H36136" t="s">
        <v>25</v>
      </c>
      <c r="I36136" t="s">
        <v>53</v>
      </c>
      <c r="J36136" t="s">
        <v>45</v>
      </c>
      <c r="K36136">
        <v>100000</v>
      </c>
      <c r="L36136" t="s">
        <v>98</v>
      </c>
      <c r="M36136" s="1">
        <v>45241</v>
      </c>
      <c r="N36136" t="s">
        <v>29</v>
      </c>
      <c r="O36136" t="s">
        <v>55</v>
      </c>
      <c r="P36136">
        <v>9046</v>
      </c>
      <c r="Q36136">
        <v>13643</v>
      </c>
      <c r="R36136">
        <v>12000</v>
      </c>
      <c r="S36136">
        <v>1643</v>
      </c>
      <c r="T36136" s="1">
        <v>41548</v>
      </c>
      <c r="U36136">
        <v>5147</v>
      </c>
      <c r="V36136">
        <v>9.91</v>
      </c>
      <c r="W36136" t="s">
        <v>41</v>
      </c>
      <c r="X36136" t="s">
        <v>32</v>
      </c>
    </row>
    <row r="36137" spans="1:24" x14ac:dyDescent="0.25">
      <c r="A36137">
        <v>1013051</v>
      </c>
      <c r="B36137">
        <v>1240219</v>
      </c>
      <c r="C36137">
        <v>14000</v>
      </c>
      <c r="D36137">
        <v>14000</v>
      </c>
      <c r="E36137" t="s">
        <v>24</v>
      </c>
      <c r="F36137">
        <v>0.14269999999999999</v>
      </c>
      <c r="G36137">
        <v>481</v>
      </c>
      <c r="H36137" t="s">
        <v>37</v>
      </c>
      <c r="I36137" t="s">
        <v>38</v>
      </c>
      <c r="J36137" t="s">
        <v>45</v>
      </c>
      <c r="K36137">
        <v>38400</v>
      </c>
      <c r="L36137" t="s">
        <v>28</v>
      </c>
      <c r="M36137" s="1">
        <v>45241</v>
      </c>
      <c r="N36137" t="s">
        <v>29</v>
      </c>
      <c r="O36137" t="s">
        <v>35</v>
      </c>
      <c r="P36137">
        <v>16574</v>
      </c>
      <c r="Q36137">
        <v>16871</v>
      </c>
      <c r="R36137">
        <v>14000</v>
      </c>
      <c r="S36137">
        <v>2871</v>
      </c>
      <c r="T36137" s="1">
        <v>41579</v>
      </c>
      <c r="U36137">
        <v>5840</v>
      </c>
      <c r="V36137">
        <v>14.27</v>
      </c>
      <c r="W36137" t="s">
        <v>41</v>
      </c>
      <c r="X36137" t="s">
        <v>42</v>
      </c>
    </row>
    <row r="36138" spans="1:24" x14ac:dyDescent="0.25">
      <c r="A36138">
        <v>1013065</v>
      </c>
      <c r="B36138">
        <v>1240233</v>
      </c>
      <c r="C36138">
        <v>21000</v>
      </c>
      <c r="D36138">
        <v>20975</v>
      </c>
      <c r="E36138" t="s">
        <v>24</v>
      </c>
      <c r="F36138">
        <v>0.14649999999999999</v>
      </c>
      <c r="G36138">
        <v>725</v>
      </c>
      <c r="H36138" t="s">
        <v>37</v>
      </c>
      <c r="I36138" t="s">
        <v>40</v>
      </c>
      <c r="J36138" t="s">
        <v>45</v>
      </c>
      <c r="K36138">
        <v>96000</v>
      </c>
      <c r="L36138" t="s">
        <v>28</v>
      </c>
      <c r="M36138" s="1">
        <v>45271</v>
      </c>
      <c r="N36138" t="s">
        <v>29</v>
      </c>
      <c r="O36138" t="s">
        <v>30</v>
      </c>
      <c r="P36138">
        <v>53836</v>
      </c>
      <c r="Q36138">
        <v>25383</v>
      </c>
      <c r="R36138">
        <v>21000</v>
      </c>
      <c r="S36138">
        <v>4383</v>
      </c>
      <c r="T36138" s="1">
        <v>41609</v>
      </c>
      <c r="U36138">
        <v>5038</v>
      </c>
      <c r="V36138">
        <v>14.65</v>
      </c>
      <c r="W36138" t="s">
        <v>97</v>
      </c>
      <c r="X36138" t="s">
        <v>32</v>
      </c>
    </row>
    <row r="36139" spans="1:24" x14ac:dyDescent="0.25">
      <c r="A36139">
        <v>1013071</v>
      </c>
      <c r="B36139">
        <v>1240239</v>
      </c>
      <c r="C36139">
        <v>31825</v>
      </c>
      <c r="D36139">
        <v>31778</v>
      </c>
      <c r="E36139" t="s">
        <v>57</v>
      </c>
      <c r="F36139">
        <v>0.2167</v>
      </c>
      <c r="G36139">
        <v>874</v>
      </c>
      <c r="H36139" t="s">
        <v>76</v>
      </c>
      <c r="I36139" t="s">
        <v>85</v>
      </c>
      <c r="J36139" t="s">
        <v>27</v>
      </c>
      <c r="K36139">
        <v>67000</v>
      </c>
      <c r="L36139" t="s">
        <v>28</v>
      </c>
      <c r="M36139" s="1">
        <v>45241</v>
      </c>
      <c r="N36139" t="s">
        <v>29</v>
      </c>
      <c r="O36139" t="s">
        <v>35</v>
      </c>
      <c r="P36139">
        <v>36398</v>
      </c>
      <c r="Q36139">
        <v>49230</v>
      </c>
      <c r="R36139">
        <v>31825</v>
      </c>
      <c r="S36139">
        <v>17405</v>
      </c>
      <c r="T36139" s="1">
        <v>42036</v>
      </c>
      <c r="U36139">
        <v>16076</v>
      </c>
      <c r="V36139">
        <v>21.67</v>
      </c>
      <c r="W36139" t="s">
        <v>97</v>
      </c>
      <c r="X36139" t="s">
        <v>32</v>
      </c>
    </row>
    <row r="36140" spans="1:24" x14ac:dyDescent="0.25">
      <c r="A36140">
        <v>1013089</v>
      </c>
      <c r="B36140">
        <v>1240259</v>
      </c>
      <c r="C36140">
        <v>10000</v>
      </c>
      <c r="D36140">
        <v>10000</v>
      </c>
      <c r="E36140" t="s">
        <v>24</v>
      </c>
      <c r="F36140">
        <v>6.6199999999999995E-2</v>
      </c>
      <c r="G36140">
        <v>308</v>
      </c>
      <c r="H36140" t="s">
        <v>46</v>
      </c>
      <c r="I36140" t="s">
        <v>70</v>
      </c>
      <c r="J36140" t="s">
        <v>45</v>
      </c>
      <c r="K36140">
        <v>91154</v>
      </c>
      <c r="L36140" t="s">
        <v>28</v>
      </c>
      <c r="M36140" s="1">
        <v>45241</v>
      </c>
      <c r="N36140" t="s">
        <v>29</v>
      </c>
      <c r="O36140" t="s">
        <v>67</v>
      </c>
      <c r="P36140">
        <v>15362</v>
      </c>
      <c r="Q36140">
        <v>10713</v>
      </c>
      <c r="R36140">
        <v>10000</v>
      </c>
      <c r="S36140">
        <v>713</v>
      </c>
      <c r="T36140" s="1">
        <v>41334</v>
      </c>
      <c r="U36140">
        <v>6115</v>
      </c>
      <c r="V36140">
        <v>6.62</v>
      </c>
      <c r="W36140" t="s">
        <v>52</v>
      </c>
      <c r="X36140" t="s">
        <v>32</v>
      </c>
    </row>
    <row r="36141" spans="1:24" x14ac:dyDescent="0.25">
      <c r="A36141">
        <v>1013090</v>
      </c>
      <c r="B36141">
        <v>1240260</v>
      </c>
      <c r="C36141">
        <v>12000</v>
      </c>
      <c r="D36141">
        <v>12000</v>
      </c>
      <c r="E36141" t="s">
        <v>57</v>
      </c>
      <c r="F36141">
        <v>0.17269999999999999</v>
      </c>
      <c r="G36141">
        <v>300</v>
      </c>
      <c r="H36141" t="s">
        <v>49</v>
      </c>
      <c r="I36141" t="s">
        <v>58</v>
      </c>
      <c r="J36141" t="s">
        <v>27</v>
      </c>
      <c r="K36141">
        <v>36048</v>
      </c>
      <c r="L36141" t="s">
        <v>34</v>
      </c>
      <c r="M36141" s="1">
        <v>45271</v>
      </c>
      <c r="N36141" t="s">
        <v>29</v>
      </c>
      <c r="O36141" t="s">
        <v>30</v>
      </c>
      <c r="P36141">
        <v>7113</v>
      </c>
      <c r="Q36141">
        <v>15076</v>
      </c>
      <c r="R36141">
        <v>12000</v>
      </c>
      <c r="S36141">
        <v>3076</v>
      </c>
      <c r="T36141" s="1">
        <v>41487</v>
      </c>
      <c r="U36141">
        <v>9390</v>
      </c>
      <c r="V36141">
        <v>17.27</v>
      </c>
      <c r="W36141" t="s">
        <v>41</v>
      </c>
      <c r="X36141" t="s">
        <v>42</v>
      </c>
    </row>
    <row r="36142" spans="1:24" x14ac:dyDescent="0.25">
      <c r="A36142">
        <v>1013100</v>
      </c>
      <c r="B36142">
        <v>1240271</v>
      </c>
      <c r="C36142">
        <v>14000</v>
      </c>
      <c r="D36142">
        <v>14000</v>
      </c>
      <c r="E36142" t="s">
        <v>57</v>
      </c>
      <c r="F36142">
        <v>0.18640000000000001</v>
      </c>
      <c r="G36142">
        <v>361</v>
      </c>
      <c r="H36142" t="s">
        <v>65</v>
      </c>
      <c r="I36142" t="s">
        <v>78</v>
      </c>
      <c r="J36142" t="s">
        <v>27</v>
      </c>
      <c r="K36142">
        <v>65000</v>
      </c>
      <c r="L36142" t="s">
        <v>98</v>
      </c>
      <c r="M36142" s="1">
        <v>45241</v>
      </c>
      <c r="N36142" t="s">
        <v>29</v>
      </c>
      <c r="O36142" t="s">
        <v>30</v>
      </c>
      <c r="P36142">
        <v>564</v>
      </c>
      <c r="Q36142">
        <v>19666</v>
      </c>
      <c r="R36142">
        <v>14000</v>
      </c>
      <c r="S36142">
        <v>5666</v>
      </c>
      <c r="T36142" s="1">
        <v>41852</v>
      </c>
      <c r="U36142">
        <v>8503</v>
      </c>
      <c r="V36142">
        <v>18.64</v>
      </c>
      <c r="W36142" t="s">
        <v>41</v>
      </c>
      <c r="X36142" t="s">
        <v>32</v>
      </c>
    </row>
    <row r="36143" spans="1:24" x14ac:dyDescent="0.25">
      <c r="A36143">
        <v>1013106</v>
      </c>
      <c r="B36143">
        <v>1240277</v>
      </c>
      <c r="C36143">
        <v>10200</v>
      </c>
      <c r="D36143">
        <v>10200</v>
      </c>
      <c r="E36143" t="s">
        <v>24</v>
      </c>
      <c r="F36143">
        <v>0.17269999999999999</v>
      </c>
      <c r="G36143">
        <v>366</v>
      </c>
      <c r="H36143" t="s">
        <v>49</v>
      </c>
      <c r="I36143" t="s">
        <v>58</v>
      </c>
      <c r="J36143" t="s">
        <v>45</v>
      </c>
      <c r="K36143">
        <v>40000</v>
      </c>
      <c r="L36143" t="s">
        <v>34</v>
      </c>
      <c r="M36143" s="1">
        <v>45241</v>
      </c>
      <c r="N36143" t="s">
        <v>29</v>
      </c>
      <c r="O36143" t="s">
        <v>30</v>
      </c>
      <c r="P36143">
        <v>9147</v>
      </c>
      <c r="Q36143">
        <v>11284</v>
      </c>
      <c r="R36143">
        <v>10200</v>
      </c>
      <c r="S36143">
        <v>1084</v>
      </c>
      <c r="T36143" s="1">
        <v>41091</v>
      </c>
      <c r="U36143">
        <v>8736</v>
      </c>
      <c r="V36143">
        <v>17.27</v>
      </c>
      <c r="W36143" t="s">
        <v>41</v>
      </c>
      <c r="X36143" t="s">
        <v>42</v>
      </c>
    </row>
    <row r="36144" spans="1:24" x14ac:dyDescent="0.25">
      <c r="A36144">
        <v>1013110</v>
      </c>
      <c r="B36144">
        <v>1240282</v>
      </c>
      <c r="C36144">
        <v>7000</v>
      </c>
      <c r="D36144">
        <v>7000</v>
      </c>
      <c r="E36144" t="s">
        <v>24</v>
      </c>
      <c r="F36144">
        <v>6.0299999999999999E-2</v>
      </c>
      <c r="G36144">
        <v>214</v>
      </c>
      <c r="H36144" t="s">
        <v>46</v>
      </c>
      <c r="I36144" t="s">
        <v>84</v>
      </c>
      <c r="J36144" t="s">
        <v>27</v>
      </c>
      <c r="K36144">
        <v>35000</v>
      </c>
      <c r="L36144" t="s">
        <v>98</v>
      </c>
      <c r="M36144" s="1">
        <v>45241</v>
      </c>
      <c r="N36144" t="s">
        <v>29</v>
      </c>
      <c r="O36144" t="s">
        <v>30</v>
      </c>
      <c r="P36144">
        <v>728</v>
      </c>
      <c r="Q36144">
        <v>7398</v>
      </c>
      <c r="R36144">
        <v>7000</v>
      </c>
      <c r="S36144">
        <v>398</v>
      </c>
      <c r="T36144" s="1">
        <v>41306</v>
      </c>
      <c r="U36144">
        <v>3721</v>
      </c>
      <c r="V36144">
        <v>6.03</v>
      </c>
      <c r="W36144" t="s">
        <v>52</v>
      </c>
      <c r="X36144" t="s">
        <v>42</v>
      </c>
    </row>
    <row r="36145" spans="1:24" x14ac:dyDescent="0.25">
      <c r="A36145">
        <v>1013112</v>
      </c>
      <c r="B36145">
        <v>1240284</v>
      </c>
      <c r="C36145">
        <v>2000</v>
      </c>
      <c r="D36145">
        <v>2000</v>
      </c>
      <c r="E36145" t="s">
        <v>24</v>
      </c>
      <c r="F36145">
        <v>0.1171</v>
      </c>
      <c r="G36145">
        <v>67</v>
      </c>
      <c r="H36145" t="s">
        <v>25</v>
      </c>
      <c r="I36145" t="s">
        <v>43</v>
      </c>
      <c r="J36145" t="s">
        <v>27</v>
      </c>
      <c r="K36145">
        <v>21600</v>
      </c>
      <c r="L36145" t="s">
        <v>98</v>
      </c>
      <c r="M36145" s="1">
        <v>45241</v>
      </c>
      <c r="N36145" t="s">
        <v>51</v>
      </c>
      <c r="O36145" t="s">
        <v>30</v>
      </c>
      <c r="P36145">
        <v>8323</v>
      </c>
      <c r="Q36145">
        <v>327</v>
      </c>
      <c r="R36145">
        <v>188.58</v>
      </c>
      <c r="S36145">
        <v>76</v>
      </c>
      <c r="T36145" s="1">
        <v>40969</v>
      </c>
      <c r="U36145">
        <v>67</v>
      </c>
      <c r="V36145">
        <v>11.71</v>
      </c>
      <c r="W36145" t="s">
        <v>36</v>
      </c>
      <c r="X36145" t="s">
        <v>42</v>
      </c>
    </row>
    <row r="36146" spans="1:24" x14ac:dyDescent="0.25">
      <c r="A36146">
        <v>1013143</v>
      </c>
      <c r="B36146">
        <v>1240316</v>
      </c>
      <c r="C36146">
        <v>1800</v>
      </c>
      <c r="D36146">
        <v>1800</v>
      </c>
      <c r="E36146" t="s">
        <v>24</v>
      </c>
      <c r="F36146">
        <v>0.1171</v>
      </c>
      <c r="G36146">
        <v>60</v>
      </c>
      <c r="H36146" t="s">
        <v>25</v>
      </c>
      <c r="I36146" t="s">
        <v>43</v>
      </c>
      <c r="J36146" t="s">
        <v>45</v>
      </c>
      <c r="K36146">
        <v>62000</v>
      </c>
      <c r="L36146" t="s">
        <v>34</v>
      </c>
      <c r="M36146" s="1">
        <v>45241</v>
      </c>
      <c r="N36146" t="s">
        <v>29</v>
      </c>
      <c r="O36146" t="s">
        <v>55</v>
      </c>
      <c r="P36146">
        <v>10078</v>
      </c>
      <c r="Q36146">
        <v>2144</v>
      </c>
      <c r="R36146">
        <v>1800</v>
      </c>
      <c r="S36146">
        <v>344</v>
      </c>
      <c r="T36146" s="1">
        <v>41944</v>
      </c>
      <c r="U36146">
        <v>66</v>
      </c>
      <c r="V36146">
        <v>11.71</v>
      </c>
      <c r="W36146" t="s">
        <v>36</v>
      </c>
      <c r="X36146" t="s">
        <v>32</v>
      </c>
    </row>
    <row r="36147" spans="1:24" x14ac:dyDescent="0.25">
      <c r="A36147">
        <v>1013150</v>
      </c>
      <c r="B36147">
        <v>1240323</v>
      </c>
      <c r="C36147">
        <v>35000</v>
      </c>
      <c r="D36147">
        <v>35000</v>
      </c>
      <c r="E36147" t="s">
        <v>24</v>
      </c>
      <c r="F36147">
        <v>0.1065</v>
      </c>
      <c r="G36147">
        <v>1141</v>
      </c>
      <c r="H36147" t="s">
        <v>25</v>
      </c>
      <c r="I36147" t="s">
        <v>69</v>
      </c>
      <c r="J36147" t="s">
        <v>45</v>
      </c>
      <c r="K36147">
        <v>90000</v>
      </c>
      <c r="L36147" t="s">
        <v>28</v>
      </c>
      <c r="M36147" s="1">
        <v>45241</v>
      </c>
      <c r="N36147" t="s">
        <v>29</v>
      </c>
      <c r="O36147" t="s">
        <v>30</v>
      </c>
      <c r="P36147">
        <v>42673</v>
      </c>
      <c r="Q36147">
        <v>41039</v>
      </c>
      <c r="R36147">
        <v>35000</v>
      </c>
      <c r="S36147">
        <v>6039</v>
      </c>
      <c r="T36147" s="1">
        <v>41913</v>
      </c>
      <c r="U36147">
        <v>2299</v>
      </c>
      <c r="V36147">
        <v>10.65</v>
      </c>
      <c r="W36147" t="s">
        <v>97</v>
      </c>
      <c r="X36147" t="s">
        <v>32</v>
      </c>
    </row>
    <row r="36148" spans="1:24" x14ac:dyDescent="0.25">
      <c r="A36148">
        <v>1013155</v>
      </c>
      <c r="B36148">
        <v>1240329</v>
      </c>
      <c r="C36148">
        <v>6200</v>
      </c>
      <c r="D36148">
        <v>6200</v>
      </c>
      <c r="E36148" t="s">
        <v>24</v>
      </c>
      <c r="F36148">
        <v>6.0299999999999999E-2</v>
      </c>
      <c r="G36148">
        <v>189</v>
      </c>
      <c r="H36148" t="s">
        <v>46</v>
      </c>
      <c r="I36148" t="s">
        <v>84</v>
      </c>
      <c r="J36148" t="s">
        <v>45</v>
      </c>
      <c r="K36148">
        <v>62000</v>
      </c>
      <c r="L36148" t="s">
        <v>34</v>
      </c>
      <c r="M36148" s="1">
        <v>45241</v>
      </c>
      <c r="N36148" t="s">
        <v>29</v>
      </c>
      <c r="O36148" t="s">
        <v>35</v>
      </c>
      <c r="P36148">
        <v>16101</v>
      </c>
      <c r="Q36148">
        <v>6733</v>
      </c>
      <c r="R36148">
        <v>6200</v>
      </c>
      <c r="S36148">
        <v>533</v>
      </c>
      <c r="T36148" s="1">
        <v>41609</v>
      </c>
      <c r="U36148">
        <v>2207</v>
      </c>
      <c r="V36148">
        <v>6.03</v>
      </c>
      <c r="W36148" t="s">
        <v>52</v>
      </c>
      <c r="X36148" t="s">
        <v>32</v>
      </c>
    </row>
    <row r="36149" spans="1:24" x14ac:dyDescent="0.25">
      <c r="A36149">
        <v>1013191</v>
      </c>
      <c r="B36149">
        <v>1240546</v>
      </c>
      <c r="C36149">
        <v>6300</v>
      </c>
      <c r="D36149">
        <v>6300</v>
      </c>
      <c r="E36149" t="s">
        <v>24</v>
      </c>
      <c r="F36149">
        <v>0.1171</v>
      </c>
      <c r="G36149">
        <v>209</v>
      </c>
      <c r="H36149" t="s">
        <v>25</v>
      </c>
      <c r="I36149" t="s">
        <v>43</v>
      </c>
      <c r="J36149" t="s">
        <v>45</v>
      </c>
      <c r="K36149">
        <v>65000</v>
      </c>
      <c r="L36149" t="s">
        <v>28</v>
      </c>
      <c r="M36149" s="1">
        <v>45241</v>
      </c>
      <c r="N36149" t="s">
        <v>29</v>
      </c>
      <c r="O36149" t="s">
        <v>88</v>
      </c>
      <c r="P36149">
        <v>16322</v>
      </c>
      <c r="Q36149">
        <v>7395</v>
      </c>
      <c r="R36149">
        <v>6300</v>
      </c>
      <c r="S36149">
        <v>1095</v>
      </c>
      <c r="T36149" s="1">
        <v>41640</v>
      </c>
      <c r="U36149">
        <v>2197</v>
      </c>
      <c r="V36149">
        <v>11.71</v>
      </c>
      <c r="W36149" t="s">
        <v>52</v>
      </c>
      <c r="X36149" t="s">
        <v>32</v>
      </c>
    </row>
    <row r="36150" spans="1:24" x14ac:dyDescent="0.25">
      <c r="A36150">
        <v>1013197</v>
      </c>
      <c r="B36150">
        <v>1240552</v>
      </c>
      <c r="C36150">
        <v>6000</v>
      </c>
      <c r="D36150">
        <v>6000</v>
      </c>
      <c r="E36150" t="s">
        <v>24</v>
      </c>
      <c r="F36150">
        <v>0.1527</v>
      </c>
      <c r="G36150">
        <v>209</v>
      </c>
      <c r="H36150" t="s">
        <v>37</v>
      </c>
      <c r="I36150" t="s">
        <v>56</v>
      </c>
      <c r="J36150" t="s">
        <v>45</v>
      </c>
      <c r="K36150">
        <v>35900</v>
      </c>
      <c r="L36150" t="s">
        <v>98</v>
      </c>
      <c r="M36150" s="1">
        <v>45241</v>
      </c>
      <c r="N36150" t="s">
        <v>29</v>
      </c>
      <c r="O36150" t="s">
        <v>61</v>
      </c>
      <c r="P36150">
        <v>760</v>
      </c>
      <c r="Q36150">
        <v>7517</v>
      </c>
      <c r="R36150">
        <v>6000</v>
      </c>
      <c r="S36150">
        <v>1517</v>
      </c>
      <c r="T36150" s="1">
        <v>41944</v>
      </c>
      <c r="U36150">
        <v>239</v>
      </c>
      <c r="V36150">
        <v>15.27</v>
      </c>
      <c r="W36150" t="s">
        <v>52</v>
      </c>
      <c r="X36150" t="s">
        <v>42</v>
      </c>
    </row>
    <row r="36151" spans="1:24" x14ac:dyDescent="0.25">
      <c r="A36151">
        <v>1013375</v>
      </c>
      <c r="B36151">
        <v>1240749</v>
      </c>
      <c r="C36151">
        <v>12000</v>
      </c>
      <c r="D36151">
        <v>11750</v>
      </c>
      <c r="E36151" t="s">
        <v>57</v>
      </c>
      <c r="F36151">
        <v>0.1242</v>
      </c>
      <c r="G36151">
        <v>270</v>
      </c>
      <c r="H36151" t="s">
        <v>25</v>
      </c>
      <c r="I36151" t="s">
        <v>26</v>
      </c>
      <c r="J36151" t="s">
        <v>27</v>
      </c>
      <c r="K36151">
        <v>33000</v>
      </c>
      <c r="L36151" t="s">
        <v>98</v>
      </c>
      <c r="M36151" s="1">
        <v>45241</v>
      </c>
      <c r="N36151" t="s">
        <v>29</v>
      </c>
      <c r="O36151" t="s">
        <v>30</v>
      </c>
      <c r="P36151">
        <v>11535</v>
      </c>
      <c r="Q36151">
        <v>15828</v>
      </c>
      <c r="R36151">
        <v>12000</v>
      </c>
      <c r="S36151">
        <v>3828</v>
      </c>
      <c r="T36151" s="1">
        <v>42186</v>
      </c>
      <c r="U36151">
        <v>4250</v>
      </c>
      <c r="V36151">
        <v>12.42</v>
      </c>
      <c r="W36151" t="s">
        <v>41</v>
      </c>
      <c r="X36151" t="s">
        <v>42</v>
      </c>
    </row>
    <row r="36152" spans="1:24" x14ac:dyDescent="0.25">
      <c r="A36152">
        <v>1013376</v>
      </c>
      <c r="B36152">
        <v>1240750</v>
      </c>
      <c r="C36152">
        <v>21000</v>
      </c>
      <c r="D36152">
        <v>20625</v>
      </c>
      <c r="E36152" t="s">
        <v>57</v>
      </c>
      <c r="F36152">
        <v>0.14269999999999999</v>
      </c>
      <c r="G36152">
        <v>492</v>
      </c>
      <c r="H36152" t="s">
        <v>37</v>
      </c>
      <c r="I36152" t="s">
        <v>38</v>
      </c>
      <c r="J36152" t="s">
        <v>45</v>
      </c>
      <c r="K36152">
        <v>83400</v>
      </c>
      <c r="L36152" t="s">
        <v>28</v>
      </c>
      <c r="M36152" s="1">
        <v>45241</v>
      </c>
      <c r="N36152" t="s">
        <v>29</v>
      </c>
      <c r="O36152" t="s">
        <v>30</v>
      </c>
      <c r="P36152">
        <v>35006</v>
      </c>
      <c r="Q36152">
        <v>24633</v>
      </c>
      <c r="R36152">
        <v>21000</v>
      </c>
      <c r="S36152">
        <v>3633</v>
      </c>
      <c r="T36152" s="1">
        <v>41334</v>
      </c>
      <c r="U36152">
        <v>17276</v>
      </c>
      <c r="V36152">
        <v>14.27</v>
      </c>
      <c r="W36152" t="s">
        <v>97</v>
      </c>
      <c r="X36152" t="s">
        <v>32</v>
      </c>
    </row>
    <row r="36153" spans="1:24" x14ac:dyDescent="0.25">
      <c r="A36153">
        <v>1013571</v>
      </c>
      <c r="B36153">
        <v>1222818</v>
      </c>
      <c r="C36153">
        <v>16000</v>
      </c>
      <c r="D36153">
        <v>15750</v>
      </c>
      <c r="E36153" t="s">
        <v>24</v>
      </c>
      <c r="F36153">
        <v>7.9000000000000001E-2</v>
      </c>
      <c r="G36153">
        <v>501</v>
      </c>
      <c r="H36153" t="s">
        <v>46</v>
      </c>
      <c r="I36153" t="s">
        <v>59</v>
      </c>
      <c r="J36153" t="s">
        <v>27</v>
      </c>
      <c r="K36153">
        <v>125000</v>
      </c>
      <c r="L36153" t="s">
        <v>98</v>
      </c>
      <c r="M36153" s="1">
        <v>45241</v>
      </c>
      <c r="N36153" t="s">
        <v>29</v>
      </c>
      <c r="O36153" t="s">
        <v>30</v>
      </c>
      <c r="P36153">
        <v>404</v>
      </c>
      <c r="Q36153">
        <v>16107</v>
      </c>
      <c r="R36153">
        <v>16000</v>
      </c>
      <c r="S36153">
        <v>107</v>
      </c>
      <c r="T36153" s="1">
        <v>40878</v>
      </c>
      <c r="U36153">
        <v>16107</v>
      </c>
      <c r="V36153">
        <v>7.9</v>
      </c>
      <c r="W36153" t="s">
        <v>31</v>
      </c>
      <c r="X36153" t="s">
        <v>48</v>
      </c>
    </row>
    <row r="36154" spans="1:24" x14ac:dyDescent="0.25">
      <c r="A36154">
        <v>1013587</v>
      </c>
      <c r="B36154">
        <v>1240939</v>
      </c>
      <c r="C36154">
        <v>15000</v>
      </c>
      <c r="D36154">
        <v>15000</v>
      </c>
      <c r="E36154" t="s">
        <v>57</v>
      </c>
      <c r="F36154">
        <v>0.1825</v>
      </c>
      <c r="G36154">
        <v>383</v>
      </c>
      <c r="H36154" t="s">
        <v>49</v>
      </c>
      <c r="I36154" t="s">
        <v>87</v>
      </c>
      <c r="J36154" t="s">
        <v>27</v>
      </c>
      <c r="K36154">
        <v>281000</v>
      </c>
      <c r="L36154" t="s">
        <v>98</v>
      </c>
      <c r="M36154" s="1">
        <v>45241</v>
      </c>
      <c r="N36154" t="s">
        <v>29</v>
      </c>
      <c r="O36154" t="s">
        <v>30</v>
      </c>
      <c r="P36154">
        <v>56254</v>
      </c>
      <c r="Q36154">
        <v>15454</v>
      </c>
      <c r="R36154">
        <v>15000</v>
      </c>
      <c r="S36154">
        <v>454</v>
      </c>
      <c r="T36154" s="1">
        <v>40940</v>
      </c>
      <c r="U36154">
        <v>15073</v>
      </c>
      <c r="V36154">
        <v>18.25</v>
      </c>
      <c r="W36154" t="s">
        <v>41</v>
      </c>
      <c r="X36154" t="s">
        <v>48</v>
      </c>
    </row>
    <row r="36155" spans="1:24" x14ac:dyDescent="0.25">
      <c r="A36155">
        <v>1013619</v>
      </c>
      <c r="B36155">
        <v>1240971</v>
      </c>
      <c r="C36155">
        <v>21000</v>
      </c>
      <c r="D36155">
        <v>21000</v>
      </c>
      <c r="E36155" t="s">
        <v>24</v>
      </c>
      <c r="F36155">
        <v>0.12690000000000001</v>
      </c>
      <c r="G36155">
        <v>705</v>
      </c>
      <c r="H36155" t="s">
        <v>25</v>
      </c>
      <c r="I36155" t="s">
        <v>33</v>
      </c>
      <c r="J36155" t="s">
        <v>45</v>
      </c>
      <c r="K36155">
        <v>267000</v>
      </c>
      <c r="L36155" t="s">
        <v>98</v>
      </c>
      <c r="M36155" s="1">
        <v>45241</v>
      </c>
      <c r="N36155" t="s">
        <v>29</v>
      </c>
      <c r="O36155" t="s">
        <v>61</v>
      </c>
      <c r="P36155">
        <v>51942</v>
      </c>
      <c r="Q36155">
        <v>25360</v>
      </c>
      <c r="R36155">
        <v>21000</v>
      </c>
      <c r="S36155">
        <v>4360</v>
      </c>
      <c r="T36155" s="1">
        <v>41974</v>
      </c>
      <c r="U36155">
        <v>726</v>
      </c>
      <c r="V36155">
        <v>12.69</v>
      </c>
      <c r="W36155" t="s">
        <v>97</v>
      </c>
      <c r="X36155" t="s">
        <v>48</v>
      </c>
    </row>
    <row r="36156" spans="1:24" x14ac:dyDescent="0.25">
      <c r="A36156">
        <v>1013775</v>
      </c>
      <c r="B36156">
        <v>1241127</v>
      </c>
      <c r="C36156">
        <v>15000</v>
      </c>
      <c r="D36156">
        <v>15000</v>
      </c>
      <c r="E36156" t="s">
        <v>24</v>
      </c>
      <c r="F36156">
        <v>6.6199999999999995E-2</v>
      </c>
      <c r="G36156">
        <v>461</v>
      </c>
      <c r="H36156" t="s">
        <v>46</v>
      </c>
      <c r="I36156" t="s">
        <v>70</v>
      </c>
      <c r="J36156" t="s">
        <v>27</v>
      </c>
      <c r="K36156">
        <v>31200</v>
      </c>
      <c r="L36156" t="s">
        <v>28</v>
      </c>
      <c r="M36156" s="1">
        <v>45241</v>
      </c>
      <c r="N36156" t="s">
        <v>29</v>
      </c>
      <c r="O36156" t="s">
        <v>67</v>
      </c>
      <c r="P36156">
        <v>369</v>
      </c>
      <c r="Q36156">
        <v>15604</v>
      </c>
      <c r="R36156">
        <v>15000</v>
      </c>
      <c r="S36156">
        <v>603</v>
      </c>
      <c r="T36156" s="1">
        <v>41122</v>
      </c>
      <c r="U36156">
        <v>12383</v>
      </c>
      <c r="V36156">
        <v>6.62</v>
      </c>
      <c r="W36156" t="s">
        <v>41</v>
      </c>
      <c r="X36156" t="s">
        <v>42</v>
      </c>
    </row>
    <row r="36157" spans="1:24" x14ac:dyDescent="0.25">
      <c r="A36157">
        <v>1013780</v>
      </c>
      <c r="B36157">
        <v>1241133</v>
      </c>
      <c r="C36157">
        <v>12000</v>
      </c>
      <c r="D36157">
        <v>12000</v>
      </c>
      <c r="E36157" t="s">
        <v>24</v>
      </c>
      <c r="F36157">
        <v>0.1171</v>
      </c>
      <c r="G36157">
        <v>397</v>
      </c>
      <c r="H36157" t="s">
        <v>25</v>
      </c>
      <c r="I36157" t="s">
        <v>43</v>
      </c>
      <c r="J36157" t="s">
        <v>45</v>
      </c>
      <c r="K36157">
        <v>64000</v>
      </c>
      <c r="L36157" t="s">
        <v>28</v>
      </c>
      <c r="M36157" s="1">
        <v>45241</v>
      </c>
      <c r="N36157" t="s">
        <v>29</v>
      </c>
      <c r="O36157" t="s">
        <v>30</v>
      </c>
      <c r="P36157">
        <v>23404</v>
      </c>
      <c r="Q36157">
        <v>14289</v>
      </c>
      <c r="R36157">
        <v>12000</v>
      </c>
      <c r="S36157">
        <v>2289</v>
      </c>
      <c r="T36157" s="1">
        <v>41974</v>
      </c>
      <c r="U36157">
        <v>405</v>
      </c>
      <c r="V36157">
        <v>11.71</v>
      </c>
      <c r="W36157" t="s">
        <v>41</v>
      </c>
      <c r="X36157" t="s">
        <v>32</v>
      </c>
    </row>
    <row r="36158" spans="1:24" x14ac:dyDescent="0.25">
      <c r="A36158">
        <v>1013788</v>
      </c>
      <c r="B36158">
        <v>1241143</v>
      </c>
      <c r="C36158">
        <v>6000</v>
      </c>
      <c r="D36158">
        <v>5750</v>
      </c>
      <c r="E36158" t="s">
        <v>24</v>
      </c>
      <c r="F36158">
        <v>7.9000000000000001E-2</v>
      </c>
      <c r="G36158">
        <v>188</v>
      </c>
      <c r="H36158" t="s">
        <v>46</v>
      </c>
      <c r="I36158" t="s">
        <v>59</v>
      </c>
      <c r="J36158" t="s">
        <v>45</v>
      </c>
      <c r="K36158">
        <v>47500</v>
      </c>
      <c r="L36158" t="s">
        <v>34</v>
      </c>
      <c r="M36158" s="1">
        <v>45241</v>
      </c>
      <c r="N36158" t="s">
        <v>29</v>
      </c>
      <c r="O36158" t="s">
        <v>30</v>
      </c>
      <c r="P36158">
        <v>9050</v>
      </c>
      <c r="Q36158">
        <v>6289</v>
      </c>
      <c r="R36158">
        <v>6000</v>
      </c>
      <c r="S36158">
        <v>289</v>
      </c>
      <c r="T36158" s="1">
        <v>41091</v>
      </c>
      <c r="U36158">
        <v>4976</v>
      </c>
      <c r="V36158">
        <v>7.9</v>
      </c>
      <c r="W36158" t="s">
        <v>52</v>
      </c>
      <c r="X36158" t="s">
        <v>42</v>
      </c>
    </row>
    <row r="36159" spans="1:24" x14ac:dyDescent="0.25">
      <c r="A36159">
        <v>1013809</v>
      </c>
      <c r="B36159">
        <v>1241164</v>
      </c>
      <c r="C36159">
        <v>6850</v>
      </c>
      <c r="D36159">
        <v>6850</v>
      </c>
      <c r="E36159" t="s">
        <v>24</v>
      </c>
      <c r="F36159">
        <v>0.1065</v>
      </c>
      <c r="G36159">
        <v>224</v>
      </c>
      <c r="H36159" t="s">
        <v>25</v>
      </c>
      <c r="I36159" t="s">
        <v>69</v>
      </c>
      <c r="J36159" t="s">
        <v>27</v>
      </c>
      <c r="K36159">
        <v>53000</v>
      </c>
      <c r="L36159" t="s">
        <v>28</v>
      </c>
      <c r="M36159" s="1">
        <v>45241</v>
      </c>
      <c r="N36159" t="s">
        <v>51</v>
      </c>
      <c r="O36159" t="s">
        <v>35</v>
      </c>
      <c r="P36159">
        <v>2173</v>
      </c>
      <c r="Q36159">
        <v>3835</v>
      </c>
      <c r="R36159">
        <v>2951.62</v>
      </c>
      <c r="S36159">
        <v>838</v>
      </c>
      <c r="T36159" s="1">
        <v>41365</v>
      </c>
      <c r="U36159">
        <v>224</v>
      </c>
      <c r="V36159">
        <v>10.65</v>
      </c>
      <c r="W36159" t="s">
        <v>52</v>
      </c>
      <c r="X36159" t="s">
        <v>32</v>
      </c>
    </row>
    <row r="36160" spans="1:24" x14ac:dyDescent="0.25">
      <c r="A36160">
        <v>1013818</v>
      </c>
      <c r="B36160">
        <v>1241174</v>
      </c>
      <c r="C36160">
        <v>21600</v>
      </c>
      <c r="D36160">
        <v>21594</v>
      </c>
      <c r="E36160" t="s">
        <v>24</v>
      </c>
      <c r="F36160">
        <v>7.51E-2</v>
      </c>
      <c r="G36160">
        <v>672</v>
      </c>
      <c r="H36160" t="s">
        <v>46</v>
      </c>
      <c r="I36160" t="s">
        <v>60</v>
      </c>
      <c r="J36160" t="s">
        <v>45</v>
      </c>
      <c r="K36160">
        <v>70000</v>
      </c>
      <c r="L36160" t="s">
        <v>28</v>
      </c>
      <c r="M36160" s="1">
        <v>45241</v>
      </c>
      <c r="N36160" t="s">
        <v>29</v>
      </c>
      <c r="O36160" t="s">
        <v>30</v>
      </c>
      <c r="P36160">
        <v>2202</v>
      </c>
      <c r="Q36160">
        <v>23689</v>
      </c>
      <c r="R36160">
        <v>21600</v>
      </c>
      <c r="S36160">
        <v>2089</v>
      </c>
      <c r="T36160" s="1">
        <v>41548</v>
      </c>
      <c r="U36160">
        <v>4448</v>
      </c>
      <c r="V36160">
        <v>7.51</v>
      </c>
      <c r="W36160" t="s">
        <v>97</v>
      </c>
      <c r="X36160" t="s">
        <v>32</v>
      </c>
    </row>
    <row r="36161" spans="1:24" x14ac:dyDescent="0.25">
      <c r="A36161">
        <v>1013970</v>
      </c>
      <c r="B36161">
        <v>1232142</v>
      </c>
      <c r="C36161">
        <v>2300</v>
      </c>
      <c r="D36161">
        <v>2050</v>
      </c>
      <c r="E36161" t="s">
        <v>24</v>
      </c>
      <c r="F36161">
        <v>0.1171</v>
      </c>
      <c r="G36161">
        <v>77</v>
      </c>
      <c r="H36161" t="s">
        <v>25</v>
      </c>
      <c r="I36161" t="s">
        <v>43</v>
      </c>
      <c r="J36161" t="s">
        <v>27</v>
      </c>
      <c r="K36161">
        <v>62400</v>
      </c>
      <c r="L36161" t="s">
        <v>98</v>
      </c>
      <c r="M36161" s="1">
        <v>45241</v>
      </c>
      <c r="N36161" t="s">
        <v>29</v>
      </c>
      <c r="O36161" t="s">
        <v>30</v>
      </c>
      <c r="P36161">
        <v>2166</v>
      </c>
      <c r="Q36161">
        <v>2740</v>
      </c>
      <c r="R36161">
        <v>2300</v>
      </c>
      <c r="S36161">
        <v>440</v>
      </c>
      <c r="T36161" s="1">
        <v>41944</v>
      </c>
      <c r="U36161">
        <v>85</v>
      </c>
      <c r="V36161">
        <v>11.71</v>
      </c>
      <c r="W36161" t="s">
        <v>36</v>
      </c>
      <c r="X36161" t="s">
        <v>32</v>
      </c>
    </row>
    <row r="36162" spans="1:24" x14ac:dyDescent="0.25">
      <c r="A36162">
        <v>1013972</v>
      </c>
      <c r="B36162">
        <v>1241322</v>
      </c>
      <c r="C36162">
        <v>8875</v>
      </c>
      <c r="D36162">
        <v>8875</v>
      </c>
      <c r="E36162" t="s">
        <v>24</v>
      </c>
      <c r="F36162">
        <v>0.1903</v>
      </c>
      <c r="G36162">
        <v>326</v>
      </c>
      <c r="H36162" t="s">
        <v>65</v>
      </c>
      <c r="I36162" t="s">
        <v>71</v>
      </c>
      <c r="J36162" t="s">
        <v>27</v>
      </c>
      <c r="K36162">
        <v>38200</v>
      </c>
      <c r="L36162" t="s">
        <v>28</v>
      </c>
      <c r="M36162" s="1">
        <v>45241</v>
      </c>
      <c r="N36162" t="s">
        <v>29</v>
      </c>
      <c r="O36162" t="s">
        <v>55</v>
      </c>
      <c r="P36162">
        <v>7016</v>
      </c>
      <c r="Q36162">
        <v>11343</v>
      </c>
      <c r="R36162">
        <v>8875</v>
      </c>
      <c r="S36162">
        <v>2468</v>
      </c>
      <c r="T36162" s="1">
        <v>41609</v>
      </c>
      <c r="U36162">
        <v>3870</v>
      </c>
      <c r="V36162">
        <v>19.03</v>
      </c>
      <c r="W36162" t="s">
        <v>52</v>
      </c>
      <c r="X36162" t="s">
        <v>42</v>
      </c>
    </row>
    <row r="36163" spans="1:24" x14ac:dyDescent="0.25">
      <c r="A36163">
        <v>1013989</v>
      </c>
      <c r="B36163">
        <v>1241339</v>
      </c>
      <c r="C36163">
        <v>1000</v>
      </c>
      <c r="D36163">
        <v>750</v>
      </c>
      <c r="E36163" t="s">
        <v>24</v>
      </c>
      <c r="F36163">
        <v>0.1171</v>
      </c>
      <c r="G36163">
        <v>34</v>
      </c>
      <c r="H36163" t="s">
        <v>25</v>
      </c>
      <c r="I36163" t="s">
        <v>43</v>
      </c>
      <c r="J36163" t="s">
        <v>27</v>
      </c>
      <c r="K36163">
        <v>54000</v>
      </c>
      <c r="L36163" t="s">
        <v>34</v>
      </c>
      <c r="M36163" s="1">
        <v>45241</v>
      </c>
      <c r="N36163" t="s">
        <v>29</v>
      </c>
      <c r="O36163" t="s">
        <v>54</v>
      </c>
      <c r="P36163">
        <v>16890</v>
      </c>
      <c r="Q36163">
        <v>1040</v>
      </c>
      <c r="R36163">
        <v>1000</v>
      </c>
      <c r="S36163">
        <v>40</v>
      </c>
      <c r="T36163" s="1">
        <v>41000</v>
      </c>
      <c r="U36163">
        <v>141</v>
      </c>
      <c r="V36163">
        <v>11.71</v>
      </c>
      <c r="W36163" t="s">
        <v>36</v>
      </c>
      <c r="X36163" t="s">
        <v>32</v>
      </c>
    </row>
    <row r="36164" spans="1:24" x14ac:dyDescent="0.25">
      <c r="A36164">
        <v>1013992</v>
      </c>
      <c r="B36164">
        <v>1241342</v>
      </c>
      <c r="C36164">
        <v>3500</v>
      </c>
      <c r="D36164">
        <v>3500</v>
      </c>
      <c r="E36164" t="s">
        <v>24</v>
      </c>
      <c r="F36164">
        <v>0.13489999999999999</v>
      </c>
      <c r="G36164">
        <v>119</v>
      </c>
      <c r="H36164" t="s">
        <v>37</v>
      </c>
      <c r="I36164" t="s">
        <v>62</v>
      </c>
      <c r="J36164" t="s">
        <v>27</v>
      </c>
      <c r="K36164">
        <v>65000</v>
      </c>
      <c r="L36164" t="s">
        <v>28</v>
      </c>
      <c r="M36164" s="1">
        <v>45241</v>
      </c>
      <c r="N36164" t="s">
        <v>29</v>
      </c>
      <c r="O36164" t="s">
        <v>30</v>
      </c>
      <c r="P36164">
        <v>22059</v>
      </c>
      <c r="Q36164">
        <v>4177</v>
      </c>
      <c r="R36164">
        <v>3500</v>
      </c>
      <c r="S36164">
        <v>677</v>
      </c>
      <c r="T36164" s="1">
        <v>41579</v>
      </c>
      <c r="U36164">
        <v>1457</v>
      </c>
      <c r="V36164">
        <v>13.49</v>
      </c>
      <c r="W36164" t="s">
        <v>36</v>
      </c>
      <c r="X36164" t="s">
        <v>32</v>
      </c>
    </row>
    <row r="36165" spans="1:24" x14ac:dyDescent="0.25">
      <c r="A36165">
        <v>1014001</v>
      </c>
      <c r="B36165">
        <v>1241352</v>
      </c>
      <c r="C36165">
        <v>10000</v>
      </c>
      <c r="D36165">
        <v>10000</v>
      </c>
      <c r="E36165" t="s">
        <v>24</v>
      </c>
      <c r="F36165">
        <v>0.12690000000000001</v>
      </c>
      <c r="G36165">
        <v>336</v>
      </c>
      <c r="H36165" t="s">
        <v>25</v>
      </c>
      <c r="I36165" t="s">
        <v>33</v>
      </c>
      <c r="J36165" t="s">
        <v>45</v>
      </c>
      <c r="K36165">
        <v>98000</v>
      </c>
      <c r="L36165" t="s">
        <v>28</v>
      </c>
      <c r="M36165" s="1">
        <v>45241</v>
      </c>
      <c r="N36165" t="s">
        <v>29</v>
      </c>
      <c r="O36165" t="s">
        <v>63</v>
      </c>
      <c r="P36165">
        <v>856</v>
      </c>
      <c r="Q36165">
        <v>12077</v>
      </c>
      <c r="R36165">
        <v>10000</v>
      </c>
      <c r="S36165">
        <v>2077</v>
      </c>
      <c r="T36165" s="1">
        <v>41944</v>
      </c>
      <c r="U36165">
        <v>352</v>
      </c>
      <c r="V36165">
        <v>12.69</v>
      </c>
      <c r="W36165" t="s">
        <v>52</v>
      </c>
      <c r="X36165" t="s">
        <v>32</v>
      </c>
    </row>
    <row r="36166" spans="1:24" x14ac:dyDescent="0.25">
      <c r="A36166">
        <v>1014023</v>
      </c>
      <c r="B36166">
        <v>1241374</v>
      </c>
      <c r="C36166">
        <v>16000</v>
      </c>
      <c r="D36166">
        <v>15975</v>
      </c>
      <c r="E36166" t="s">
        <v>57</v>
      </c>
      <c r="F36166">
        <v>0.12690000000000001</v>
      </c>
      <c r="G36166">
        <v>362</v>
      </c>
      <c r="H36166" t="s">
        <v>25</v>
      </c>
      <c r="I36166" t="s">
        <v>33</v>
      </c>
      <c r="J36166" t="s">
        <v>27</v>
      </c>
      <c r="K36166">
        <v>40000</v>
      </c>
      <c r="L36166" t="s">
        <v>98</v>
      </c>
      <c r="M36166" s="1">
        <v>45241</v>
      </c>
      <c r="N36166" t="s">
        <v>103</v>
      </c>
      <c r="O36166" t="s">
        <v>30</v>
      </c>
      <c r="P36166">
        <v>6774</v>
      </c>
      <c r="Q36166">
        <v>19475</v>
      </c>
      <c r="R36166">
        <v>13878.43</v>
      </c>
      <c r="S36166">
        <v>5597</v>
      </c>
      <c r="T36166" s="1">
        <v>42491</v>
      </c>
      <c r="U36166">
        <v>362</v>
      </c>
      <c r="V36166">
        <v>12.69</v>
      </c>
      <c r="W36166" t="s">
        <v>31</v>
      </c>
      <c r="X36166" t="s">
        <v>42</v>
      </c>
    </row>
    <row r="36167" spans="1:24" x14ac:dyDescent="0.25">
      <c r="A36167">
        <v>1014080</v>
      </c>
      <c r="B36167">
        <v>1241436</v>
      </c>
      <c r="C36167">
        <v>12000</v>
      </c>
      <c r="D36167">
        <v>12000</v>
      </c>
      <c r="E36167" t="s">
        <v>24</v>
      </c>
      <c r="F36167">
        <v>0.1065</v>
      </c>
      <c r="G36167">
        <v>391</v>
      </c>
      <c r="H36167" t="s">
        <v>25</v>
      </c>
      <c r="I36167" t="s">
        <v>69</v>
      </c>
      <c r="J36167" t="s">
        <v>27</v>
      </c>
      <c r="K36167">
        <v>70000</v>
      </c>
      <c r="L36167" t="s">
        <v>98</v>
      </c>
      <c r="M36167" s="1">
        <v>45241</v>
      </c>
      <c r="N36167" t="s">
        <v>29</v>
      </c>
      <c r="O36167" t="s">
        <v>30</v>
      </c>
      <c r="P36167">
        <v>11560</v>
      </c>
      <c r="Q36167">
        <v>14039</v>
      </c>
      <c r="R36167">
        <v>12000</v>
      </c>
      <c r="S36167">
        <v>2039</v>
      </c>
      <c r="T36167" s="1">
        <v>41944</v>
      </c>
      <c r="U36167">
        <v>265</v>
      </c>
      <c r="V36167">
        <v>10.65</v>
      </c>
      <c r="W36167" t="s">
        <v>41</v>
      </c>
      <c r="X36167" t="s">
        <v>32</v>
      </c>
    </row>
    <row r="36168" spans="1:24" x14ac:dyDescent="0.25">
      <c r="A36168">
        <v>1014091</v>
      </c>
      <c r="B36168">
        <v>1241447</v>
      </c>
      <c r="C36168">
        <v>11000</v>
      </c>
      <c r="D36168">
        <v>11000</v>
      </c>
      <c r="E36168" t="s">
        <v>57</v>
      </c>
      <c r="F36168">
        <v>0.15959999999999999</v>
      </c>
      <c r="G36168">
        <v>268</v>
      </c>
      <c r="H36168" t="s">
        <v>37</v>
      </c>
      <c r="I36168" t="s">
        <v>44</v>
      </c>
      <c r="J36168" t="s">
        <v>39</v>
      </c>
      <c r="K36168">
        <v>55000</v>
      </c>
      <c r="L36168" t="s">
        <v>98</v>
      </c>
      <c r="M36168" s="1">
        <v>45241</v>
      </c>
      <c r="N36168" t="s">
        <v>29</v>
      </c>
      <c r="O36168" t="s">
        <v>61</v>
      </c>
      <c r="P36168">
        <v>763</v>
      </c>
      <c r="Q36168">
        <v>11396</v>
      </c>
      <c r="R36168">
        <v>11000</v>
      </c>
      <c r="S36168">
        <v>396</v>
      </c>
      <c r="T36168" s="1">
        <v>41091</v>
      </c>
      <c r="U36168">
        <v>1207</v>
      </c>
      <c r="V36168">
        <v>15.96</v>
      </c>
      <c r="W36168" t="s">
        <v>41</v>
      </c>
      <c r="X36168" t="s">
        <v>32</v>
      </c>
    </row>
    <row r="36169" spans="1:24" x14ac:dyDescent="0.25">
      <c r="A36169">
        <v>1014100</v>
      </c>
      <c r="B36169">
        <v>1241456</v>
      </c>
      <c r="C36169">
        <v>4350</v>
      </c>
      <c r="D36169">
        <v>4350</v>
      </c>
      <c r="E36169" t="s">
        <v>24</v>
      </c>
      <c r="F36169">
        <v>0.1527</v>
      </c>
      <c r="G36169">
        <v>152</v>
      </c>
      <c r="H36169" t="s">
        <v>37</v>
      </c>
      <c r="I36169" t="s">
        <v>56</v>
      </c>
      <c r="J36169" t="s">
        <v>27</v>
      </c>
      <c r="K36169">
        <v>90000</v>
      </c>
      <c r="L36169" t="s">
        <v>34</v>
      </c>
      <c r="M36169" s="1">
        <v>45241</v>
      </c>
      <c r="N36169" t="s">
        <v>51</v>
      </c>
      <c r="O36169" t="s">
        <v>35</v>
      </c>
      <c r="P36169">
        <v>2740</v>
      </c>
      <c r="Q36169">
        <v>4019</v>
      </c>
      <c r="R36169">
        <v>2790.05</v>
      </c>
      <c r="S36169">
        <v>994</v>
      </c>
      <c r="T36169" s="1">
        <v>41640</v>
      </c>
      <c r="U36169">
        <v>45</v>
      </c>
      <c r="V36169">
        <v>15.27</v>
      </c>
      <c r="W36169" t="s">
        <v>36</v>
      </c>
      <c r="X36169" t="s">
        <v>32</v>
      </c>
    </row>
    <row r="36170" spans="1:24" x14ac:dyDescent="0.25">
      <c r="A36170">
        <v>1014105</v>
      </c>
      <c r="B36170">
        <v>1241461</v>
      </c>
      <c r="C36170">
        <v>23200</v>
      </c>
      <c r="D36170">
        <v>23200</v>
      </c>
      <c r="E36170" t="s">
        <v>57</v>
      </c>
      <c r="F36170">
        <v>0.2089</v>
      </c>
      <c r="G36170">
        <v>627</v>
      </c>
      <c r="H36170" t="s">
        <v>76</v>
      </c>
      <c r="I36170" t="s">
        <v>81</v>
      </c>
      <c r="J36170" t="s">
        <v>45</v>
      </c>
      <c r="K36170">
        <v>125000</v>
      </c>
      <c r="L36170" t="s">
        <v>98</v>
      </c>
      <c r="M36170" s="1">
        <v>45241</v>
      </c>
      <c r="N36170" t="s">
        <v>29</v>
      </c>
      <c r="O36170" t="s">
        <v>30</v>
      </c>
      <c r="P36170">
        <v>35813</v>
      </c>
      <c r="Q36170">
        <v>31382</v>
      </c>
      <c r="R36170">
        <v>23200</v>
      </c>
      <c r="S36170">
        <v>8182</v>
      </c>
      <c r="T36170" s="1">
        <v>41548</v>
      </c>
      <c r="U36170">
        <v>17624</v>
      </c>
      <c r="V36170">
        <v>20.89</v>
      </c>
      <c r="W36170" t="s">
        <v>97</v>
      </c>
      <c r="X36170" t="s">
        <v>48</v>
      </c>
    </row>
    <row r="36171" spans="1:24" x14ac:dyDescent="0.25">
      <c r="A36171">
        <v>1014113</v>
      </c>
      <c r="B36171">
        <v>1241471</v>
      </c>
      <c r="C36171">
        <v>6075</v>
      </c>
      <c r="D36171">
        <v>6075</v>
      </c>
      <c r="E36171" t="s">
        <v>24</v>
      </c>
      <c r="F36171">
        <v>0.1171</v>
      </c>
      <c r="G36171">
        <v>201</v>
      </c>
      <c r="H36171" t="s">
        <v>25</v>
      </c>
      <c r="I36171" t="s">
        <v>43</v>
      </c>
      <c r="J36171" t="s">
        <v>27</v>
      </c>
      <c r="K36171">
        <v>23850</v>
      </c>
      <c r="L36171" t="s">
        <v>98</v>
      </c>
      <c r="M36171" s="1">
        <v>45241</v>
      </c>
      <c r="N36171" t="s">
        <v>29</v>
      </c>
      <c r="O36171" t="s">
        <v>35</v>
      </c>
      <c r="P36171">
        <v>11429</v>
      </c>
      <c r="Q36171">
        <v>7203</v>
      </c>
      <c r="R36171">
        <v>6075</v>
      </c>
      <c r="S36171">
        <v>1128</v>
      </c>
      <c r="T36171" s="1">
        <v>41791</v>
      </c>
      <c r="U36171">
        <v>1153</v>
      </c>
      <c r="V36171">
        <v>11.71</v>
      </c>
      <c r="W36171" t="s">
        <v>52</v>
      </c>
      <c r="X36171" t="s">
        <v>42</v>
      </c>
    </row>
    <row r="36172" spans="1:24" x14ac:dyDescent="0.25">
      <c r="A36172">
        <v>1014115</v>
      </c>
      <c r="B36172">
        <v>1241473</v>
      </c>
      <c r="C36172">
        <v>6075</v>
      </c>
      <c r="D36172">
        <v>6075</v>
      </c>
      <c r="E36172" t="s">
        <v>24</v>
      </c>
      <c r="F36172">
        <v>0.1242</v>
      </c>
      <c r="G36172">
        <v>203</v>
      </c>
      <c r="H36172" t="s">
        <v>25</v>
      </c>
      <c r="I36172" t="s">
        <v>26</v>
      </c>
      <c r="J36172" t="s">
        <v>27</v>
      </c>
      <c r="K36172">
        <v>12000</v>
      </c>
      <c r="L36172" t="s">
        <v>28</v>
      </c>
      <c r="M36172" s="1">
        <v>45241</v>
      </c>
      <c r="N36172" t="s">
        <v>51</v>
      </c>
      <c r="O36172" t="s">
        <v>80</v>
      </c>
      <c r="P36172">
        <v>2556</v>
      </c>
      <c r="Q36172">
        <v>4869</v>
      </c>
      <c r="R36172">
        <v>3792.92</v>
      </c>
      <c r="S36172">
        <v>1076</v>
      </c>
      <c r="T36172" s="1">
        <v>41609</v>
      </c>
      <c r="U36172">
        <v>203</v>
      </c>
      <c r="V36172">
        <v>12.42</v>
      </c>
      <c r="W36172" t="s">
        <v>52</v>
      </c>
      <c r="X36172" t="s">
        <v>42</v>
      </c>
    </row>
    <row r="36173" spans="1:24" x14ac:dyDescent="0.25">
      <c r="A36173">
        <v>1014117</v>
      </c>
      <c r="B36173">
        <v>1241475</v>
      </c>
      <c r="C36173">
        <v>15000</v>
      </c>
      <c r="D36173">
        <v>15000</v>
      </c>
      <c r="E36173" t="s">
        <v>57</v>
      </c>
      <c r="F36173">
        <v>0.14269999999999999</v>
      </c>
      <c r="G36173">
        <v>352</v>
      </c>
      <c r="H36173" t="s">
        <v>37</v>
      </c>
      <c r="I36173" t="s">
        <v>38</v>
      </c>
      <c r="J36173" t="s">
        <v>39</v>
      </c>
      <c r="K36173">
        <v>45000</v>
      </c>
      <c r="L36173" t="s">
        <v>98</v>
      </c>
      <c r="M36173" s="1">
        <v>45241</v>
      </c>
      <c r="N36173" t="s">
        <v>29</v>
      </c>
      <c r="O36173" t="s">
        <v>30</v>
      </c>
      <c r="P36173">
        <v>3470</v>
      </c>
      <c r="Q36173">
        <v>18786</v>
      </c>
      <c r="R36173">
        <v>15000</v>
      </c>
      <c r="S36173">
        <v>3786</v>
      </c>
      <c r="T36173" s="1">
        <v>41609</v>
      </c>
      <c r="U36173">
        <v>10378</v>
      </c>
      <c r="V36173">
        <v>14.27</v>
      </c>
      <c r="W36173" t="s">
        <v>41</v>
      </c>
      <c r="X36173" t="s">
        <v>42</v>
      </c>
    </row>
    <row r="36174" spans="1:24" x14ac:dyDescent="0.25">
      <c r="A36174">
        <v>1014199</v>
      </c>
      <c r="B36174">
        <v>1241557</v>
      </c>
      <c r="C36174">
        <v>35000</v>
      </c>
      <c r="D36174">
        <v>34774</v>
      </c>
      <c r="E36174" t="s">
        <v>57</v>
      </c>
      <c r="F36174">
        <v>0.15959999999999999</v>
      </c>
      <c r="G36174">
        <v>851</v>
      </c>
      <c r="H36174" t="s">
        <v>37</v>
      </c>
      <c r="I36174" t="s">
        <v>44</v>
      </c>
      <c r="J36174" t="s">
        <v>45</v>
      </c>
      <c r="K36174">
        <v>102158</v>
      </c>
      <c r="L36174" t="s">
        <v>28</v>
      </c>
      <c r="M36174" s="1">
        <v>45241</v>
      </c>
      <c r="N36174" t="s">
        <v>29</v>
      </c>
      <c r="O36174" t="s">
        <v>63</v>
      </c>
      <c r="P36174">
        <v>93973</v>
      </c>
      <c r="Q36174">
        <v>46150</v>
      </c>
      <c r="R36174">
        <v>35000</v>
      </c>
      <c r="S36174">
        <v>11150</v>
      </c>
      <c r="T36174" s="1">
        <v>41730</v>
      </c>
      <c r="U36174">
        <v>22371</v>
      </c>
      <c r="V36174">
        <v>15.96</v>
      </c>
      <c r="W36174" t="s">
        <v>97</v>
      </c>
      <c r="X36174" t="s">
        <v>48</v>
      </c>
    </row>
    <row r="36175" spans="1:24" x14ac:dyDescent="0.25">
      <c r="A36175">
        <v>1014212</v>
      </c>
      <c r="B36175">
        <v>1241573</v>
      </c>
      <c r="C36175">
        <v>10000</v>
      </c>
      <c r="D36175">
        <v>10000</v>
      </c>
      <c r="E36175" t="s">
        <v>24</v>
      </c>
      <c r="F36175">
        <v>8.8999999999999996E-2</v>
      </c>
      <c r="G36175">
        <v>318</v>
      </c>
      <c r="H36175" t="s">
        <v>46</v>
      </c>
      <c r="I36175" t="s">
        <v>47</v>
      </c>
      <c r="J36175" t="s">
        <v>45</v>
      </c>
      <c r="K36175">
        <v>60000</v>
      </c>
      <c r="L36175" t="s">
        <v>98</v>
      </c>
      <c r="M36175" s="1">
        <v>45241</v>
      </c>
      <c r="N36175" t="s">
        <v>29</v>
      </c>
      <c r="O36175" t="s">
        <v>30</v>
      </c>
      <c r="P36175">
        <v>11833</v>
      </c>
      <c r="Q36175">
        <v>10820</v>
      </c>
      <c r="R36175">
        <v>10000</v>
      </c>
      <c r="S36175">
        <v>820</v>
      </c>
      <c r="T36175" s="1">
        <v>41244</v>
      </c>
      <c r="U36175">
        <v>7014</v>
      </c>
      <c r="V36175">
        <v>8.9</v>
      </c>
      <c r="W36175" t="s">
        <v>52</v>
      </c>
      <c r="X36175" t="s">
        <v>32</v>
      </c>
    </row>
    <row r="36176" spans="1:24" x14ac:dyDescent="0.25">
      <c r="A36176">
        <v>1014247</v>
      </c>
      <c r="B36176">
        <v>1241613</v>
      </c>
      <c r="C36176">
        <v>10375</v>
      </c>
      <c r="D36176">
        <v>10125</v>
      </c>
      <c r="E36176" t="s">
        <v>57</v>
      </c>
      <c r="F36176">
        <v>8.8999999999999996E-2</v>
      </c>
      <c r="G36176">
        <v>215</v>
      </c>
      <c r="H36176" t="s">
        <v>46</v>
      </c>
      <c r="I36176" t="s">
        <v>47</v>
      </c>
      <c r="J36176" t="s">
        <v>45</v>
      </c>
      <c r="K36176">
        <v>50000</v>
      </c>
      <c r="L36176" t="s">
        <v>34</v>
      </c>
      <c r="M36176" s="1">
        <v>45241</v>
      </c>
      <c r="N36176" t="s">
        <v>29</v>
      </c>
      <c r="O36176" t="s">
        <v>30</v>
      </c>
      <c r="P36176">
        <v>9075</v>
      </c>
      <c r="Q36176">
        <v>11164</v>
      </c>
      <c r="R36176">
        <v>10375</v>
      </c>
      <c r="S36176">
        <v>789</v>
      </c>
      <c r="T36176" s="1">
        <v>41183</v>
      </c>
      <c r="U36176">
        <v>9033</v>
      </c>
      <c r="V36176">
        <v>8.9</v>
      </c>
      <c r="W36176" t="s">
        <v>41</v>
      </c>
      <c r="X36176" t="s">
        <v>42</v>
      </c>
    </row>
    <row r="36177" spans="1:24" x14ac:dyDescent="0.25">
      <c r="A36177">
        <v>1014256</v>
      </c>
      <c r="B36177">
        <v>1241625</v>
      </c>
      <c r="C36177">
        <v>3000</v>
      </c>
      <c r="D36177">
        <v>3000</v>
      </c>
      <c r="E36177" t="s">
        <v>24</v>
      </c>
      <c r="F36177">
        <v>6.6199999999999995E-2</v>
      </c>
      <c r="G36177">
        <v>93</v>
      </c>
      <c r="H36177" t="s">
        <v>46</v>
      </c>
      <c r="I36177" t="s">
        <v>70</v>
      </c>
      <c r="J36177" t="s">
        <v>27</v>
      </c>
      <c r="K36177">
        <v>47000</v>
      </c>
      <c r="L36177" t="s">
        <v>34</v>
      </c>
      <c r="M36177" s="1">
        <v>45241</v>
      </c>
      <c r="N36177" t="s">
        <v>29</v>
      </c>
      <c r="O36177" t="s">
        <v>80</v>
      </c>
      <c r="P36177">
        <v>3475</v>
      </c>
      <c r="Q36177">
        <v>3299</v>
      </c>
      <c r="R36177">
        <v>3000</v>
      </c>
      <c r="S36177">
        <v>299</v>
      </c>
      <c r="T36177" s="1">
        <v>41699</v>
      </c>
      <c r="U36177">
        <v>815</v>
      </c>
      <c r="V36177">
        <v>6.62</v>
      </c>
      <c r="W36177" t="s">
        <v>36</v>
      </c>
      <c r="X36177" t="s">
        <v>42</v>
      </c>
    </row>
    <row r="36178" spans="1:24" x14ac:dyDescent="0.25">
      <c r="A36178">
        <v>1014291</v>
      </c>
      <c r="B36178">
        <v>1241667</v>
      </c>
      <c r="C36178">
        <v>9300</v>
      </c>
      <c r="D36178">
        <v>9300</v>
      </c>
      <c r="E36178" t="s">
        <v>57</v>
      </c>
      <c r="F36178">
        <v>0.14649999999999999</v>
      </c>
      <c r="G36178">
        <v>220</v>
      </c>
      <c r="H36178" t="s">
        <v>37</v>
      </c>
      <c r="I36178" t="s">
        <v>40</v>
      </c>
      <c r="J36178" t="s">
        <v>27</v>
      </c>
      <c r="K36178">
        <v>30000</v>
      </c>
      <c r="L36178" t="s">
        <v>98</v>
      </c>
      <c r="M36178" s="1">
        <v>45241</v>
      </c>
      <c r="N36178" t="s">
        <v>51</v>
      </c>
      <c r="O36178" t="s">
        <v>67</v>
      </c>
      <c r="P36178">
        <v>3219</v>
      </c>
      <c r="Q36178">
        <v>1188</v>
      </c>
      <c r="R36178">
        <v>431.76</v>
      </c>
      <c r="S36178">
        <v>447</v>
      </c>
      <c r="T36178" s="1">
        <v>40969</v>
      </c>
      <c r="U36178">
        <v>220</v>
      </c>
      <c r="V36178">
        <v>14.65</v>
      </c>
      <c r="W36178" t="s">
        <v>52</v>
      </c>
      <c r="X36178" t="s">
        <v>42</v>
      </c>
    </row>
    <row r="36179" spans="1:24" x14ac:dyDescent="0.25">
      <c r="A36179">
        <v>1014312</v>
      </c>
      <c r="B36179">
        <v>1241691</v>
      </c>
      <c r="C36179">
        <v>30000</v>
      </c>
      <c r="D36179">
        <v>30000</v>
      </c>
      <c r="E36179" t="s">
        <v>24</v>
      </c>
      <c r="F36179">
        <v>7.9000000000000001E-2</v>
      </c>
      <c r="G36179">
        <v>939</v>
      </c>
      <c r="H36179" t="s">
        <v>46</v>
      </c>
      <c r="I36179" t="s">
        <v>59</v>
      </c>
      <c r="J36179" t="s">
        <v>45</v>
      </c>
      <c r="K36179">
        <v>155000</v>
      </c>
      <c r="L36179" t="s">
        <v>28</v>
      </c>
      <c r="M36179" s="1">
        <v>45241</v>
      </c>
      <c r="N36179" t="s">
        <v>29</v>
      </c>
      <c r="O36179" t="s">
        <v>55</v>
      </c>
      <c r="P36179">
        <v>79761</v>
      </c>
      <c r="Q36179">
        <v>30392</v>
      </c>
      <c r="R36179">
        <v>30000</v>
      </c>
      <c r="S36179">
        <v>392</v>
      </c>
      <c r="T36179" s="1">
        <v>40909</v>
      </c>
      <c r="U36179">
        <v>29454</v>
      </c>
      <c r="V36179">
        <v>7.9</v>
      </c>
      <c r="W36179" t="s">
        <v>97</v>
      </c>
      <c r="X36179" t="s">
        <v>48</v>
      </c>
    </row>
    <row r="36180" spans="1:24" x14ac:dyDescent="0.25">
      <c r="A36180">
        <v>1014320</v>
      </c>
      <c r="B36180">
        <v>1241699</v>
      </c>
      <c r="C36180">
        <v>5600</v>
      </c>
      <c r="D36180">
        <v>5600</v>
      </c>
      <c r="E36180" t="s">
        <v>24</v>
      </c>
      <c r="F36180">
        <v>0.15959999999999999</v>
      </c>
      <c r="G36180">
        <v>197</v>
      </c>
      <c r="H36180" t="s">
        <v>37</v>
      </c>
      <c r="I36180" t="s">
        <v>44</v>
      </c>
      <c r="J36180" t="s">
        <v>45</v>
      </c>
      <c r="K36180">
        <v>75000</v>
      </c>
      <c r="L36180" t="s">
        <v>98</v>
      </c>
      <c r="M36180" s="1">
        <v>45241</v>
      </c>
      <c r="N36180" t="s">
        <v>29</v>
      </c>
      <c r="O36180" t="s">
        <v>30</v>
      </c>
      <c r="P36180">
        <v>7099</v>
      </c>
      <c r="Q36180">
        <v>7033</v>
      </c>
      <c r="R36180">
        <v>5600</v>
      </c>
      <c r="S36180">
        <v>1433</v>
      </c>
      <c r="T36180" s="1">
        <v>41791</v>
      </c>
      <c r="U36180">
        <v>150</v>
      </c>
      <c r="V36180">
        <v>15.96</v>
      </c>
      <c r="W36180" t="s">
        <v>52</v>
      </c>
      <c r="X36180" t="s">
        <v>32</v>
      </c>
    </row>
    <row r="36181" spans="1:24" x14ac:dyDescent="0.25">
      <c r="A36181">
        <v>1014330</v>
      </c>
      <c r="B36181">
        <v>1241710</v>
      </c>
      <c r="C36181">
        <v>11050</v>
      </c>
      <c r="D36181">
        <v>11050</v>
      </c>
      <c r="E36181" t="s">
        <v>24</v>
      </c>
      <c r="F36181">
        <v>0.12690000000000001</v>
      </c>
      <c r="G36181">
        <v>371</v>
      </c>
      <c r="H36181" t="s">
        <v>25</v>
      </c>
      <c r="I36181" t="s">
        <v>33</v>
      </c>
      <c r="J36181" t="s">
        <v>27</v>
      </c>
      <c r="K36181">
        <v>120000</v>
      </c>
      <c r="L36181" t="s">
        <v>34</v>
      </c>
      <c r="M36181" s="1">
        <v>45241</v>
      </c>
      <c r="N36181" t="s">
        <v>29</v>
      </c>
      <c r="O36181" t="s">
        <v>30</v>
      </c>
      <c r="P36181">
        <v>17242</v>
      </c>
      <c r="Q36181">
        <v>13175</v>
      </c>
      <c r="R36181">
        <v>11050</v>
      </c>
      <c r="S36181">
        <v>2125</v>
      </c>
      <c r="T36181" s="1">
        <v>41671</v>
      </c>
      <c r="U36181">
        <v>3555</v>
      </c>
      <c r="V36181">
        <v>12.69</v>
      </c>
      <c r="W36181" t="s">
        <v>41</v>
      </c>
      <c r="X36181" t="s">
        <v>48</v>
      </c>
    </row>
    <row r="36182" spans="1:24" x14ac:dyDescent="0.25">
      <c r="A36182">
        <v>1014337</v>
      </c>
      <c r="B36182">
        <v>1241917</v>
      </c>
      <c r="C36182">
        <v>9450</v>
      </c>
      <c r="D36182">
        <v>9450</v>
      </c>
      <c r="E36182" t="s">
        <v>24</v>
      </c>
      <c r="F36182">
        <v>6.6199999999999995E-2</v>
      </c>
      <c r="G36182">
        <v>291</v>
      </c>
      <c r="H36182" t="s">
        <v>46</v>
      </c>
      <c r="I36182" t="s">
        <v>70</v>
      </c>
      <c r="J36182" t="s">
        <v>27</v>
      </c>
      <c r="K36182">
        <v>25000</v>
      </c>
      <c r="L36182" t="s">
        <v>28</v>
      </c>
      <c r="M36182" s="1">
        <v>45241</v>
      </c>
      <c r="N36182" t="s">
        <v>29</v>
      </c>
      <c r="O36182" t="s">
        <v>63</v>
      </c>
      <c r="P36182">
        <v>5943</v>
      </c>
      <c r="Q36182">
        <v>10257</v>
      </c>
      <c r="R36182">
        <v>9450</v>
      </c>
      <c r="S36182">
        <v>807</v>
      </c>
      <c r="T36182" s="1">
        <v>41548</v>
      </c>
      <c r="U36182">
        <v>2179</v>
      </c>
      <c r="V36182">
        <v>6.62</v>
      </c>
      <c r="W36182" t="s">
        <v>52</v>
      </c>
      <c r="X36182" t="s">
        <v>42</v>
      </c>
    </row>
    <row r="36183" spans="1:24" x14ac:dyDescent="0.25">
      <c r="A36183">
        <v>1014346</v>
      </c>
      <c r="B36183">
        <v>1241927</v>
      </c>
      <c r="C36183">
        <v>14000</v>
      </c>
      <c r="D36183">
        <v>14000</v>
      </c>
      <c r="E36183" t="s">
        <v>24</v>
      </c>
      <c r="F36183">
        <v>0.1242</v>
      </c>
      <c r="G36183">
        <v>468</v>
      </c>
      <c r="H36183" t="s">
        <v>25</v>
      </c>
      <c r="I36183" t="s">
        <v>26</v>
      </c>
      <c r="J36183" t="s">
        <v>45</v>
      </c>
      <c r="K36183">
        <v>210000</v>
      </c>
      <c r="L36183" t="s">
        <v>34</v>
      </c>
      <c r="M36183" s="1">
        <v>45241</v>
      </c>
      <c r="N36183" t="s">
        <v>29</v>
      </c>
      <c r="O36183" t="s">
        <v>30</v>
      </c>
      <c r="P36183">
        <v>2699</v>
      </c>
      <c r="Q36183">
        <v>15614</v>
      </c>
      <c r="R36183">
        <v>14000</v>
      </c>
      <c r="S36183">
        <v>1614</v>
      </c>
      <c r="T36183" s="1">
        <v>41244</v>
      </c>
      <c r="U36183">
        <v>10005</v>
      </c>
      <c r="V36183">
        <v>12.42</v>
      </c>
      <c r="W36183" t="s">
        <v>41</v>
      </c>
      <c r="X36183" t="s">
        <v>48</v>
      </c>
    </row>
    <row r="36184" spans="1:24" x14ac:dyDescent="0.25">
      <c r="A36184">
        <v>1014352</v>
      </c>
      <c r="B36184">
        <v>1241935</v>
      </c>
      <c r="C36184">
        <v>22125</v>
      </c>
      <c r="D36184">
        <v>21975</v>
      </c>
      <c r="E36184" t="s">
        <v>57</v>
      </c>
      <c r="F36184">
        <v>0.13489999999999999</v>
      </c>
      <c r="G36184">
        <v>509</v>
      </c>
      <c r="H36184" t="s">
        <v>37</v>
      </c>
      <c r="I36184" t="s">
        <v>62</v>
      </c>
      <c r="J36184" t="s">
        <v>45</v>
      </c>
      <c r="K36184">
        <v>50000</v>
      </c>
      <c r="L36184" t="s">
        <v>28</v>
      </c>
      <c r="M36184" s="1">
        <v>45241</v>
      </c>
      <c r="N36184" t="s">
        <v>51</v>
      </c>
      <c r="O36184" t="s">
        <v>30</v>
      </c>
      <c r="P36184">
        <v>28111</v>
      </c>
      <c r="Q36184">
        <v>4063</v>
      </c>
      <c r="R36184">
        <v>2160.87</v>
      </c>
      <c r="S36184">
        <v>1902</v>
      </c>
      <c r="T36184" s="1">
        <v>41091</v>
      </c>
      <c r="U36184">
        <v>509</v>
      </c>
      <c r="V36184">
        <v>13.49</v>
      </c>
      <c r="W36184" t="s">
        <v>97</v>
      </c>
      <c r="X36184" t="s">
        <v>42</v>
      </c>
    </row>
    <row r="36185" spans="1:24" x14ac:dyDescent="0.25">
      <c r="A36185">
        <v>1014358</v>
      </c>
      <c r="B36185">
        <v>1241941</v>
      </c>
      <c r="C36185">
        <v>6000</v>
      </c>
      <c r="D36185">
        <v>6000</v>
      </c>
      <c r="E36185" t="s">
        <v>24</v>
      </c>
      <c r="F36185">
        <v>0.12690000000000001</v>
      </c>
      <c r="G36185">
        <v>202</v>
      </c>
      <c r="H36185" t="s">
        <v>25</v>
      </c>
      <c r="I36185" t="s">
        <v>33</v>
      </c>
      <c r="J36185" t="s">
        <v>27</v>
      </c>
      <c r="K36185">
        <v>44000</v>
      </c>
      <c r="L36185" t="s">
        <v>34</v>
      </c>
      <c r="M36185" s="1">
        <v>45241</v>
      </c>
      <c r="N36185" t="s">
        <v>29</v>
      </c>
      <c r="O36185" t="s">
        <v>30</v>
      </c>
      <c r="P36185">
        <v>8374</v>
      </c>
      <c r="Q36185">
        <v>7246</v>
      </c>
      <c r="R36185">
        <v>6000</v>
      </c>
      <c r="S36185">
        <v>1246</v>
      </c>
      <c r="T36185" s="1">
        <v>41944</v>
      </c>
      <c r="U36185">
        <v>222</v>
      </c>
      <c r="V36185">
        <v>12.69</v>
      </c>
      <c r="W36185" t="s">
        <v>52</v>
      </c>
      <c r="X36185" t="s">
        <v>42</v>
      </c>
    </row>
    <row r="36186" spans="1:24" x14ac:dyDescent="0.25">
      <c r="A36186">
        <v>1014377</v>
      </c>
      <c r="B36186">
        <v>1241746</v>
      </c>
      <c r="C36186">
        <v>24000</v>
      </c>
      <c r="D36186">
        <v>23975</v>
      </c>
      <c r="E36186" t="s">
        <v>57</v>
      </c>
      <c r="F36186">
        <v>0.12690000000000001</v>
      </c>
      <c r="G36186">
        <v>543</v>
      </c>
      <c r="H36186" t="s">
        <v>25</v>
      </c>
      <c r="I36186" t="s">
        <v>33</v>
      </c>
      <c r="J36186" t="s">
        <v>45</v>
      </c>
      <c r="K36186">
        <v>85000</v>
      </c>
      <c r="L36186" t="s">
        <v>28</v>
      </c>
      <c r="M36186" s="1">
        <v>45241</v>
      </c>
      <c r="N36186" t="s">
        <v>51</v>
      </c>
      <c r="O36186" t="s">
        <v>30</v>
      </c>
      <c r="P36186">
        <v>36739</v>
      </c>
      <c r="Q36186">
        <v>4337</v>
      </c>
      <c r="R36186">
        <v>2382.37</v>
      </c>
      <c r="S36186">
        <v>1933</v>
      </c>
      <c r="T36186" s="1">
        <v>41091</v>
      </c>
      <c r="U36186">
        <v>543</v>
      </c>
      <c r="V36186">
        <v>12.69</v>
      </c>
      <c r="W36186" t="s">
        <v>97</v>
      </c>
      <c r="X36186" t="s">
        <v>32</v>
      </c>
    </row>
    <row r="36187" spans="1:24" x14ac:dyDescent="0.25">
      <c r="A36187">
        <v>1014401</v>
      </c>
      <c r="B36187">
        <v>1241772</v>
      </c>
      <c r="C36187">
        <v>6000</v>
      </c>
      <c r="D36187">
        <v>6000</v>
      </c>
      <c r="E36187" t="s">
        <v>24</v>
      </c>
      <c r="F36187">
        <v>7.9000000000000001E-2</v>
      </c>
      <c r="G36187">
        <v>188</v>
      </c>
      <c r="H36187" t="s">
        <v>46</v>
      </c>
      <c r="I36187" t="s">
        <v>59</v>
      </c>
      <c r="J36187" t="s">
        <v>45</v>
      </c>
      <c r="K36187">
        <v>81360</v>
      </c>
      <c r="L36187" t="s">
        <v>28</v>
      </c>
      <c r="M36187" s="1">
        <v>45241</v>
      </c>
      <c r="N36187" t="s">
        <v>29</v>
      </c>
      <c r="O36187" t="s">
        <v>30</v>
      </c>
      <c r="P36187">
        <v>3200</v>
      </c>
      <c r="Q36187">
        <v>6616</v>
      </c>
      <c r="R36187">
        <v>6000</v>
      </c>
      <c r="S36187">
        <v>616</v>
      </c>
      <c r="T36187" s="1">
        <v>41487</v>
      </c>
      <c r="U36187">
        <v>2865</v>
      </c>
      <c r="V36187">
        <v>7.9</v>
      </c>
      <c r="W36187" t="s">
        <v>52</v>
      </c>
      <c r="X36187" t="s">
        <v>32</v>
      </c>
    </row>
    <row r="36188" spans="1:24" x14ac:dyDescent="0.25">
      <c r="A36188">
        <v>1014405</v>
      </c>
      <c r="B36188">
        <v>1241777</v>
      </c>
      <c r="C36188">
        <v>12000</v>
      </c>
      <c r="D36188">
        <v>12000</v>
      </c>
      <c r="E36188" t="s">
        <v>57</v>
      </c>
      <c r="F36188">
        <v>0.17269999999999999</v>
      </c>
      <c r="G36188">
        <v>300</v>
      </c>
      <c r="H36188" t="s">
        <v>49</v>
      </c>
      <c r="I36188" t="s">
        <v>58</v>
      </c>
      <c r="J36188" t="s">
        <v>27</v>
      </c>
      <c r="K36188">
        <v>70000</v>
      </c>
      <c r="L36188" t="s">
        <v>98</v>
      </c>
      <c r="M36188" s="1">
        <v>45241</v>
      </c>
      <c r="N36188" t="s">
        <v>51</v>
      </c>
      <c r="O36188" t="s">
        <v>30</v>
      </c>
      <c r="P36188">
        <v>2865</v>
      </c>
      <c r="Q36188">
        <v>2571</v>
      </c>
      <c r="R36188">
        <v>399.73</v>
      </c>
      <c r="S36188">
        <v>510</v>
      </c>
      <c r="T36188" s="1">
        <v>40940</v>
      </c>
      <c r="U36188">
        <v>330</v>
      </c>
      <c r="V36188">
        <v>17.27</v>
      </c>
      <c r="W36188" t="s">
        <v>41</v>
      </c>
      <c r="X36188" t="s">
        <v>32</v>
      </c>
    </row>
    <row r="36189" spans="1:24" x14ac:dyDescent="0.25">
      <c r="A36189">
        <v>1014419</v>
      </c>
      <c r="B36189">
        <v>1241791</v>
      </c>
      <c r="C36189">
        <v>2500</v>
      </c>
      <c r="D36189">
        <v>2500</v>
      </c>
      <c r="E36189" t="s">
        <v>24</v>
      </c>
      <c r="F36189">
        <v>7.51E-2</v>
      </c>
      <c r="G36189">
        <v>78</v>
      </c>
      <c r="H36189" t="s">
        <v>46</v>
      </c>
      <c r="I36189" t="s">
        <v>60</v>
      </c>
      <c r="J36189" t="s">
        <v>45</v>
      </c>
      <c r="K36189">
        <v>63554</v>
      </c>
      <c r="L36189" t="s">
        <v>34</v>
      </c>
      <c r="M36189" s="1">
        <v>45241</v>
      </c>
      <c r="N36189" t="s">
        <v>29</v>
      </c>
      <c r="O36189" t="s">
        <v>63</v>
      </c>
      <c r="P36189">
        <v>19166</v>
      </c>
      <c r="Q36189">
        <v>2779</v>
      </c>
      <c r="R36189">
        <v>2500</v>
      </c>
      <c r="S36189">
        <v>279</v>
      </c>
      <c r="T36189" s="1">
        <v>41671</v>
      </c>
      <c r="U36189">
        <v>762</v>
      </c>
      <c r="V36189">
        <v>7.51</v>
      </c>
      <c r="W36189" t="s">
        <v>36</v>
      </c>
      <c r="X36189" t="s">
        <v>32</v>
      </c>
    </row>
    <row r="36190" spans="1:24" x14ac:dyDescent="0.25">
      <c r="A36190">
        <v>1014422</v>
      </c>
      <c r="B36190">
        <v>1241794</v>
      </c>
      <c r="C36190">
        <v>35000</v>
      </c>
      <c r="D36190">
        <v>34600</v>
      </c>
      <c r="E36190" t="s">
        <v>57</v>
      </c>
      <c r="F36190">
        <v>0.17580000000000001</v>
      </c>
      <c r="G36190">
        <v>881</v>
      </c>
      <c r="H36190" t="s">
        <v>49</v>
      </c>
      <c r="I36190" t="s">
        <v>68</v>
      </c>
      <c r="J36190" t="s">
        <v>27</v>
      </c>
      <c r="K36190">
        <v>79000</v>
      </c>
      <c r="L36190" t="s">
        <v>28</v>
      </c>
      <c r="M36190" s="1">
        <v>45241</v>
      </c>
      <c r="N36190" t="s">
        <v>51</v>
      </c>
      <c r="O36190" t="s">
        <v>30</v>
      </c>
      <c r="P36190">
        <v>40680</v>
      </c>
      <c r="Q36190">
        <v>30828</v>
      </c>
      <c r="R36190">
        <v>16637.400000000001</v>
      </c>
      <c r="S36190">
        <v>14120</v>
      </c>
      <c r="T36190" s="1">
        <v>41913</v>
      </c>
      <c r="U36190">
        <v>881</v>
      </c>
      <c r="V36190">
        <v>17.579999999999998</v>
      </c>
      <c r="W36190" t="s">
        <v>97</v>
      </c>
      <c r="X36190" t="s">
        <v>32</v>
      </c>
    </row>
    <row r="36191" spans="1:24" x14ac:dyDescent="0.25">
      <c r="A36191">
        <v>1014495</v>
      </c>
      <c r="B36191">
        <v>1241874</v>
      </c>
      <c r="C36191">
        <v>2500</v>
      </c>
      <c r="D36191">
        <v>2500</v>
      </c>
      <c r="E36191" t="s">
        <v>24</v>
      </c>
      <c r="F36191">
        <v>6.6199999999999995E-2</v>
      </c>
      <c r="G36191">
        <v>77</v>
      </c>
      <c r="H36191" t="s">
        <v>46</v>
      </c>
      <c r="I36191" t="s">
        <v>70</v>
      </c>
      <c r="J36191" t="s">
        <v>27</v>
      </c>
      <c r="K36191">
        <v>61200</v>
      </c>
      <c r="L36191" t="s">
        <v>28</v>
      </c>
      <c r="M36191" s="1">
        <v>45241</v>
      </c>
      <c r="N36191" t="s">
        <v>29</v>
      </c>
      <c r="O36191" t="s">
        <v>67</v>
      </c>
      <c r="P36191">
        <v>13571</v>
      </c>
      <c r="Q36191">
        <v>2764</v>
      </c>
      <c r="R36191">
        <v>2500</v>
      </c>
      <c r="S36191">
        <v>264</v>
      </c>
      <c r="T36191" s="1">
        <v>41974</v>
      </c>
      <c r="U36191">
        <v>154</v>
      </c>
      <c r="V36191">
        <v>6.62</v>
      </c>
      <c r="W36191" t="s">
        <v>36</v>
      </c>
      <c r="X36191" t="s">
        <v>32</v>
      </c>
    </row>
    <row r="36192" spans="1:24" x14ac:dyDescent="0.25">
      <c r="A36192">
        <v>1014538</v>
      </c>
      <c r="B36192">
        <v>1242126</v>
      </c>
      <c r="C36192">
        <v>15000</v>
      </c>
      <c r="D36192">
        <v>15000</v>
      </c>
      <c r="E36192" t="s">
        <v>57</v>
      </c>
      <c r="F36192">
        <v>0.20300000000000001</v>
      </c>
      <c r="G36192">
        <v>400</v>
      </c>
      <c r="H36192" t="s">
        <v>65</v>
      </c>
      <c r="I36192" t="s">
        <v>86</v>
      </c>
      <c r="J36192" t="s">
        <v>45</v>
      </c>
      <c r="K36192">
        <v>95000</v>
      </c>
      <c r="L36192" t="s">
        <v>28</v>
      </c>
      <c r="M36192" s="1">
        <v>45271</v>
      </c>
      <c r="N36192" t="s">
        <v>103</v>
      </c>
      <c r="O36192" t="s">
        <v>67</v>
      </c>
      <c r="P36192">
        <v>16323</v>
      </c>
      <c r="Q36192">
        <v>21144</v>
      </c>
      <c r="R36192">
        <v>12357.85</v>
      </c>
      <c r="S36192">
        <v>8786</v>
      </c>
      <c r="T36192" s="1">
        <v>42491</v>
      </c>
      <c r="U36192">
        <v>400</v>
      </c>
      <c r="V36192">
        <v>20.3</v>
      </c>
      <c r="W36192" t="s">
        <v>41</v>
      </c>
      <c r="X36192" t="s">
        <v>32</v>
      </c>
    </row>
    <row r="36193" spans="1:24" x14ac:dyDescent="0.25">
      <c r="A36193">
        <v>1014541</v>
      </c>
      <c r="B36193">
        <v>1242130</v>
      </c>
      <c r="C36193">
        <v>35000</v>
      </c>
      <c r="D36193">
        <v>35000</v>
      </c>
      <c r="E36193" t="s">
        <v>24</v>
      </c>
      <c r="F36193">
        <v>0.14269999999999999</v>
      </c>
      <c r="G36193">
        <v>1201</v>
      </c>
      <c r="H36193" t="s">
        <v>37</v>
      </c>
      <c r="I36193" t="s">
        <v>38</v>
      </c>
      <c r="J36193" t="s">
        <v>27</v>
      </c>
      <c r="K36193">
        <v>70000</v>
      </c>
      <c r="L36193" t="s">
        <v>28</v>
      </c>
      <c r="M36193" s="1">
        <v>45241</v>
      </c>
      <c r="N36193" t="s">
        <v>51</v>
      </c>
      <c r="O36193" t="s">
        <v>30</v>
      </c>
      <c r="P36193">
        <v>12782</v>
      </c>
      <c r="Q36193">
        <v>19289</v>
      </c>
      <c r="R36193">
        <v>12759.8</v>
      </c>
      <c r="S36193">
        <v>5235</v>
      </c>
      <c r="T36193" s="1">
        <v>41334</v>
      </c>
      <c r="U36193">
        <v>1201</v>
      </c>
      <c r="V36193">
        <v>14.27</v>
      </c>
      <c r="W36193" t="s">
        <v>97</v>
      </c>
      <c r="X36193" t="s">
        <v>32</v>
      </c>
    </row>
    <row r="36194" spans="1:24" x14ac:dyDescent="0.25">
      <c r="A36194">
        <v>1014567</v>
      </c>
      <c r="B36194">
        <v>1241953</v>
      </c>
      <c r="C36194">
        <v>12000</v>
      </c>
      <c r="D36194">
        <v>12000</v>
      </c>
      <c r="E36194" t="s">
        <v>57</v>
      </c>
      <c r="F36194">
        <v>9.9099999999999994E-2</v>
      </c>
      <c r="G36194">
        <v>255</v>
      </c>
      <c r="H36194" t="s">
        <v>25</v>
      </c>
      <c r="I36194" t="s">
        <v>53</v>
      </c>
      <c r="J36194" t="s">
        <v>45</v>
      </c>
      <c r="K36194">
        <v>50000</v>
      </c>
      <c r="L36194" t="s">
        <v>34</v>
      </c>
      <c r="M36194" s="1">
        <v>45241</v>
      </c>
      <c r="N36194" t="s">
        <v>29</v>
      </c>
      <c r="O36194" t="s">
        <v>30</v>
      </c>
      <c r="P36194">
        <v>5845</v>
      </c>
      <c r="Q36194">
        <v>14959</v>
      </c>
      <c r="R36194">
        <v>12000</v>
      </c>
      <c r="S36194">
        <v>2959</v>
      </c>
      <c r="T36194" s="1">
        <v>42125</v>
      </c>
      <c r="U36194">
        <v>4527</v>
      </c>
      <c r="V36194">
        <v>9.91</v>
      </c>
      <c r="W36194" t="s">
        <v>41</v>
      </c>
      <c r="X36194" t="s">
        <v>42</v>
      </c>
    </row>
    <row r="36195" spans="1:24" x14ac:dyDescent="0.25">
      <c r="A36195">
        <v>1014573</v>
      </c>
      <c r="B36195">
        <v>1241959</v>
      </c>
      <c r="C36195">
        <v>4800</v>
      </c>
      <c r="D36195">
        <v>4800</v>
      </c>
      <c r="E36195" t="s">
        <v>24</v>
      </c>
      <c r="F36195">
        <v>0.1242</v>
      </c>
      <c r="G36195">
        <v>161</v>
      </c>
      <c r="H36195" t="s">
        <v>25</v>
      </c>
      <c r="I36195" t="s">
        <v>26</v>
      </c>
      <c r="J36195" t="s">
        <v>27</v>
      </c>
      <c r="K36195">
        <v>42000</v>
      </c>
      <c r="L36195" t="s">
        <v>34</v>
      </c>
      <c r="M36195" s="1">
        <v>45241</v>
      </c>
      <c r="N36195" t="s">
        <v>29</v>
      </c>
      <c r="O36195" t="s">
        <v>64</v>
      </c>
      <c r="P36195">
        <v>5093</v>
      </c>
      <c r="Q36195">
        <v>5770</v>
      </c>
      <c r="R36195">
        <v>4800</v>
      </c>
      <c r="S36195">
        <v>970</v>
      </c>
      <c r="T36195" s="1">
        <v>41883</v>
      </c>
      <c r="U36195">
        <v>489</v>
      </c>
      <c r="V36195">
        <v>12.42</v>
      </c>
      <c r="W36195" t="s">
        <v>36</v>
      </c>
      <c r="X36195" t="s">
        <v>42</v>
      </c>
    </row>
    <row r="36196" spans="1:24" x14ac:dyDescent="0.25">
      <c r="A36196">
        <v>1014580</v>
      </c>
      <c r="B36196">
        <v>1241966</v>
      </c>
      <c r="C36196">
        <v>12000</v>
      </c>
      <c r="D36196">
        <v>11800</v>
      </c>
      <c r="E36196" t="s">
        <v>57</v>
      </c>
      <c r="F36196">
        <v>0.1242</v>
      </c>
      <c r="G36196">
        <v>270</v>
      </c>
      <c r="H36196" t="s">
        <v>25</v>
      </c>
      <c r="I36196" t="s">
        <v>26</v>
      </c>
      <c r="J36196" t="s">
        <v>45</v>
      </c>
      <c r="K36196">
        <v>60000</v>
      </c>
      <c r="L36196" t="s">
        <v>28</v>
      </c>
      <c r="M36196" s="1">
        <v>45241</v>
      </c>
      <c r="N36196" t="s">
        <v>29</v>
      </c>
      <c r="O36196" t="s">
        <v>30</v>
      </c>
      <c r="P36196">
        <v>20725</v>
      </c>
      <c r="Q36196">
        <v>14705</v>
      </c>
      <c r="R36196">
        <v>12000</v>
      </c>
      <c r="S36196">
        <v>2705</v>
      </c>
      <c r="T36196" s="1">
        <v>41699</v>
      </c>
      <c r="U36196">
        <v>702</v>
      </c>
      <c r="V36196">
        <v>12.42</v>
      </c>
      <c r="W36196" t="s">
        <v>41</v>
      </c>
      <c r="X36196" t="s">
        <v>32</v>
      </c>
    </row>
    <row r="36197" spans="1:24" x14ac:dyDescent="0.25">
      <c r="A36197">
        <v>1014582</v>
      </c>
      <c r="B36197">
        <v>1241968</v>
      </c>
      <c r="C36197">
        <v>3000</v>
      </c>
      <c r="D36197">
        <v>3000</v>
      </c>
      <c r="E36197" t="s">
        <v>24</v>
      </c>
      <c r="F36197">
        <v>0.1242</v>
      </c>
      <c r="G36197">
        <v>101</v>
      </c>
      <c r="H36197" t="s">
        <v>25</v>
      </c>
      <c r="I36197" t="s">
        <v>26</v>
      </c>
      <c r="J36197" t="s">
        <v>27</v>
      </c>
      <c r="K36197">
        <v>61200</v>
      </c>
      <c r="L36197" t="s">
        <v>28</v>
      </c>
      <c r="M36197" s="1">
        <v>45241</v>
      </c>
      <c r="N36197" t="s">
        <v>29</v>
      </c>
      <c r="O36197" t="s">
        <v>67</v>
      </c>
      <c r="P36197">
        <v>0</v>
      </c>
      <c r="Q36197">
        <v>3176</v>
      </c>
      <c r="R36197">
        <v>3000</v>
      </c>
      <c r="S36197">
        <v>176</v>
      </c>
      <c r="T36197" s="1">
        <v>41030</v>
      </c>
      <c r="U36197">
        <v>2677</v>
      </c>
      <c r="V36197">
        <v>12.42</v>
      </c>
      <c r="W36197" t="s">
        <v>36</v>
      </c>
      <c r="X36197" t="s">
        <v>32</v>
      </c>
    </row>
    <row r="36198" spans="1:24" x14ac:dyDescent="0.25">
      <c r="A36198">
        <v>1014584</v>
      </c>
      <c r="B36198">
        <v>1241970</v>
      </c>
      <c r="C36198">
        <v>4000</v>
      </c>
      <c r="D36198">
        <v>4000</v>
      </c>
      <c r="E36198" t="s">
        <v>24</v>
      </c>
      <c r="F36198">
        <v>0.17269999999999999</v>
      </c>
      <c r="G36198">
        <v>144</v>
      </c>
      <c r="H36198" t="s">
        <v>49</v>
      </c>
      <c r="I36198" t="s">
        <v>58</v>
      </c>
      <c r="J36198" t="s">
        <v>27</v>
      </c>
      <c r="K36198">
        <v>43200</v>
      </c>
      <c r="L36198" t="s">
        <v>34</v>
      </c>
      <c r="M36198" s="1">
        <v>45241</v>
      </c>
      <c r="N36198" t="s">
        <v>51</v>
      </c>
      <c r="O36198" t="s">
        <v>30</v>
      </c>
      <c r="P36198">
        <v>7240</v>
      </c>
      <c r="Q36198">
        <v>3350</v>
      </c>
      <c r="R36198">
        <v>2071.2600000000002</v>
      </c>
      <c r="S36198">
        <v>1006</v>
      </c>
      <c r="T36198" s="1">
        <v>41548</v>
      </c>
      <c r="U36198">
        <v>175</v>
      </c>
      <c r="V36198">
        <v>17.27</v>
      </c>
      <c r="W36198" t="s">
        <v>36</v>
      </c>
      <c r="X36198" t="s">
        <v>42</v>
      </c>
    </row>
    <row r="36199" spans="1:24" x14ac:dyDescent="0.25">
      <c r="A36199">
        <v>1014586</v>
      </c>
      <c r="B36199">
        <v>1241972</v>
      </c>
      <c r="C36199">
        <v>14400</v>
      </c>
      <c r="D36199">
        <v>14375</v>
      </c>
      <c r="E36199" t="s">
        <v>57</v>
      </c>
      <c r="F36199">
        <v>0.18640000000000001</v>
      </c>
      <c r="G36199">
        <v>371</v>
      </c>
      <c r="H36199" t="s">
        <v>65</v>
      </c>
      <c r="I36199" t="s">
        <v>78</v>
      </c>
      <c r="J36199" t="s">
        <v>27</v>
      </c>
      <c r="K36199">
        <v>44000</v>
      </c>
      <c r="L36199" t="s">
        <v>28</v>
      </c>
      <c r="M36199" s="1">
        <v>45241</v>
      </c>
      <c r="N36199" t="s">
        <v>51</v>
      </c>
      <c r="O36199" t="s">
        <v>30</v>
      </c>
      <c r="P36199">
        <v>3858</v>
      </c>
      <c r="Q36199">
        <v>4080</v>
      </c>
      <c r="R36199">
        <v>1403.39</v>
      </c>
      <c r="S36199">
        <v>1921</v>
      </c>
      <c r="T36199" s="1">
        <v>41122</v>
      </c>
      <c r="U36199">
        <v>371</v>
      </c>
      <c r="V36199">
        <v>18.64</v>
      </c>
      <c r="W36199" t="s">
        <v>41</v>
      </c>
      <c r="X36199" t="s">
        <v>42</v>
      </c>
    </row>
    <row r="36200" spans="1:24" x14ac:dyDescent="0.25">
      <c r="A36200">
        <v>1014640</v>
      </c>
      <c r="B36200">
        <v>1242040</v>
      </c>
      <c r="C36200">
        <v>10625</v>
      </c>
      <c r="D36200">
        <v>10625</v>
      </c>
      <c r="E36200" t="s">
        <v>24</v>
      </c>
      <c r="F36200">
        <v>7.9000000000000001E-2</v>
      </c>
      <c r="G36200">
        <v>333</v>
      </c>
      <c r="H36200" t="s">
        <v>46</v>
      </c>
      <c r="I36200" t="s">
        <v>59</v>
      </c>
      <c r="J36200" t="s">
        <v>27</v>
      </c>
      <c r="K36200">
        <v>27900</v>
      </c>
      <c r="L36200" t="s">
        <v>28</v>
      </c>
      <c r="M36200" s="1">
        <v>45241</v>
      </c>
      <c r="N36200" t="s">
        <v>29</v>
      </c>
      <c r="O36200" t="s">
        <v>35</v>
      </c>
      <c r="P36200">
        <v>12059</v>
      </c>
      <c r="Q36200">
        <v>11969</v>
      </c>
      <c r="R36200">
        <v>10625</v>
      </c>
      <c r="S36200">
        <v>1344</v>
      </c>
      <c r="T36200" s="1">
        <v>41944</v>
      </c>
      <c r="U36200">
        <v>339</v>
      </c>
      <c r="V36200">
        <v>7.9</v>
      </c>
      <c r="W36200" t="s">
        <v>41</v>
      </c>
      <c r="X36200" t="s">
        <v>42</v>
      </c>
    </row>
    <row r="36201" spans="1:24" x14ac:dyDescent="0.25">
      <c r="A36201">
        <v>1014670</v>
      </c>
      <c r="B36201">
        <v>1242073</v>
      </c>
      <c r="C36201">
        <v>11325</v>
      </c>
      <c r="D36201">
        <v>11325</v>
      </c>
      <c r="E36201" t="s">
        <v>24</v>
      </c>
      <c r="F36201">
        <v>0.15959999999999999</v>
      </c>
      <c r="G36201">
        <v>398</v>
      </c>
      <c r="H36201" t="s">
        <v>37</v>
      </c>
      <c r="I36201" t="s">
        <v>44</v>
      </c>
      <c r="J36201" t="s">
        <v>39</v>
      </c>
      <c r="K36201">
        <v>40000</v>
      </c>
      <c r="L36201" t="s">
        <v>28</v>
      </c>
      <c r="M36201" s="1">
        <v>45241</v>
      </c>
      <c r="N36201" t="s">
        <v>29</v>
      </c>
      <c r="O36201" t="s">
        <v>30</v>
      </c>
      <c r="P36201">
        <v>12544</v>
      </c>
      <c r="Q36201">
        <v>11624</v>
      </c>
      <c r="R36201">
        <v>11325</v>
      </c>
      <c r="S36201">
        <v>299</v>
      </c>
      <c r="T36201" s="1">
        <v>40909</v>
      </c>
      <c r="U36201">
        <v>11227</v>
      </c>
      <c r="V36201">
        <v>15.96</v>
      </c>
      <c r="W36201" t="s">
        <v>41</v>
      </c>
      <c r="X36201" t="s">
        <v>42</v>
      </c>
    </row>
    <row r="36202" spans="1:24" x14ac:dyDescent="0.25">
      <c r="A36202">
        <v>1014717</v>
      </c>
      <c r="B36202">
        <v>1242330</v>
      </c>
      <c r="C36202">
        <v>25600</v>
      </c>
      <c r="D36202">
        <v>25600</v>
      </c>
      <c r="E36202" t="s">
        <v>24</v>
      </c>
      <c r="F36202">
        <v>0.14649999999999999</v>
      </c>
      <c r="G36202">
        <v>884</v>
      </c>
      <c r="H36202" t="s">
        <v>37</v>
      </c>
      <c r="I36202" t="s">
        <v>40</v>
      </c>
      <c r="J36202" t="s">
        <v>45</v>
      </c>
      <c r="K36202">
        <v>60000</v>
      </c>
      <c r="L36202" t="s">
        <v>28</v>
      </c>
      <c r="M36202" s="1">
        <v>45241</v>
      </c>
      <c r="N36202" t="s">
        <v>29</v>
      </c>
      <c r="O36202" t="s">
        <v>30</v>
      </c>
      <c r="P36202">
        <v>6913</v>
      </c>
      <c r="Q36202">
        <v>31685</v>
      </c>
      <c r="R36202">
        <v>25600</v>
      </c>
      <c r="S36202">
        <v>6085</v>
      </c>
      <c r="T36202" s="1">
        <v>41821</v>
      </c>
      <c r="U36202">
        <v>4324</v>
      </c>
      <c r="V36202">
        <v>14.65</v>
      </c>
      <c r="W36202" t="s">
        <v>97</v>
      </c>
      <c r="X36202" t="s">
        <v>32</v>
      </c>
    </row>
    <row r="36203" spans="1:24" x14ac:dyDescent="0.25">
      <c r="A36203">
        <v>1014729</v>
      </c>
      <c r="B36203">
        <v>1242344</v>
      </c>
      <c r="C36203">
        <v>5500</v>
      </c>
      <c r="D36203">
        <v>5500</v>
      </c>
      <c r="E36203" t="s">
        <v>24</v>
      </c>
      <c r="F36203">
        <v>0.17580000000000001</v>
      </c>
      <c r="G36203">
        <v>198</v>
      </c>
      <c r="H36203" t="s">
        <v>49</v>
      </c>
      <c r="I36203" t="s">
        <v>68</v>
      </c>
      <c r="J36203" t="s">
        <v>27</v>
      </c>
      <c r="K36203">
        <v>33900</v>
      </c>
      <c r="L36203" t="s">
        <v>34</v>
      </c>
      <c r="M36203" s="1">
        <v>45241</v>
      </c>
      <c r="N36203" t="s">
        <v>29</v>
      </c>
      <c r="O36203" t="s">
        <v>35</v>
      </c>
      <c r="P36203">
        <v>5794</v>
      </c>
      <c r="Q36203">
        <v>6433</v>
      </c>
      <c r="R36203">
        <v>5500</v>
      </c>
      <c r="S36203">
        <v>933</v>
      </c>
      <c r="T36203" s="1">
        <v>41365</v>
      </c>
      <c r="U36203">
        <v>1061</v>
      </c>
      <c r="V36203">
        <v>17.579999999999998</v>
      </c>
      <c r="W36203" t="s">
        <v>52</v>
      </c>
      <c r="X36203" t="s">
        <v>42</v>
      </c>
    </row>
    <row r="36204" spans="1:24" x14ac:dyDescent="0.25">
      <c r="A36204">
        <v>1014734</v>
      </c>
      <c r="B36204">
        <v>1242349</v>
      </c>
      <c r="C36204">
        <v>20000</v>
      </c>
      <c r="D36204">
        <v>19725</v>
      </c>
      <c r="E36204" t="s">
        <v>57</v>
      </c>
      <c r="F36204">
        <v>0.1171</v>
      </c>
      <c r="G36204">
        <v>442</v>
      </c>
      <c r="H36204" t="s">
        <v>25</v>
      </c>
      <c r="I36204" t="s">
        <v>43</v>
      </c>
      <c r="J36204" t="s">
        <v>45</v>
      </c>
      <c r="K36204">
        <v>65000</v>
      </c>
      <c r="L36204" t="s">
        <v>28</v>
      </c>
      <c r="M36204" s="1">
        <v>45241</v>
      </c>
      <c r="N36204" t="s">
        <v>51</v>
      </c>
      <c r="O36204" t="s">
        <v>35</v>
      </c>
      <c r="P36204">
        <v>17151</v>
      </c>
      <c r="Q36204">
        <v>4140</v>
      </c>
      <c r="R36204">
        <v>1773.56</v>
      </c>
      <c r="S36204">
        <v>1311</v>
      </c>
      <c r="T36204" s="1">
        <v>41061</v>
      </c>
      <c r="U36204">
        <v>442</v>
      </c>
      <c r="V36204">
        <v>11.71</v>
      </c>
      <c r="W36204" t="s">
        <v>31</v>
      </c>
      <c r="X36204" t="s">
        <v>32</v>
      </c>
    </row>
    <row r="36205" spans="1:24" x14ac:dyDescent="0.25">
      <c r="A36205">
        <v>1014776</v>
      </c>
      <c r="B36205">
        <v>1242172</v>
      </c>
      <c r="C36205">
        <v>25000</v>
      </c>
      <c r="D36205">
        <v>24975</v>
      </c>
      <c r="E36205" t="s">
        <v>57</v>
      </c>
      <c r="F36205">
        <v>0.1825</v>
      </c>
      <c r="G36205">
        <v>639</v>
      </c>
      <c r="H36205" t="s">
        <v>49</v>
      </c>
      <c r="I36205" t="s">
        <v>87</v>
      </c>
      <c r="J36205" t="s">
        <v>45</v>
      </c>
      <c r="K36205">
        <v>80000</v>
      </c>
      <c r="L36205" t="s">
        <v>28</v>
      </c>
      <c r="M36205" s="1">
        <v>45241</v>
      </c>
      <c r="N36205" t="s">
        <v>29</v>
      </c>
      <c r="O36205" t="s">
        <v>30</v>
      </c>
      <c r="P36205">
        <v>25185</v>
      </c>
      <c r="Q36205">
        <v>36504</v>
      </c>
      <c r="R36205">
        <v>25000</v>
      </c>
      <c r="S36205">
        <v>11504</v>
      </c>
      <c r="T36205" s="1">
        <v>42064</v>
      </c>
      <c r="U36205">
        <v>11651</v>
      </c>
      <c r="V36205">
        <v>18.25</v>
      </c>
      <c r="W36205" t="s">
        <v>97</v>
      </c>
      <c r="X36205" t="s">
        <v>32</v>
      </c>
    </row>
    <row r="36206" spans="1:24" x14ac:dyDescent="0.25">
      <c r="A36206">
        <v>1014779</v>
      </c>
      <c r="B36206">
        <v>1242175</v>
      </c>
      <c r="C36206">
        <v>15000</v>
      </c>
      <c r="D36206">
        <v>14750</v>
      </c>
      <c r="E36206" t="s">
        <v>57</v>
      </c>
      <c r="F36206">
        <v>0.1825</v>
      </c>
      <c r="G36206">
        <v>383</v>
      </c>
      <c r="H36206" t="s">
        <v>49</v>
      </c>
      <c r="I36206" t="s">
        <v>87</v>
      </c>
      <c r="J36206" t="s">
        <v>27</v>
      </c>
      <c r="K36206">
        <v>49000</v>
      </c>
      <c r="L36206" t="s">
        <v>98</v>
      </c>
      <c r="M36206" s="1">
        <v>45241</v>
      </c>
      <c r="N36206" t="s">
        <v>29</v>
      </c>
      <c r="O36206" t="s">
        <v>80</v>
      </c>
      <c r="P36206">
        <v>17635</v>
      </c>
      <c r="Q36206">
        <v>22856</v>
      </c>
      <c r="R36206">
        <v>15000</v>
      </c>
      <c r="S36206">
        <v>7856</v>
      </c>
      <c r="T36206" s="1">
        <v>42491</v>
      </c>
      <c r="U36206">
        <v>35</v>
      </c>
      <c r="V36206">
        <v>18.25</v>
      </c>
      <c r="W36206" t="s">
        <v>41</v>
      </c>
      <c r="X36206" t="s">
        <v>42</v>
      </c>
    </row>
    <row r="36207" spans="1:24" x14ac:dyDescent="0.25">
      <c r="A36207">
        <v>1014798</v>
      </c>
      <c r="B36207">
        <v>1242194</v>
      </c>
      <c r="C36207">
        <v>14000</v>
      </c>
      <c r="D36207">
        <v>13975</v>
      </c>
      <c r="E36207" t="s">
        <v>24</v>
      </c>
      <c r="F36207">
        <v>6.6199999999999995E-2</v>
      </c>
      <c r="G36207">
        <v>430</v>
      </c>
      <c r="H36207" t="s">
        <v>46</v>
      </c>
      <c r="I36207" t="s">
        <v>70</v>
      </c>
      <c r="J36207" t="s">
        <v>27</v>
      </c>
      <c r="K36207">
        <v>115000</v>
      </c>
      <c r="L36207" t="s">
        <v>28</v>
      </c>
      <c r="M36207" s="1">
        <v>45241</v>
      </c>
      <c r="N36207" t="s">
        <v>29</v>
      </c>
      <c r="O36207" t="s">
        <v>63</v>
      </c>
      <c r="P36207">
        <v>2498</v>
      </c>
      <c r="Q36207">
        <v>14684</v>
      </c>
      <c r="R36207">
        <v>14000</v>
      </c>
      <c r="S36207">
        <v>684</v>
      </c>
      <c r="T36207" s="1">
        <v>41183</v>
      </c>
      <c r="U36207">
        <v>10823</v>
      </c>
      <c r="V36207">
        <v>6.62</v>
      </c>
      <c r="W36207" t="s">
        <v>41</v>
      </c>
      <c r="X36207" t="s">
        <v>48</v>
      </c>
    </row>
    <row r="36208" spans="1:24" x14ac:dyDescent="0.25">
      <c r="A36208">
        <v>1014802</v>
      </c>
      <c r="B36208">
        <v>1242199</v>
      </c>
      <c r="C36208">
        <v>16000</v>
      </c>
      <c r="D36208">
        <v>16000</v>
      </c>
      <c r="E36208" t="s">
        <v>24</v>
      </c>
      <c r="F36208">
        <v>6.0299999999999999E-2</v>
      </c>
      <c r="G36208">
        <v>487</v>
      </c>
      <c r="H36208" t="s">
        <v>46</v>
      </c>
      <c r="I36208" t="s">
        <v>84</v>
      </c>
      <c r="J36208" t="s">
        <v>45</v>
      </c>
      <c r="K36208">
        <v>110000</v>
      </c>
      <c r="L36208" t="s">
        <v>98</v>
      </c>
      <c r="M36208" s="1">
        <v>45241</v>
      </c>
      <c r="N36208" t="s">
        <v>29</v>
      </c>
      <c r="O36208" t="s">
        <v>63</v>
      </c>
      <c r="P36208">
        <v>35146</v>
      </c>
      <c r="Q36208">
        <v>17241</v>
      </c>
      <c r="R36208">
        <v>16000</v>
      </c>
      <c r="S36208">
        <v>1241</v>
      </c>
      <c r="T36208" s="1">
        <v>41548</v>
      </c>
      <c r="U36208">
        <v>2738</v>
      </c>
      <c r="V36208">
        <v>6.03</v>
      </c>
      <c r="W36208" t="s">
        <v>31</v>
      </c>
      <c r="X36208" t="s">
        <v>48</v>
      </c>
    </row>
    <row r="36209" spans="1:24" x14ac:dyDescent="0.25">
      <c r="A36209">
        <v>1014826</v>
      </c>
      <c r="B36209">
        <v>1242224</v>
      </c>
      <c r="C36209">
        <v>6000</v>
      </c>
      <c r="D36209">
        <v>6000</v>
      </c>
      <c r="E36209" t="s">
        <v>24</v>
      </c>
      <c r="F36209">
        <v>6.0299999999999999E-2</v>
      </c>
      <c r="G36209">
        <v>183</v>
      </c>
      <c r="H36209" t="s">
        <v>46</v>
      </c>
      <c r="I36209" t="s">
        <v>84</v>
      </c>
      <c r="J36209" t="s">
        <v>45</v>
      </c>
      <c r="K36209">
        <v>80000</v>
      </c>
      <c r="L36209" t="s">
        <v>34</v>
      </c>
      <c r="M36209" s="1">
        <v>45241</v>
      </c>
      <c r="N36209" t="s">
        <v>29</v>
      </c>
      <c r="O36209" t="s">
        <v>67</v>
      </c>
      <c r="P36209">
        <v>18498</v>
      </c>
      <c r="Q36209">
        <v>6549</v>
      </c>
      <c r="R36209">
        <v>6000</v>
      </c>
      <c r="S36209">
        <v>549</v>
      </c>
      <c r="T36209" s="1">
        <v>41730</v>
      </c>
      <c r="U36209">
        <v>1438</v>
      </c>
      <c r="V36209">
        <v>6.03</v>
      </c>
      <c r="W36209" t="s">
        <v>52</v>
      </c>
      <c r="X36209" t="s">
        <v>32</v>
      </c>
    </row>
    <row r="36210" spans="1:24" x14ac:dyDescent="0.25">
      <c r="A36210">
        <v>1014842</v>
      </c>
      <c r="B36210">
        <v>1242242</v>
      </c>
      <c r="C36210">
        <v>9000</v>
      </c>
      <c r="D36210">
        <v>9000</v>
      </c>
      <c r="E36210" t="s">
        <v>24</v>
      </c>
      <c r="F36210">
        <v>6.0299999999999999E-2</v>
      </c>
      <c r="G36210">
        <v>274</v>
      </c>
      <c r="H36210" t="s">
        <v>46</v>
      </c>
      <c r="I36210" t="s">
        <v>84</v>
      </c>
      <c r="J36210" t="s">
        <v>45</v>
      </c>
      <c r="K36210">
        <v>35352</v>
      </c>
      <c r="L36210" t="s">
        <v>34</v>
      </c>
      <c r="M36210" s="1">
        <v>45241</v>
      </c>
      <c r="N36210" t="s">
        <v>29</v>
      </c>
      <c r="O36210" t="s">
        <v>55</v>
      </c>
      <c r="P36210">
        <v>8032</v>
      </c>
      <c r="Q36210">
        <v>9609</v>
      </c>
      <c r="R36210">
        <v>9000</v>
      </c>
      <c r="S36210">
        <v>609</v>
      </c>
      <c r="T36210" s="1">
        <v>41365</v>
      </c>
      <c r="U36210">
        <v>5229</v>
      </c>
      <c r="V36210">
        <v>6.03</v>
      </c>
      <c r="W36210" t="s">
        <v>52</v>
      </c>
      <c r="X36210" t="s">
        <v>42</v>
      </c>
    </row>
    <row r="36211" spans="1:24" x14ac:dyDescent="0.25">
      <c r="A36211">
        <v>1014847</v>
      </c>
      <c r="B36211">
        <v>1242247</v>
      </c>
      <c r="C36211">
        <v>4000</v>
      </c>
      <c r="D36211">
        <v>4000</v>
      </c>
      <c r="E36211" t="s">
        <v>24</v>
      </c>
      <c r="F36211">
        <v>8.8999999999999996E-2</v>
      </c>
      <c r="G36211">
        <v>128</v>
      </c>
      <c r="H36211" t="s">
        <v>46</v>
      </c>
      <c r="I36211" t="s">
        <v>47</v>
      </c>
      <c r="J36211" t="s">
        <v>27</v>
      </c>
      <c r="K36211">
        <v>40860</v>
      </c>
      <c r="L36211" t="s">
        <v>98</v>
      </c>
      <c r="M36211" s="1">
        <v>45241</v>
      </c>
      <c r="N36211" t="s">
        <v>51</v>
      </c>
      <c r="O36211" t="s">
        <v>64</v>
      </c>
      <c r="P36211">
        <v>10047</v>
      </c>
      <c r="Q36211">
        <v>1649</v>
      </c>
      <c r="R36211">
        <v>1321.49</v>
      </c>
      <c r="S36211">
        <v>328</v>
      </c>
      <c r="T36211" s="1">
        <v>41244</v>
      </c>
      <c r="U36211">
        <v>128</v>
      </c>
      <c r="V36211">
        <v>8.9</v>
      </c>
      <c r="W36211" t="s">
        <v>36</v>
      </c>
      <c r="X36211" t="s">
        <v>42</v>
      </c>
    </row>
    <row r="36212" spans="1:24" x14ac:dyDescent="0.25">
      <c r="A36212">
        <v>1014850</v>
      </c>
      <c r="B36212">
        <v>1242250</v>
      </c>
      <c r="C36212">
        <v>5300</v>
      </c>
      <c r="D36212">
        <v>5300</v>
      </c>
      <c r="E36212" t="s">
        <v>24</v>
      </c>
      <c r="F36212">
        <v>7.9000000000000001E-2</v>
      </c>
      <c r="G36212">
        <v>166</v>
      </c>
      <c r="H36212" t="s">
        <v>46</v>
      </c>
      <c r="I36212" t="s">
        <v>59</v>
      </c>
      <c r="J36212" t="s">
        <v>27</v>
      </c>
      <c r="K36212">
        <v>23340</v>
      </c>
      <c r="L36212" t="s">
        <v>98</v>
      </c>
      <c r="M36212" s="1">
        <v>45241</v>
      </c>
      <c r="N36212" t="s">
        <v>29</v>
      </c>
      <c r="O36212" t="s">
        <v>30</v>
      </c>
      <c r="P36212">
        <v>5360</v>
      </c>
      <c r="Q36212">
        <v>5971</v>
      </c>
      <c r="R36212">
        <v>5300</v>
      </c>
      <c r="S36212">
        <v>671</v>
      </c>
      <c r="T36212" s="1">
        <v>41944</v>
      </c>
      <c r="U36212">
        <v>170</v>
      </c>
      <c r="V36212">
        <v>7.9</v>
      </c>
      <c r="W36212" t="s">
        <v>52</v>
      </c>
      <c r="X36212" t="s">
        <v>42</v>
      </c>
    </row>
    <row r="36213" spans="1:24" x14ac:dyDescent="0.25">
      <c r="A36213">
        <v>1014908</v>
      </c>
      <c r="B36213">
        <v>1242519</v>
      </c>
      <c r="C36213">
        <v>5000</v>
      </c>
      <c r="D36213">
        <v>5000</v>
      </c>
      <c r="E36213" t="s">
        <v>24</v>
      </c>
      <c r="F36213">
        <v>7.9000000000000001E-2</v>
      </c>
      <c r="G36213">
        <v>157</v>
      </c>
      <c r="H36213" t="s">
        <v>46</v>
      </c>
      <c r="I36213" t="s">
        <v>59</v>
      </c>
      <c r="J36213" t="s">
        <v>27</v>
      </c>
      <c r="K36213">
        <v>76000</v>
      </c>
      <c r="L36213" t="s">
        <v>28</v>
      </c>
      <c r="M36213" s="1">
        <v>45241</v>
      </c>
      <c r="N36213" t="s">
        <v>29</v>
      </c>
      <c r="O36213" t="s">
        <v>30</v>
      </c>
      <c r="P36213">
        <v>1759</v>
      </c>
      <c r="Q36213">
        <v>5633</v>
      </c>
      <c r="R36213">
        <v>5000</v>
      </c>
      <c r="S36213">
        <v>633</v>
      </c>
      <c r="T36213" s="1">
        <v>41944</v>
      </c>
      <c r="U36213">
        <v>160</v>
      </c>
      <c r="V36213">
        <v>7.9</v>
      </c>
      <c r="W36213" t="s">
        <v>36</v>
      </c>
      <c r="X36213" t="s">
        <v>32</v>
      </c>
    </row>
    <row r="36214" spans="1:24" x14ac:dyDescent="0.25">
      <c r="A36214">
        <v>1014918</v>
      </c>
      <c r="B36214">
        <v>1242534</v>
      </c>
      <c r="C36214">
        <v>12000</v>
      </c>
      <c r="D36214">
        <v>12000</v>
      </c>
      <c r="E36214" t="s">
        <v>57</v>
      </c>
      <c r="F36214">
        <v>0.20300000000000001</v>
      </c>
      <c r="G36214">
        <v>320</v>
      </c>
      <c r="H36214" t="s">
        <v>65</v>
      </c>
      <c r="I36214" t="s">
        <v>86</v>
      </c>
      <c r="J36214" t="s">
        <v>27</v>
      </c>
      <c r="K36214">
        <v>70000</v>
      </c>
      <c r="L36214" t="s">
        <v>34</v>
      </c>
      <c r="M36214" s="1">
        <v>45241</v>
      </c>
      <c r="N36214" t="s">
        <v>29</v>
      </c>
      <c r="O36214" t="s">
        <v>30</v>
      </c>
      <c r="P36214">
        <v>6747</v>
      </c>
      <c r="Q36214">
        <v>18840</v>
      </c>
      <c r="R36214">
        <v>12000</v>
      </c>
      <c r="S36214">
        <v>6840</v>
      </c>
      <c r="T36214" s="1">
        <v>42309</v>
      </c>
      <c r="U36214">
        <v>3803</v>
      </c>
      <c r="V36214">
        <v>20.3</v>
      </c>
      <c r="W36214" t="s">
        <v>41</v>
      </c>
      <c r="X36214" t="s">
        <v>32</v>
      </c>
    </row>
    <row r="36215" spans="1:24" x14ac:dyDescent="0.25">
      <c r="A36215">
        <v>1014923</v>
      </c>
      <c r="B36215">
        <v>1242541</v>
      </c>
      <c r="C36215">
        <v>20000</v>
      </c>
      <c r="D36215">
        <v>19775</v>
      </c>
      <c r="E36215" t="s">
        <v>57</v>
      </c>
      <c r="F36215">
        <v>0.20300000000000001</v>
      </c>
      <c r="G36215">
        <v>534</v>
      </c>
      <c r="H36215" t="s">
        <v>65</v>
      </c>
      <c r="I36215" t="s">
        <v>86</v>
      </c>
      <c r="J36215" t="s">
        <v>45</v>
      </c>
      <c r="K36215">
        <v>80000</v>
      </c>
      <c r="L36215" t="s">
        <v>28</v>
      </c>
      <c r="M36215" s="1">
        <v>45241</v>
      </c>
      <c r="N36215" t="s">
        <v>51</v>
      </c>
      <c r="O36215" t="s">
        <v>80</v>
      </c>
      <c r="P36215">
        <v>9788</v>
      </c>
      <c r="Q36215">
        <v>4030</v>
      </c>
      <c r="R36215">
        <v>1215.25</v>
      </c>
      <c r="S36215">
        <v>2815</v>
      </c>
      <c r="T36215" s="1">
        <v>41183</v>
      </c>
      <c r="U36215">
        <v>536</v>
      </c>
      <c r="V36215">
        <v>20.3</v>
      </c>
      <c r="W36215" t="s">
        <v>31</v>
      </c>
      <c r="X36215" t="s">
        <v>32</v>
      </c>
    </row>
    <row r="36216" spans="1:24" x14ac:dyDescent="0.25">
      <c r="A36216">
        <v>1014934</v>
      </c>
      <c r="B36216">
        <v>1242556</v>
      </c>
      <c r="C36216">
        <v>21500</v>
      </c>
      <c r="D36216">
        <v>21500</v>
      </c>
      <c r="E36216" t="s">
        <v>24</v>
      </c>
      <c r="F36216">
        <v>6.6199999999999995E-2</v>
      </c>
      <c r="G36216">
        <v>661</v>
      </c>
      <c r="H36216" t="s">
        <v>46</v>
      </c>
      <c r="I36216" t="s">
        <v>70</v>
      </c>
      <c r="J36216" t="s">
        <v>45</v>
      </c>
      <c r="K36216">
        <v>137000</v>
      </c>
      <c r="L36216" t="s">
        <v>98</v>
      </c>
      <c r="M36216" s="1">
        <v>45241</v>
      </c>
      <c r="N36216" t="s">
        <v>29</v>
      </c>
      <c r="O36216" t="s">
        <v>30</v>
      </c>
      <c r="P36216">
        <v>19963</v>
      </c>
      <c r="Q36216">
        <v>22240</v>
      </c>
      <c r="R36216">
        <v>21500</v>
      </c>
      <c r="S36216">
        <v>740</v>
      </c>
      <c r="T36216" s="1">
        <v>41122</v>
      </c>
      <c r="U36216">
        <v>573</v>
      </c>
      <c r="V36216">
        <v>6.62</v>
      </c>
      <c r="W36216" t="s">
        <v>97</v>
      </c>
      <c r="X36216" t="s">
        <v>48</v>
      </c>
    </row>
    <row r="36217" spans="1:24" x14ac:dyDescent="0.25">
      <c r="A36217">
        <v>1014937</v>
      </c>
      <c r="B36217">
        <v>1242558</v>
      </c>
      <c r="C36217">
        <v>4000</v>
      </c>
      <c r="D36217">
        <v>4000</v>
      </c>
      <c r="E36217" t="s">
        <v>24</v>
      </c>
      <c r="F36217">
        <v>0.14269999999999999</v>
      </c>
      <c r="G36217">
        <v>138</v>
      </c>
      <c r="H36217" t="s">
        <v>37</v>
      </c>
      <c r="I36217" t="s">
        <v>38</v>
      </c>
      <c r="J36217" t="s">
        <v>27</v>
      </c>
      <c r="K36217">
        <v>16800</v>
      </c>
      <c r="L36217" t="s">
        <v>34</v>
      </c>
      <c r="M36217" s="1">
        <v>45241</v>
      </c>
      <c r="N36217" t="s">
        <v>51</v>
      </c>
      <c r="O36217" t="s">
        <v>99</v>
      </c>
      <c r="P36217">
        <v>296</v>
      </c>
      <c r="Q36217">
        <v>4152</v>
      </c>
      <c r="R36217">
        <v>2874.44</v>
      </c>
      <c r="S36217">
        <v>945</v>
      </c>
      <c r="T36217" s="1">
        <v>41791</v>
      </c>
      <c r="U36217">
        <v>106</v>
      </c>
      <c r="V36217">
        <v>14.27</v>
      </c>
      <c r="W36217" t="s">
        <v>36</v>
      </c>
      <c r="X36217" t="s">
        <v>42</v>
      </c>
    </row>
    <row r="36218" spans="1:24" x14ac:dyDescent="0.25">
      <c r="A36218">
        <v>1014941</v>
      </c>
      <c r="B36218">
        <v>1242565</v>
      </c>
      <c r="C36218">
        <v>9250</v>
      </c>
      <c r="D36218">
        <v>9250</v>
      </c>
      <c r="E36218" t="s">
        <v>24</v>
      </c>
      <c r="F36218">
        <v>7.9000000000000001E-2</v>
      </c>
      <c r="G36218">
        <v>290</v>
      </c>
      <c r="H36218" t="s">
        <v>46</v>
      </c>
      <c r="I36218" t="s">
        <v>59</v>
      </c>
      <c r="J36218" t="s">
        <v>45</v>
      </c>
      <c r="K36218">
        <v>49200</v>
      </c>
      <c r="L36218" t="s">
        <v>28</v>
      </c>
      <c r="M36218" s="1">
        <v>45241</v>
      </c>
      <c r="N36218" t="s">
        <v>29</v>
      </c>
      <c r="O36218" t="s">
        <v>30</v>
      </c>
      <c r="P36218">
        <v>25023</v>
      </c>
      <c r="Q36218">
        <v>10420</v>
      </c>
      <c r="R36218">
        <v>9250</v>
      </c>
      <c r="S36218">
        <v>1170</v>
      </c>
      <c r="T36218" s="1">
        <v>41944</v>
      </c>
      <c r="U36218">
        <v>296</v>
      </c>
      <c r="V36218">
        <v>7.9</v>
      </c>
      <c r="W36218" t="s">
        <v>52</v>
      </c>
      <c r="X36218" t="s">
        <v>42</v>
      </c>
    </row>
    <row r="36219" spans="1:24" x14ac:dyDescent="0.25">
      <c r="A36219">
        <v>1014974</v>
      </c>
      <c r="B36219">
        <v>1242390</v>
      </c>
      <c r="C36219">
        <v>8300</v>
      </c>
      <c r="D36219">
        <v>8275</v>
      </c>
      <c r="E36219" t="s">
        <v>57</v>
      </c>
      <c r="F36219">
        <v>0.14649999999999999</v>
      </c>
      <c r="G36219">
        <v>196</v>
      </c>
      <c r="H36219" t="s">
        <v>37</v>
      </c>
      <c r="I36219" t="s">
        <v>40</v>
      </c>
      <c r="J36219" t="s">
        <v>27</v>
      </c>
      <c r="K36219">
        <v>48000</v>
      </c>
      <c r="L36219" t="s">
        <v>28</v>
      </c>
      <c r="M36219" s="1">
        <v>45241</v>
      </c>
      <c r="N36219" t="s">
        <v>103</v>
      </c>
      <c r="O36219" t="s">
        <v>30</v>
      </c>
      <c r="P36219">
        <v>11444</v>
      </c>
      <c r="Q36219">
        <v>10580</v>
      </c>
      <c r="R36219">
        <v>7172.5</v>
      </c>
      <c r="S36219">
        <v>3407</v>
      </c>
      <c r="T36219" s="1">
        <v>42491</v>
      </c>
      <c r="U36219">
        <v>196</v>
      </c>
      <c r="V36219">
        <v>14.65</v>
      </c>
      <c r="W36219" t="s">
        <v>52</v>
      </c>
      <c r="X36219" t="s">
        <v>42</v>
      </c>
    </row>
    <row r="36220" spans="1:24" x14ac:dyDescent="0.25">
      <c r="A36220">
        <v>1015002</v>
      </c>
      <c r="B36220">
        <v>1242419</v>
      </c>
      <c r="C36220">
        <v>14400</v>
      </c>
      <c r="D36220">
        <v>14400</v>
      </c>
      <c r="E36220" t="s">
        <v>57</v>
      </c>
      <c r="F36220">
        <v>0.14649999999999999</v>
      </c>
      <c r="G36220">
        <v>340</v>
      </c>
      <c r="H36220" t="s">
        <v>37</v>
      </c>
      <c r="I36220" t="s">
        <v>40</v>
      </c>
      <c r="J36220" t="s">
        <v>45</v>
      </c>
      <c r="K36220">
        <v>105000</v>
      </c>
      <c r="L36220" t="s">
        <v>98</v>
      </c>
      <c r="M36220" s="1">
        <v>45271</v>
      </c>
      <c r="N36220" t="s">
        <v>29</v>
      </c>
      <c r="O36220" t="s">
        <v>30</v>
      </c>
      <c r="P36220">
        <v>19435</v>
      </c>
      <c r="Q36220">
        <v>18135</v>
      </c>
      <c r="R36220">
        <v>14400</v>
      </c>
      <c r="S36220">
        <v>3735</v>
      </c>
      <c r="T36220" s="1">
        <v>41640</v>
      </c>
      <c r="U36220">
        <v>9978</v>
      </c>
      <c r="V36220">
        <v>14.65</v>
      </c>
      <c r="W36220" t="s">
        <v>41</v>
      </c>
      <c r="X36220" t="s">
        <v>48</v>
      </c>
    </row>
    <row r="36221" spans="1:24" x14ac:dyDescent="0.25">
      <c r="A36221">
        <v>1015016</v>
      </c>
      <c r="B36221">
        <v>1242434</v>
      </c>
      <c r="C36221">
        <v>7000</v>
      </c>
      <c r="D36221">
        <v>7000</v>
      </c>
      <c r="E36221" t="s">
        <v>24</v>
      </c>
      <c r="F36221">
        <v>0.14649999999999999</v>
      </c>
      <c r="G36221">
        <v>242</v>
      </c>
      <c r="H36221" t="s">
        <v>37</v>
      </c>
      <c r="I36221" t="s">
        <v>40</v>
      </c>
      <c r="J36221" t="s">
        <v>45</v>
      </c>
      <c r="K36221">
        <v>80000</v>
      </c>
      <c r="L36221" t="s">
        <v>28</v>
      </c>
      <c r="M36221" s="1">
        <v>45241</v>
      </c>
      <c r="N36221" t="s">
        <v>29</v>
      </c>
      <c r="O36221" t="s">
        <v>35</v>
      </c>
      <c r="P36221">
        <v>27705</v>
      </c>
      <c r="Q36221">
        <v>8064</v>
      </c>
      <c r="R36221">
        <v>7000</v>
      </c>
      <c r="S36221">
        <v>1064</v>
      </c>
      <c r="T36221" s="1">
        <v>41306</v>
      </c>
      <c r="U36221">
        <v>4610</v>
      </c>
      <c r="V36221">
        <v>14.65</v>
      </c>
      <c r="W36221" t="s">
        <v>52</v>
      </c>
      <c r="X36221" t="s">
        <v>32</v>
      </c>
    </row>
    <row r="36222" spans="1:24" x14ac:dyDescent="0.25">
      <c r="A36222">
        <v>1015029</v>
      </c>
      <c r="B36222">
        <v>1242450</v>
      </c>
      <c r="C36222">
        <v>2800</v>
      </c>
      <c r="D36222">
        <v>2800</v>
      </c>
      <c r="E36222" t="s">
        <v>24</v>
      </c>
      <c r="F36222">
        <v>7.51E-2</v>
      </c>
      <c r="G36222">
        <v>88</v>
      </c>
      <c r="H36222" t="s">
        <v>46</v>
      </c>
      <c r="I36222" t="s">
        <v>60</v>
      </c>
      <c r="J36222" t="s">
        <v>45</v>
      </c>
      <c r="K36222">
        <v>52800</v>
      </c>
      <c r="L36222" t="s">
        <v>28</v>
      </c>
      <c r="M36222" s="1">
        <v>45241</v>
      </c>
      <c r="N36222" t="s">
        <v>51</v>
      </c>
      <c r="O36222" t="s">
        <v>67</v>
      </c>
      <c r="P36222">
        <v>10207</v>
      </c>
      <c r="Q36222">
        <v>1129</v>
      </c>
      <c r="R36222">
        <v>936.18</v>
      </c>
      <c r="S36222">
        <v>193</v>
      </c>
      <c r="T36222" s="1">
        <v>41244</v>
      </c>
      <c r="U36222">
        <v>88</v>
      </c>
      <c r="V36222">
        <v>7.51</v>
      </c>
      <c r="W36222" t="s">
        <v>36</v>
      </c>
      <c r="X36222" t="s">
        <v>32</v>
      </c>
    </row>
    <row r="36223" spans="1:24" x14ac:dyDescent="0.25">
      <c r="A36223">
        <v>1015039</v>
      </c>
      <c r="B36223">
        <v>1242463</v>
      </c>
      <c r="C36223">
        <v>4350</v>
      </c>
      <c r="D36223">
        <v>4350</v>
      </c>
      <c r="E36223" t="s">
        <v>24</v>
      </c>
      <c r="F36223">
        <v>6.0299999999999999E-2</v>
      </c>
      <c r="G36223">
        <v>133</v>
      </c>
      <c r="H36223" t="s">
        <v>46</v>
      </c>
      <c r="I36223" t="s">
        <v>84</v>
      </c>
      <c r="J36223" t="s">
        <v>27</v>
      </c>
      <c r="K36223">
        <v>30000</v>
      </c>
      <c r="L36223" t="s">
        <v>28</v>
      </c>
      <c r="M36223" s="1">
        <v>45241</v>
      </c>
      <c r="N36223" t="s">
        <v>29</v>
      </c>
      <c r="O36223" t="s">
        <v>35</v>
      </c>
      <c r="P36223">
        <v>2739</v>
      </c>
      <c r="Q36223">
        <v>4560</v>
      </c>
      <c r="R36223">
        <v>4350</v>
      </c>
      <c r="S36223">
        <v>210</v>
      </c>
      <c r="T36223" s="1">
        <v>41183</v>
      </c>
      <c r="U36223">
        <v>3237</v>
      </c>
      <c r="V36223">
        <v>6.03</v>
      </c>
      <c r="W36223" t="s">
        <v>36</v>
      </c>
      <c r="X36223" t="s">
        <v>42</v>
      </c>
    </row>
    <row r="36224" spans="1:24" x14ac:dyDescent="0.25">
      <c r="A36224">
        <v>1015043</v>
      </c>
      <c r="B36224">
        <v>1242469</v>
      </c>
      <c r="C36224">
        <v>3200</v>
      </c>
      <c r="D36224">
        <v>2950</v>
      </c>
      <c r="E36224" t="s">
        <v>24</v>
      </c>
      <c r="F36224">
        <v>0.1065</v>
      </c>
      <c r="G36224">
        <v>105</v>
      </c>
      <c r="H36224" t="s">
        <v>25</v>
      </c>
      <c r="I36224" t="s">
        <v>69</v>
      </c>
      <c r="J36224" t="s">
        <v>27</v>
      </c>
      <c r="K36224">
        <v>44568</v>
      </c>
      <c r="L36224" t="s">
        <v>98</v>
      </c>
      <c r="M36224" s="1">
        <v>45241</v>
      </c>
      <c r="N36224" t="s">
        <v>29</v>
      </c>
      <c r="O36224" t="s">
        <v>30</v>
      </c>
      <c r="P36224">
        <v>3084</v>
      </c>
      <c r="Q36224">
        <v>3721</v>
      </c>
      <c r="R36224">
        <v>3200</v>
      </c>
      <c r="S36224">
        <v>521</v>
      </c>
      <c r="T36224" s="1">
        <v>41699</v>
      </c>
      <c r="U36224">
        <v>915</v>
      </c>
      <c r="V36224">
        <v>10.65</v>
      </c>
      <c r="W36224" t="s">
        <v>36</v>
      </c>
      <c r="X36224" t="s">
        <v>42</v>
      </c>
    </row>
    <row r="36225" spans="1:24" x14ac:dyDescent="0.25">
      <c r="A36225">
        <v>1015063</v>
      </c>
      <c r="B36225">
        <v>1242491</v>
      </c>
      <c r="C36225">
        <v>3000</v>
      </c>
      <c r="D36225">
        <v>3000</v>
      </c>
      <c r="E36225" t="s">
        <v>24</v>
      </c>
      <c r="F36225">
        <v>0.16289999999999999</v>
      </c>
      <c r="G36225">
        <v>106</v>
      </c>
      <c r="H36225" t="s">
        <v>49</v>
      </c>
      <c r="I36225" t="s">
        <v>79</v>
      </c>
      <c r="J36225" t="s">
        <v>27</v>
      </c>
      <c r="K36225">
        <v>16080</v>
      </c>
      <c r="L36225" t="s">
        <v>28</v>
      </c>
      <c r="M36225" s="1">
        <v>45241</v>
      </c>
      <c r="N36225" t="s">
        <v>29</v>
      </c>
      <c r="O36225" t="s">
        <v>73</v>
      </c>
      <c r="P36225">
        <v>1726</v>
      </c>
      <c r="Q36225">
        <v>3813</v>
      </c>
      <c r="R36225">
        <v>3000</v>
      </c>
      <c r="S36225">
        <v>813</v>
      </c>
      <c r="T36225" s="1">
        <v>41974</v>
      </c>
      <c r="U36225">
        <v>108</v>
      </c>
      <c r="V36225">
        <v>16.29</v>
      </c>
      <c r="W36225" t="s">
        <v>36</v>
      </c>
      <c r="X36225" t="s">
        <v>42</v>
      </c>
    </row>
    <row r="36226" spans="1:24" x14ac:dyDescent="0.25">
      <c r="A36226">
        <v>1015096</v>
      </c>
      <c r="B36226">
        <v>1242726</v>
      </c>
      <c r="C36226">
        <v>1800</v>
      </c>
      <c r="D36226">
        <v>1800</v>
      </c>
      <c r="E36226" t="s">
        <v>24</v>
      </c>
      <c r="F36226">
        <v>0.14649999999999999</v>
      </c>
      <c r="G36226">
        <v>63</v>
      </c>
      <c r="H36226" t="s">
        <v>37</v>
      </c>
      <c r="I36226" t="s">
        <v>40</v>
      </c>
      <c r="J36226" t="s">
        <v>45</v>
      </c>
      <c r="K36226">
        <v>70000</v>
      </c>
      <c r="L36226" t="s">
        <v>34</v>
      </c>
      <c r="M36226" s="1">
        <v>45241</v>
      </c>
      <c r="N36226" t="s">
        <v>29</v>
      </c>
      <c r="O36226" t="s">
        <v>30</v>
      </c>
      <c r="P36226">
        <v>5742</v>
      </c>
      <c r="Q36226">
        <v>2236</v>
      </c>
      <c r="R36226">
        <v>1800</v>
      </c>
      <c r="S36226">
        <v>436</v>
      </c>
      <c r="T36226" s="1">
        <v>41974</v>
      </c>
      <c r="U36226">
        <v>3</v>
      </c>
      <c r="V36226">
        <v>14.65</v>
      </c>
      <c r="W36226" t="s">
        <v>36</v>
      </c>
      <c r="X36226" t="s">
        <v>32</v>
      </c>
    </row>
    <row r="36227" spans="1:24" x14ac:dyDescent="0.25">
      <c r="A36227">
        <v>1015102</v>
      </c>
      <c r="B36227">
        <v>1242732</v>
      </c>
      <c r="C36227">
        <v>17500</v>
      </c>
      <c r="D36227">
        <v>17475</v>
      </c>
      <c r="E36227" t="s">
        <v>57</v>
      </c>
      <c r="F36227">
        <v>0.18640000000000001</v>
      </c>
      <c r="G36227">
        <v>451</v>
      </c>
      <c r="H36227" t="s">
        <v>65</v>
      </c>
      <c r="I36227" t="s">
        <v>78</v>
      </c>
      <c r="J36227" t="s">
        <v>27</v>
      </c>
      <c r="K36227">
        <v>65000</v>
      </c>
      <c r="L36227" t="s">
        <v>28</v>
      </c>
      <c r="M36227" s="1">
        <v>45241</v>
      </c>
      <c r="N36227" t="s">
        <v>51</v>
      </c>
      <c r="O36227" t="s">
        <v>30</v>
      </c>
      <c r="P36227">
        <v>3229</v>
      </c>
      <c r="Q36227">
        <v>8546</v>
      </c>
      <c r="R36227">
        <v>3309.47</v>
      </c>
      <c r="S36227">
        <v>4423</v>
      </c>
      <c r="T36227" s="1">
        <v>41426</v>
      </c>
      <c r="U36227">
        <v>545</v>
      </c>
      <c r="V36227">
        <v>18.64</v>
      </c>
      <c r="W36227" t="s">
        <v>31</v>
      </c>
      <c r="X36227" t="s">
        <v>32</v>
      </c>
    </row>
    <row r="36228" spans="1:24" x14ac:dyDescent="0.25">
      <c r="A36228">
        <v>1015119</v>
      </c>
      <c r="B36228">
        <v>1242751</v>
      </c>
      <c r="C36228">
        <v>10200</v>
      </c>
      <c r="D36228">
        <v>10200</v>
      </c>
      <c r="E36228" t="s">
        <v>24</v>
      </c>
      <c r="F36228">
        <v>0.12690000000000001</v>
      </c>
      <c r="G36228">
        <v>343</v>
      </c>
      <c r="H36228" t="s">
        <v>25</v>
      </c>
      <c r="I36228" t="s">
        <v>33</v>
      </c>
      <c r="J36228" t="s">
        <v>27</v>
      </c>
      <c r="K36228">
        <v>36000</v>
      </c>
      <c r="L36228" t="s">
        <v>34</v>
      </c>
      <c r="M36228" s="1">
        <v>45241</v>
      </c>
      <c r="N36228" t="s">
        <v>29</v>
      </c>
      <c r="O36228" t="s">
        <v>80</v>
      </c>
      <c r="P36228">
        <v>13893</v>
      </c>
      <c r="Q36228">
        <v>10810</v>
      </c>
      <c r="R36228">
        <v>10200</v>
      </c>
      <c r="S36228">
        <v>610</v>
      </c>
      <c r="T36228" s="1">
        <v>41030</v>
      </c>
      <c r="U36228">
        <v>9103</v>
      </c>
      <c r="V36228">
        <v>12.69</v>
      </c>
      <c r="W36228" t="s">
        <v>41</v>
      </c>
      <c r="X36228" t="s">
        <v>42</v>
      </c>
    </row>
    <row r="36229" spans="1:24" x14ac:dyDescent="0.25">
      <c r="A36229">
        <v>1015136</v>
      </c>
      <c r="B36229">
        <v>1242776</v>
      </c>
      <c r="C36229">
        <v>3825</v>
      </c>
      <c r="D36229">
        <v>3825</v>
      </c>
      <c r="E36229" t="s">
        <v>24</v>
      </c>
      <c r="F36229">
        <v>0.17269999999999999</v>
      </c>
      <c r="G36229">
        <v>137</v>
      </c>
      <c r="H36229" t="s">
        <v>49</v>
      </c>
      <c r="I36229" t="s">
        <v>58</v>
      </c>
      <c r="J36229" t="s">
        <v>27</v>
      </c>
      <c r="K36229">
        <v>14400</v>
      </c>
      <c r="L36229" t="s">
        <v>34</v>
      </c>
      <c r="M36229" s="1">
        <v>45241</v>
      </c>
      <c r="N36229" t="s">
        <v>51</v>
      </c>
      <c r="O36229" t="s">
        <v>30</v>
      </c>
      <c r="P36229">
        <v>4996</v>
      </c>
      <c r="Q36229">
        <v>2458</v>
      </c>
      <c r="R36229">
        <v>1663.34</v>
      </c>
      <c r="S36229">
        <v>794</v>
      </c>
      <c r="T36229" s="1">
        <v>41395</v>
      </c>
      <c r="U36229">
        <v>137</v>
      </c>
      <c r="V36229">
        <v>17.27</v>
      </c>
      <c r="W36229" t="s">
        <v>36</v>
      </c>
      <c r="X36229" t="s">
        <v>42</v>
      </c>
    </row>
    <row r="36230" spans="1:24" x14ac:dyDescent="0.25">
      <c r="A36230">
        <v>1015173</v>
      </c>
      <c r="B36230">
        <v>1242604</v>
      </c>
      <c r="C36230">
        <v>3500</v>
      </c>
      <c r="D36230">
        <v>3500</v>
      </c>
      <c r="E36230" t="s">
        <v>24</v>
      </c>
      <c r="F36230">
        <v>6.0299999999999999E-2</v>
      </c>
      <c r="G36230">
        <v>107</v>
      </c>
      <c r="H36230" t="s">
        <v>46</v>
      </c>
      <c r="I36230" t="s">
        <v>84</v>
      </c>
      <c r="J36230" t="s">
        <v>45</v>
      </c>
      <c r="K36230">
        <v>37980</v>
      </c>
      <c r="L36230" t="s">
        <v>98</v>
      </c>
      <c r="M36230" s="1">
        <v>45241</v>
      </c>
      <c r="N36230" t="s">
        <v>29</v>
      </c>
      <c r="O36230" t="s">
        <v>63</v>
      </c>
      <c r="P36230">
        <v>10491</v>
      </c>
      <c r="Q36230">
        <v>3835</v>
      </c>
      <c r="R36230">
        <v>3500</v>
      </c>
      <c r="S36230">
        <v>335</v>
      </c>
      <c r="T36230" s="1">
        <v>41974</v>
      </c>
      <c r="U36230">
        <v>3</v>
      </c>
      <c r="V36230">
        <v>6.03</v>
      </c>
      <c r="W36230" t="s">
        <v>36</v>
      </c>
      <c r="X36230" t="s">
        <v>42</v>
      </c>
    </row>
    <row r="36231" spans="1:24" x14ac:dyDescent="0.25">
      <c r="A36231">
        <v>1015178</v>
      </c>
      <c r="B36231">
        <v>1242610</v>
      </c>
      <c r="C36231">
        <v>12000</v>
      </c>
      <c r="D36231">
        <v>11975</v>
      </c>
      <c r="E36231" t="s">
        <v>57</v>
      </c>
      <c r="F36231">
        <v>0.1825</v>
      </c>
      <c r="G36231">
        <v>307</v>
      </c>
      <c r="H36231" t="s">
        <v>49</v>
      </c>
      <c r="I36231" t="s">
        <v>87</v>
      </c>
      <c r="J36231" t="s">
        <v>27</v>
      </c>
      <c r="K36231">
        <v>24000</v>
      </c>
      <c r="L36231" t="s">
        <v>28</v>
      </c>
      <c r="M36231" s="1">
        <v>45241</v>
      </c>
      <c r="N36231" t="s">
        <v>51</v>
      </c>
      <c r="O36231" t="s">
        <v>30</v>
      </c>
      <c r="P36231">
        <v>9905</v>
      </c>
      <c r="Q36231">
        <v>7658</v>
      </c>
      <c r="R36231">
        <v>3716.47</v>
      </c>
      <c r="S36231">
        <v>3942</v>
      </c>
      <c r="T36231" s="1">
        <v>41640</v>
      </c>
      <c r="U36231">
        <v>38</v>
      </c>
      <c r="V36231">
        <v>18.25</v>
      </c>
      <c r="W36231" t="s">
        <v>41</v>
      </c>
      <c r="X36231" t="s">
        <v>42</v>
      </c>
    </row>
    <row r="36232" spans="1:24" x14ac:dyDescent="0.25">
      <c r="A36232">
        <v>1015211</v>
      </c>
      <c r="B36232">
        <v>1242650</v>
      </c>
      <c r="C36232">
        <v>9375</v>
      </c>
      <c r="D36232">
        <v>9375</v>
      </c>
      <c r="E36232" t="s">
        <v>57</v>
      </c>
      <c r="F36232">
        <v>0.2167</v>
      </c>
      <c r="G36232">
        <v>258</v>
      </c>
      <c r="H36232" t="s">
        <v>76</v>
      </c>
      <c r="I36232" t="s">
        <v>85</v>
      </c>
      <c r="J36232" t="s">
        <v>45</v>
      </c>
      <c r="K36232">
        <v>38000</v>
      </c>
      <c r="L36232" t="s">
        <v>34</v>
      </c>
      <c r="M36232" s="1">
        <v>45241</v>
      </c>
      <c r="N36232" t="s">
        <v>103</v>
      </c>
      <c r="O36232" t="s">
        <v>30</v>
      </c>
      <c r="P36232">
        <v>8855</v>
      </c>
      <c r="Q36232">
        <v>13626</v>
      </c>
      <c r="R36232">
        <v>7687.45</v>
      </c>
      <c r="S36232">
        <v>5939</v>
      </c>
      <c r="T36232" s="1">
        <v>42491</v>
      </c>
      <c r="U36232">
        <v>258</v>
      </c>
      <c r="V36232">
        <v>21.67</v>
      </c>
      <c r="W36232" t="s">
        <v>52</v>
      </c>
      <c r="X36232" t="s">
        <v>42</v>
      </c>
    </row>
    <row r="36233" spans="1:24" x14ac:dyDescent="0.25">
      <c r="A36233">
        <v>1015244</v>
      </c>
      <c r="B36233">
        <v>1242686</v>
      </c>
      <c r="C36233">
        <v>20000</v>
      </c>
      <c r="D36233">
        <v>20000</v>
      </c>
      <c r="E36233" t="s">
        <v>57</v>
      </c>
      <c r="F36233">
        <v>0.1171</v>
      </c>
      <c r="G36233">
        <v>442</v>
      </c>
      <c r="H36233" t="s">
        <v>25</v>
      </c>
      <c r="I36233" t="s">
        <v>43</v>
      </c>
      <c r="J36233" t="s">
        <v>27</v>
      </c>
      <c r="K36233">
        <v>120000</v>
      </c>
      <c r="L36233" t="s">
        <v>98</v>
      </c>
      <c r="M36233" s="1">
        <v>45241</v>
      </c>
      <c r="N36233" t="s">
        <v>103</v>
      </c>
      <c r="O36233" t="s">
        <v>67</v>
      </c>
      <c r="P36233">
        <v>768</v>
      </c>
      <c r="Q36233">
        <v>23414</v>
      </c>
      <c r="R36233">
        <v>17010.11</v>
      </c>
      <c r="S36233">
        <v>6404</v>
      </c>
      <c r="T36233" s="1">
        <v>42491</v>
      </c>
      <c r="U36233">
        <v>442</v>
      </c>
      <c r="V36233">
        <v>11.71</v>
      </c>
      <c r="W36233" t="s">
        <v>31</v>
      </c>
      <c r="X36233" t="s">
        <v>48</v>
      </c>
    </row>
    <row r="36234" spans="1:24" x14ac:dyDescent="0.25">
      <c r="A36234">
        <v>1015252</v>
      </c>
      <c r="B36234">
        <v>1242694</v>
      </c>
      <c r="C36234">
        <v>2400</v>
      </c>
      <c r="D36234">
        <v>2150</v>
      </c>
      <c r="E36234" t="s">
        <v>24</v>
      </c>
      <c r="F36234">
        <v>8.8999999999999996E-2</v>
      </c>
      <c r="G36234">
        <v>77</v>
      </c>
      <c r="H36234" t="s">
        <v>46</v>
      </c>
      <c r="I36234" t="s">
        <v>47</v>
      </c>
      <c r="J36234" t="s">
        <v>27</v>
      </c>
      <c r="K36234">
        <v>40000</v>
      </c>
      <c r="L36234" t="s">
        <v>34</v>
      </c>
      <c r="M36234" s="1">
        <v>45241</v>
      </c>
      <c r="N36234" t="s">
        <v>29</v>
      </c>
      <c r="O36234" t="s">
        <v>63</v>
      </c>
      <c r="P36234">
        <v>432</v>
      </c>
      <c r="Q36234">
        <v>2744</v>
      </c>
      <c r="R36234">
        <v>2400</v>
      </c>
      <c r="S36234">
        <v>344</v>
      </c>
      <c r="T36234" s="1">
        <v>41944</v>
      </c>
      <c r="U36234">
        <v>82</v>
      </c>
      <c r="V36234">
        <v>8.9</v>
      </c>
      <c r="W36234" t="s">
        <v>36</v>
      </c>
      <c r="X36234" t="s">
        <v>42</v>
      </c>
    </row>
    <row r="36235" spans="1:24" x14ac:dyDescent="0.25">
      <c r="A36235">
        <v>1015322</v>
      </c>
      <c r="B36235">
        <v>1242971</v>
      </c>
      <c r="C36235">
        <v>6650</v>
      </c>
      <c r="D36235">
        <v>6650</v>
      </c>
      <c r="E36235" t="s">
        <v>57</v>
      </c>
      <c r="F36235">
        <v>0.1825</v>
      </c>
      <c r="G36235">
        <v>170</v>
      </c>
      <c r="H36235" t="s">
        <v>49</v>
      </c>
      <c r="I36235" t="s">
        <v>87</v>
      </c>
      <c r="J36235" t="s">
        <v>45</v>
      </c>
      <c r="K36235">
        <v>37008</v>
      </c>
      <c r="L36235" t="s">
        <v>98</v>
      </c>
      <c r="M36235" s="1">
        <v>45241</v>
      </c>
      <c r="N36235" t="s">
        <v>29</v>
      </c>
      <c r="O36235" t="s">
        <v>30</v>
      </c>
      <c r="P36235">
        <v>5646</v>
      </c>
      <c r="Q36235">
        <v>8964</v>
      </c>
      <c r="R36235">
        <v>6650</v>
      </c>
      <c r="S36235">
        <v>2314</v>
      </c>
      <c r="T36235" s="1">
        <v>41671</v>
      </c>
      <c r="U36235">
        <v>4559</v>
      </c>
      <c r="V36235">
        <v>18.25</v>
      </c>
      <c r="W36235" t="s">
        <v>52</v>
      </c>
      <c r="X36235" t="s">
        <v>42</v>
      </c>
    </row>
    <row r="36236" spans="1:24" x14ac:dyDescent="0.25">
      <c r="A36236">
        <v>1015326</v>
      </c>
      <c r="B36236">
        <v>1242975</v>
      </c>
      <c r="C36236">
        <v>12000</v>
      </c>
      <c r="D36236">
        <v>12000</v>
      </c>
      <c r="E36236" t="s">
        <v>24</v>
      </c>
      <c r="F36236">
        <v>6.6199999999999995E-2</v>
      </c>
      <c r="G36236">
        <v>369</v>
      </c>
      <c r="H36236" t="s">
        <v>46</v>
      </c>
      <c r="I36236" t="s">
        <v>70</v>
      </c>
      <c r="J36236" t="s">
        <v>45</v>
      </c>
      <c r="K36236">
        <v>50000</v>
      </c>
      <c r="L36236" t="s">
        <v>34</v>
      </c>
      <c r="M36236" s="1">
        <v>45241</v>
      </c>
      <c r="N36236" t="s">
        <v>29</v>
      </c>
      <c r="O36236" t="s">
        <v>30</v>
      </c>
      <c r="P36236">
        <v>115</v>
      </c>
      <c r="Q36236">
        <v>13264</v>
      </c>
      <c r="R36236">
        <v>12000</v>
      </c>
      <c r="S36236">
        <v>1264</v>
      </c>
      <c r="T36236" s="1">
        <v>41944</v>
      </c>
      <c r="U36236">
        <v>380</v>
      </c>
      <c r="V36236">
        <v>6.62</v>
      </c>
      <c r="W36236" t="s">
        <v>41</v>
      </c>
      <c r="X36236" t="s">
        <v>42</v>
      </c>
    </row>
    <row r="36237" spans="1:24" x14ac:dyDescent="0.25">
      <c r="A36237">
        <v>1015338</v>
      </c>
      <c r="B36237">
        <v>1242990</v>
      </c>
      <c r="C36237">
        <v>12500</v>
      </c>
      <c r="D36237">
        <v>12250</v>
      </c>
      <c r="E36237" t="s">
        <v>24</v>
      </c>
      <c r="F36237">
        <v>7.9000000000000001E-2</v>
      </c>
      <c r="G36237">
        <v>392</v>
      </c>
      <c r="H36237" t="s">
        <v>46</v>
      </c>
      <c r="I36237" t="s">
        <v>59</v>
      </c>
      <c r="J36237" t="s">
        <v>45</v>
      </c>
      <c r="K36237">
        <v>70000</v>
      </c>
      <c r="L36237" t="s">
        <v>34</v>
      </c>
      <c r="M36237" s="1">
        <v>45241</v>
      </c>
      <c r="N36237" t="s">
        <v>29</v>
      </c>
      <c r="O36237" t="s">
        <v>35</v>
      </c>
      <c r="P36237">
        <v>14324</v>
      </c>
      <c r="Q36237">
        <v>14081</v>
      </c>
      <c r="R36237">
        <v>12500</v>
      </c>
      <c r="S36237">
        <v>1581</v>
      </c>
      <c r="T36237" s="1">
        <v>41944</v>
      </c>
      <c r="U36237">
        <v>399</v>
      </c>
      <c r="V36237">
        <v>7.9</v>
      </c>
      <c r="W36237" t="s">
        <v>41</v>
      </c>
      <c r="X36237" t="s">
        <v>32</v>
      </c>
    </row>
    <row r="36238" spans="1:24" x14ac:dyDescent="0.25">
      <c r="A36238">
        <v>1015409</v>
      </c>
      <c r="B36238">
        <v>1242863</v>
      </c>
      <c r="C36238">
        <v>5800</v>
      </c>
      <c r="D36238">
        <v>5800</v>
      </c>
      <c r="E36238" t="s">
        <v>24</v>
      </c>
      <c r="F36238">
        <v>0.1065</v>
      </c>
      <c r="G36238">
        <v>189</v>
      </c>
      <c r="H36238" t="s">
        <v>25</v>
      </c>
      <c r="I36238" t="s">
        <v>69</v>
      </c>
      <c r="J36238" t="s">
        <v>27</v>
      </c>
      <c r="K36238">
        <v>27000</v>
      </c>
      <c r="L36238" t="s">
        <v>34</v>
      </c>
      <c r="M36238" s="1">
        <v>45241</v>
      </c>
      <c r="N36238" t="s">
        <v>29</v>
      </c>
      <c r="O36238" t="s">
        <v>35</v>
      </c>
      <c r="P36238">
        <v>7423</v>
      </c>
      <c r="Q36238">
        <v>6800</v>
      </c>
      <c r="R36238">
        <v>5800</v>
      </c>
      <c r="S36238">
        <v>1000</v>
      </c>
      <c r="T36238" s="1">
        <v>41913</v>
      </c>
      <c r="U36238">
        <v>382</v>
      </c>
      <c r="V36238">
        <v>10.65</v>
      </c>
      <c r="W36238" t="s">
        <v>52</v>
      </c>
      <c r="X36238" t="s">
        <v>42</v>
      </c>
    </row>
    <row r="36239" spans="1:24" x14ac:dyDescent="0.25">
      <c r="A36239">
        <v>1015436</v>
      </c>
      <c r="B36239">
        <v>1242893</v>
      </c>
      <c r="C36239">
        <v>7500</v>
      </c>
      <c r="D36239">
        <v>7500</v>
      </c>
      <c r="E36239" t="s">
        <v>57</v>
      </c>
      <c r="F36239">
        <v>0.1242</v>
      </c>
      <c r="G36239">
        <v>169</v>
      </c>
      <c r="H36239" t="s">
        <v>25</v>
      </c>
      <c r="I36239" t="s">
        <v>26</v>
      </c>
      <c r="J36239" t="s">
        <v>39</v>
      </c>
      <c r="K36239">
        <v>30000</v>
      </c>
      <c r="L36239" t="s">
        <v>98</v>
      </c>
      <c r="M36239" s="1">
        <v>45241</v>
      </c>
      <c r="N36239" t="s">
        <v>29</v>
      </c>
      <c r="O36239" t="s">
        <v>30</v>
      </c>
      <c r="P36239">
        <v>10710</v>
      </c>
      <c r="Q36239">
        <v>9378</v>
      </c>
      <c r="R36239">
        <v>7500</v>
      </c>
      <c r="S36239">
        <v>1878</v>
      </c>
      <c r="T36239" s="1">
        <v>41760</v>
      </c>
      <c r="U36239">
        <v>4500</v>
      </c>
      <c r="V36239">
        <v>12.42</v>
      </c>
      <c r="W36239" t="s">
        <v>52</v>
      </c>
      <c r="X36239" t="s">
        <v>42</v>
      </c>
    </row>
    <row r="36240" spans="1:24" x14ac:dyDescent="0.25">
      <c r="A36240">
        <v>1015459</v>
      </c>
      <c r="B36240">
        <v>1243117</v>
      </c>
      <c r="C36240">
        <v>1000</v>
      </c>
      <c r="D36240">
        <v>1000</v>
      </c>
      <c r="E36240" t="s">
        <v>24</v>
      </c>
      <c r="F36240">
        <v>0.16289999999999999</v>
      </c>
      <c r="G36240">
        <v>36</v>
      </c>
      <c r="H36240" t="s">
        <v>49</v>
      </c>
      <c r="I36240" t="s">
        <v>79</v>
      </c>
      <c r="J36240" t="s">
        <v>45</v>
      </c>
      <c r="K36240">
        <v>45727</v>
      </c>
      <c r="L36240" t="s">
        <v>98</v>
      </c>
      <c r="M36240" s="1">
        <v>45241</v>
      </c>
      <c r="N36240" t="s">
        <v>29</v>
      </c>
      <c r="O36240" t="s">
        <v>67</v>
      </c>
      <c r="P36240">
        <v>8322</v>
      </c>
      <c r="Q36240">
        <v>1271</v>
      </c>
      <c r="R36240">
        <v>1000</v>
      </c>
      <c r="S36240">
        <v>271</v>
      </c>
      <c r="T36240" s="1">
        <v>41944</v>
      </c>
      <c r="U36240">
        <v>37</v>
      </c>
      <c r="V36240">
        <v>16.29</v>
      </c>
      <c r="W36240" t="s">
        <v>36</v>
      </c>
      <c r="X36240" t="s">
        <v>42</v>
      </c>
    </row>
    <row r="36241" spans="1:24" x14ac:dyDescent="0.25">
      <c r="A36241">
        <v>1015464</v>
      </c>
      <c r="B36241">
        <v>1243123</v>
      </c>
      <c r="C36241">
        <v>12000</v>
      </c>
      <c r="D36241">
        <v>12000</v>
      </c>
      <c r="E36241" t="s">
        <v>57</v>
      </c>
      <c r="F36241">
        <v>0.13489999999999999</v>
      </c>
      <c r="G36241">
        <v>277</v>
      </c>
      <c r="H36241" t="s">
        <v>37</v>
      </c>
      <c r="I36241" t="s">
        <v>62</v>
      </c>
      <c r="J36241" t="s">
        <v>45</v>
      </c>
      <c r="K36241">
        <v>63000</v>
      </c>
      <c r="L36241" t="s">
        <v>98</v>
      </c>
      <c r="M36241" s="1">
        <v>45241</v>
      </c>
      <c r="N36241" t="s">
        <v>103</v>
      </c>
      <c r="O36241" t="s">
        <v>30</v>
      </c>
      <c r="P36241">
        <v>23796</v>
      </c>
      <c r="Q36241">
        <v>14884</v>
      </c>
      <c r="R36241">
        <v>10393.09</v>
      </c>
      <c r="S36241">
        <v>4491</v>
      </c>
      <c r="T36241" s="1">
        <v>42491</v>
      </c>
      <c r="U36241">
        <v>277</v>
      </c>
      <c r="V36241">
        <v>13.49</v>
      </c>
      <c r="W36241" t="s">
        <v>41</v>
      </c>
      <c r="X36241" t="s">
        <v>32</v>
      </c>
    </row>
    <row r="36242" spans="1:24" x14ac:dyDescent="0.25">
      <c r="A36242">
        <v>1015476</v>
      </c>
      <c r="B36242">
        <v>1243137</v>
      </c>
      <c r="C36242">
        <v>12000</v>
      </c>
      <c r="D36242">
        <v>12000</v>
      </c>
      <c r="E36242" t="s">
        <v>24</v>
      </c>
      <c r="F36242">
        <v>6.0299999999999999E-2</v>
      </c>
      <c r="G36242">
        <v>366</v>
      </c>
      <c r="H36242" t="s">
        <v>46</v>
      </c>
      <c r="I36242" t="s">
        <v>84</v>
      </c>
      <c r="J36242" t="s">
        <v>45</v>
      </c>
      <c r="K36242">
        <v>125000</v>
      </c>
      <c r="L36242" t="s">
        <v>34</v>
      </c>
      <c r="M36242" s="1">
        <v>45241</v>
      </c>
      <c r="N36242" t="s">
        <v>29</v>
      </c>
      <c r="O36242" t="s">
        <v>30</v>
      </c>
      <c r="P36242">
        <v>7355</v>
      </c>
      <c r="Q36242">
        <v>13004</v>
      </c>
      <c r="R36242">
        <v>12000</v>
      </c>
      <c r="S36242">
        <v>1004</v>
      </c>
      <c r="T36242" s="1">
        <v>41579</v>
      </c>
      <c r="U36242">
        <v>4106</v>
      </c>
      <c r="V36242">
        <v>6.03</v>
      </c>
      <c r="W36242" t="s">
        <v>41</v>
      </c>
      <c r="X36242" t="s">
        <v>48</v>
      </c>
    </row>
    <row r="36243" spans="1:24" x14ac:dyDescent="0.25">
      <c r="A36243">
        <v>1015479</v>
      </c>
      <c r="B36243">
        <v>1243141</v>
      </c>
      <c r="C36243">
        <v>4600</v>
      </c>
      <c r="D36243">
        <v>4600</v>
      </c>
      <c r="E36243" t="s">
        <v>24</v>
      </c>
      <c r="F36243">
        <v>6.0299999999999999E-2</v>
      </c>
      <c r="G36243">
        <v>141</v>
      </c>
      <c r="H36243" t="s">
        <v>46</v>
      </c>
      <c r="I36243" t="s">
        <v>84</v>
      </c>
      <c r="J36243" t="s">
        <v>27</v>
      </c>
      <c r="K36243">
        <v>27864</v>
      </c>
      <c r="L36243" t="s">
        <v>34</v>
      </c>
      <c r="M36243" s="1">
        <v>45241</v>
      </c>
      <c r="N36243" t="s">
        <v>29</v>
      </c>
      <c r="O36243" t="s">
        <v>35</v>
      </c>
      <c r="P36243">
        <v>5581</v>
      </c>
      <c r="Q36243">
        <v>5039</v>
      </c>
      <c r="R36243">
        <v>4600</v>
      </c>
      <c r="S36243">
        <v>439</v>
      </c>
      <c r="T36243" s="1">
        <v>41883</v>
      </c>
      <c r="U36243">
        <v>420</v>
      </c>
      <c r="V36243">
        <v>6.03</v>
      </c>
      <c r="W36243" t="s">
        <v>36</v>
      </c>
      <c r="X36243" t="s">
        <v>42</v>
      </c>
    </row>
    <row r="36244" spans="1:24" x14ac:dyDescent="0.25">
      <c r="A36244">
        <v>1015500</v>
      </c>
      <c r="B36244">
        <v>1243166</v>
      </c>
      <c r="C36244">
        <v>2000</v>
      </c>
      <c r="D36244">
        <v>2000</v>
      </c>
      <c r="E36244" t="s">
        <v>24</v>
      </c>
      <c r="F36244">
        <v>7.9000000000000001E-2</v>
      </c>
      <c r="G36244">
        <v>63</v>
      </c>
      <c r="H36244" t="s">
        <v>46</v>
      </c>
      <c r="I36244" t="s">
        <v>59</v>
      </c>
      <c r="J36244" t="s">
        <v>45</v>
      </c>
      <c r="K36244">
        <v>30000</v>
      </c>
      <c r="L36244" t="s">
        <v>34</v>
      </c>
      <c r="M36244" s="1">
        <v>45241</v>
      </c>
      <c r="N36244" t="s">
        <v>29</v>
      </c>
      <c r="O36244" t="s">
        <v>30</v>
      </c>
      <c r="P36244">
        <v>1540</v>
      </c>
      <c r="Q36244">
        <v>2106</v>
      </c>
      <c r="R36244">
        <v>2000</v>
      </c>
      <c r="S36244">
        <v>106</v>
      </c>
      <c r="T36244" s="1">
        <v>41153</v>
      </c>
      <c r="U36244">
        <v>1244</v>
      </c>
      <c r="V36244">
        <v>7.9</v>
      </c>
      <c r="W36244" t="s">
        <v>36</v>
      </c>
      <c r="X36244" t="s">
        <v>42</v>
      </c>
    </row>
    <row r="36245" spans="1:24" x14ac:dyDescent="0.25">
      <c r="A36245">
        <v>1015515</v>
      </c>
      <c r="B36245">
        <v>1243184</v>
      </c>
      <c r="C36245">
        <v>5825</v>
      </c>
      <c r="D36245">
        <v>5825</v>
      </c>
      <c r="E36245" t="s">
        <v>24</v>
      </c>
      <c r="F36245">
        <v>6.6199999999999995E-2</v>
      </c>
      <c r="G36245">
        <v>179</v>
      </c>
      <c r="H36245" t="s">
        <v>46</v>
      </c>
      <c r="I36245" t="s">
        <v>70</v>
      </c>
      <c r="J36245" t="s">
        <v>27</v>
      </c>
      <c r="K36245">
        <v>12000</v>
      </c>
      <c r="L36245" t="s">
        <v>34</v>
      </c>
      <c r="M36245" s="1">
        <v>45241</v>
      </c>
      <c r="N36245" t="s">
        <v>29</v>
      </c>
      <c r="O36245" t="s">
        <v>67</v>
      </c>
      <c r="P36245">
        <v>4332</v>
      </c>
      <c r="Q36245">
        <v>6352</v>
      </c>
      <c r="R36245">
        <v>5825</v>
      </c>
      <c r="S36245">
        <v>527</v>
      </c>
      <c r="T36245" s="1">
        <v>41548</v>
      </c>
      <c r="U36245">
        <v>2425</v>
      </c>
      <c r="V36245">
        <v>6.62</v>
      </c>
      <c r="W36245" t="s">
        <v>52</v>
      </c>
      <c r="X36245" t="s">
        <v>42</v>
      </c>
    </row>
    <row r="36246" spans="1:24" x14ac:dyDescent="0.25">
      <c r="A36246">
        <v>1015522</v>
      </c>
      <c r="B36246">
        <v>1243191</v>
      </c>
      <c r="C36246">
        <v>5000</v>
      </c>
      <c r="D36246">
        <v>5000</v>
      </c>
      <c r="E36246" t="s">
        <v>24</v>
      </c>
      <c r="F36246">
        <v>6.0299999999999999E-2</v>
      </c>
      <c r="G36246">
        <v>153</v>
      </c>
      <c r="H36246" t="s">
        <v>46</v>
      </c>
      <c r="I36246" t="s">
        <v>84</v>
      </c>
      <c r="J36246" t="s">
        <v>45</v>
      </c>
      <c r="K36246">
        <v>95000</v>
      </c>
      <c r="L36246" t="s">
        <v>34</v>
      </c>
      <c r="M36246" s="1">
        <v>45241</v>
      </c>
      <c r="N36246" t="s">
        <v>29</v>
      </c>
      <c r="O36246" t="s">
        <v>30</v>
      </c>
      <c r="P36246">
        <v>6150</v>
      </c>
      <c r="Q36246">
        <v>5186</v>
      </c>
      <c r="R36246">
        <v>5000</v>
      </c>
      <c r="S36246">
        <v>186</v>
      </c>
      <c r="T36246" s="1">
        <v>41306</v>
      </c>
      <c r="U36246">
        <v>57</v>
      </c>
      <c r="V36246">
        <v>6.03</v>
      </c>
      <c r="W36246" t="s">
        <v>36</v>
      </c>
      <c r="X36246" t="s">
        <v>32</v>
      </c>
    </row>
    <row r="36247" spans="1:24" x14ac:dyDescent="0.25">
      <c r="A36247">
        <v>1015527</v>
      </c>
      <c r="B36247">
        <v>1243195</v>
      </c>
      <c r="C36247">
        <v>12000</v>
      </c>
      <c r="D36247">
        <v>12000</v>
      </c>
      <c r="E36247" t="s">
        <v>57</v>
      </c>
      <c r="F36247">
        <v>9.9099999999999994E-2</v>
      </c>
      <c r="G36247">
        <v>255</v>
      </c>
      <c r="H36247" t="s">
        <v>25</v>
      </c>
      <c r="I36247" t="s">
        <v>53</v>
      </c>
      <c r="J36247" t="s">
        <v>27</v>
      </c>
      <c r="K36247">
        <v>40000</v>
      </c>
      <c r="L36247" t="s">
        <v>34</v>
      </c>
      <c r="M36247" s="1">
        <v>45241</v>
      </c>
      <c r="N36247" t="s">
        <v>103</v>
      </c>
      <c r="O36247" t="s">
        <v>54</v>
      </c>
      <c r="P36247">
        <v>2447</v>
      </c>
      <c r="Q36247">
        <v>13739</v>
      </c>
      <c r="R36247">
        <v>10516.28</v>
      </c>
      <c r="S36247">
        <v>3223</v>
      </c>
      <c r="T36247" s="1">
        <v>42491</v>
      </c>
      <c r="U36247">
        <v>255</v>
      </c>
      <c r="V36247">
        <v>9.91</v>
      </c>
      <c r="W36247" t="s">
        <v>41</v>
      </c>
      <c r="X36247" t="s">
        <v>42</v>
      </c>
    </row>
    <row r="36248" spans="1:24" x14ac:dyDescent="0.25">
      <c r="A36248">
        <v>1015536</v>
      </c>
      <c r="B36248">
        <v>1243207</v>
      </c>
      <c r="C36248">
        <v>12000</v>
      </c>
      <c r="D36248">
        <v>12000</v>
      </c>
      <c r="E36248" t="s">
        <v>57</v>
      </c>
      <c r="F36248">
        <v>0.1825</v>
      </c>
      <c r="G36248">
        <v>307</v>
      </c>
      <c r="H36248" t="s">
        <v>49</v>
      </c>
      <c r="I36248" t="s">
        <v>87</v>
      </c>
      <c r="J36248" t="s">
        <v>27</v>
      </c>
      <c r="K36248">
        <v>64000</v>
      </c>
      <c r="L36248" t="s">
        <v>34</v>
      </c>
      <c r="M36248" s="1">
        <v>45241</v>
      </c>
      <c r="N36248" t="s">
        <v>29</v>
      </c>
      <c r="O36248" t="s">
        <v>67</v>
      </c>
      <c r="P36248">
        <v>6782</v>
      </c>
      <c r="Q36248">
        <v>12185</v>
      </c>
      <c r="R36248">
        <v>12000</v>
      </c>
      <c r="S36248">
        <v>185</v>
      </c>
      <c r="T36248" s="1">
        <v>40878</v>
      </c>
      <c r="U36248">
        <v>12185</v>
      </c>
      <c r="V36248">
        <v>18.25</v>
      </c>
      <c r="W36248" t="s">
        <v>41</v>
      </c>
      <c r="X36248" t="s">
        <v>32</v>
      </c>
    </row>
    <row r="36249" spans="1:24" x14ac:dyDescent="0.25">
      <c r="A36249">
        <v>1015556</v>
      </c>
      <c r="B36249">
        <v>1243232</v>
      </c>
      <c r="C36249">
        <v>10000</v>
      </c>
      <c r="D36249">
        <v>10000</v>
      </c>
      <c r="E36249" t="s">
        <v>24</v>
      </c>
      <c r="F36249">
        <v>6.0299999999999999E-2</v>
      </c>
      <c r="G36249">
        <v>305</v>
      </c>
      <c r="H36249" t="s">
        <v>46</v>
      </c>
      <c r="I36249" t="s">
        <v>84</v>
      </c>
      <c r="J36249" t="s">
        <v>27</v>
      </c>
      <c r="K36249">
        <v>102000</v>
      </c>
      <c r="L36249" t="s">
        <v>28</v>
      </c>
      <c r="M36249" s="1">
        <v>45241</v>
      </c>
      <c r="N36249" t="s">
        <v>29</v>
      </c>
      <c r="O36249" t="s">
        <v>80</v>
      </c>
      <c r="P36249">
        <v>3469</v>
      </c>
      <c r="Q36249">
        <v>10957</v>
      </c>
      <c r="R36249">
        <v>10000</v>
      </c>
      <c r="S36249">
        <v>957</v>
      </c>
      <c r="T36249" s="1">
        <v>41944</v>
      </c>
      <c r="U36249">
        <v>308</v>
      </c>
      <c r="V36249">
        <v>6.03</v>
      </c>
      <c r="W36249" t="s">
        <v>52</v>
      </c>
      <c r="X36249" t="s">
        <v>48</v>
      </c>
    </row>
    <row r="36250" spans="1:24" x14ac:dyDescent="0.25">
      <c r="A36250">
        <v>1015561</v>
      </c>
      <c r="B36250">
        <v>1243237</v>
      </c>
      <c r="C36250">
        <v>16000</v>
      </c>
      <c r="D36250">
        <v>15975</v>
      </c>
      <c r="E36250" t="s">
        <v>57</v>
      </c>
      <c r="F36250">
        <v>0.14269999999999999</v>
      </c>
      <c r="G36250">
        <v>375</v>
      </c>
      <c r="H36250" t="s">
        <v>37</v>
      </c>
      <c r="I36250" t="s">
        <v>38</v>
      </c>
      <c r="J36250" t="s">
        <v>27</v>
      </c>
      <c r="K36250">
        <v>62000</v>
      </c>
      <c r="L36250" t="s">
        <v>28</v>
      </c>
      <c r="M36250" s="1">
        <v>45271</v>
      </c>
      <c r="N36250" t="s">
        <v>51</v>
      </c>
      <c r="O36250" t="s">
        <v>30</v>
      </c>
      <c r="P36250">
        <v>1675</v>
      </c>
      <c r="Q36250">
        <v>16855</v>
      </c>
      <c r="R36250">
        <v>10873.15</v>
      </c>
      <c r="S36250">
        <v>5965</v>
      </c>
      <c r="T36250" s="1">
        <v>42248</v>
      </c>
      <c r="U36250">
        <v>375</v>
      </c>
      <c r="V36250">
        <v>14.27</v>
      </c>
      <c r="W36250" t="s">
        <v>31</v>
      </c>
      <c r="X36250" t="s">
        <v>32</v>
      </c>
    </row>
    <row r="36251" spans="1:24" x14ac:dyDescent="0.25">
      <c r="A36251">
        <v>1015565</v>
      </c>
      <c r="B36251">
        <v>1243024</v>
      </c>
      <c r="C36251">
        <v>17000</v>
      </c>
      <c r="D36251">
        <v>17000</v>
      </c>
      <c r="E36251" t="s">
        <v>24</v>
      </c>
      <c r="F36251">
        <v>6.0299999999999999E-2</v>
      </c>
      <c r="G36251">
        <v>518</v>
      </c>
      <c r="H36251" t="s">
        <v>46</v>
      </c>
      <c r="I36251" t="s">
        <v>84</v>
      </c>
      <c r="J36251" t="s">
        <v>45</v>
      </c>
      <c r="K36251">
        <v>61200</v>
      </c>
      <c r="L36251" t="s">
        <v>98</v>
      </c>
      <c r="M36251" s="1">
        <v>45241</v>
      </c>
      <c r="N36251" t="s">
        <v>29</v>
      </c>
      <c r="O36251" t="s">
        <v>30</v>
      </c>
      <c r="P36251">
        <v>10068</v>
      </c>
      <c r="Q36251">
        <v>17554</v>
      </c>
      <c r="R36251">
        <v>17000</v>
      </c>
      <c r="S36251">
        <v>554</v>
      </c>
      <c r="T36251" s="1">
        <v>41061</v>
      </c>
      <c r="U36251">
        <v>14451</v>
      </c>
      <c r="V36251">
        <v>6.03</v>
      </c>
      <c r="W36251" t="s">
        <v>31</v>
      </c>
      <c r="X36251" t="s">
        <v>32</v>
      </c>
    </row>
    <row r="36252" spans="1:24" x14ac:dyDescent="0.25">
      <c r="A36252">
        <v>1015615</v>
      </c>
      <c r="B36252">
        <v>1243079</v>
      </c>
      <c r="C36252">
        <v>20000</v>
      </c>
      <c r="D36252">
        <v>19975</v>
      </c>
      <c r="E36252" t="s">
        <v>57</v>
      </c>
      <c r="F36252">
        <v>0.18640000000000001</v>
      </c>
      <c r="G36252">
        <v>515</v>
      </c>
      <c r="H36252" t="s">
        <v>65</v>
      </c>
      <c r="I36252" t="s">
        <v>78</v>
      </c>
      <c r="J36252" t="s">
        <v>27</v>
      </c>
      <c r="K36252">
        <v>57000</v>
      </c>
      <c r="L36252" t="s">
        <v>28</v>
      </c>
      <c r="M36252" s="1">
        <v>45241</v>
      </c>
      <c r="N36252" t="s">
        <v>103</v>
      </c>
      <c r="O36252" t="s">
        <v>30</v>
      </c>
      <c r="P36252">
        <v>16919</v>
      </c>
      <c r="Q36252">
        <v>27760</v>
      </c>
      <c r="R36252">
        <v>17052.09</v>
      </c>
      <c r="S36252">
        <v>10708</v>
      </c>
      <c r="T36252" s="1">
        <v>42491</v>
      </c>
      <c r="U36252">
        <v>515</v>
      </c>
      <c r="V36252">
        <v>18.64</v>
      </c>
      <c r="W36252" t="s">
        <v>31</v>
      </c>
      <c r="X36252" t="s">
        <v>32</v>
      </c>
    </row>
    <row r="36253" spans="1:24" x14ac:dyDescent="0.25">
      <c r="A36253">
        <v>1015628</v>
      </c>
      <c r="B36253">
        <v>1243095</v>
      </c>
      <c r="C36253">
        <v>4950</v>
      </c>
      <c r="D36253">
        <v>4950</v>
      </c>
      <c r="E36253" t="s">
        <v>24</v>
      </c>
      <c r="F36253">
        <v>0.1171</v>
      </c>
      <c r="G36253">
        <v>164</v>
      </c>
      <c r="H36253" t="s">
        <v>25</v>
      </c>
      <c r="I36253" t="s">
        <v>43</v>
      </c>
      <c r="J36253" t="s">
        <v>45</v>
      </c>
      <c r="K36253">
        <v>19200</v>
      </c>
      <c r="L36253" t="s">
        <v>98</v>
      </c>
      <c r="M36253" s="1">
        <v>45241</v>
      </c>
      <c r="N36253" t="s">
        <v>51</v>
      </c>
      <c r="O36253" t="s">
        <v>30</v>
      </c>
      <c r="P36253">
        <v>6406</v>
      </c>
      <c r="Q36253">
        <v>1542</v>
      </c>
      <c r="R36253">
        <v>915.75</v>
      </c>
      <c r="S36253">
        <v>394</v>
      </c>
      <c r="T36253" s="1">
        <v>41122</v>
      </c>
      <c r="U36253">
        <v>166</v>
      </c>
      <c r="V36253">
        <v>11.71</v>
      </c>
      <c r="W36253" t="s">
        <v>36</v>
      </c>
      <c r="X36253" t="s">
        <v>42</v>
      </c>
    </row>
    <row r="36254" spans="1:24" x14ac:dyDescent="0.25">
      <c r="A36254">
        <v>1015630</v>
      </c>
      <c r="B36254">
        <v>1243098</v>
      </c>
      <c r="C36254">
        <v>24000</v>
      </c>
      <c r="D36254">
        <v>23750</v>
      </c>
      <c r="E36254" t="s">
        <v>57</v>
      </c>
      <c r="F36254">
        <v>0.17580000000000001</v>
      </c>
      <c r="G36254">
        <v>604</v>
      </c>
      <c r="H36254" t="s">
        <v>49</v>
      </c>
      <c r="I36254" t="s">
        <v>68</v>
      </c>
      <c r="J36254" t="s">
        <v>45</v>
      </c>
      <c r="K36254">
        <v>160000</v>
      </c>
      <c r="L36254" t="s">
        <v>98</v>
      </c>
      <c r="M36254" s="1">
        <v>45241</v>
      </c>
      <c r="N36254" t="s">
        <v>103</v>
      </c>
      <c r="O36254" t="s">
        <v>30</v>
      </c>
      <c r="P36254">
        <v>31957</v>
      </c>
      <c r="Q36254">
        <v>32543</v>
      </c>
      <c r="R36254">
        <v>20519.21</v>
      </c>
      <c r="S36254">
        <v>12023</v>
      </c>
      <c r="T36254" s="1">
        <v>42491</v>
      </c>
      <c r="U36254">
        <v>604</v>
      </c>
      <c r="V36254">
        <v>17.579999999999998</v>
      </c>
      <c r="W36254" t="s">
        <v>97</v>
      </c>
      <c r="X36254" t="s">
        <v>48</v>
      </c>
    </row>
    <row r="36255" spans="1:24" x14ac:dyDescent="0.25">
      <c r="A36255">
        <v>1015633</v>
      </c>
      <c r="B36255">
        <v>1243101</v>
      </c>
      <c r="C36255">
        <v>15000</v>
      </c>
      <c r="D36255">
        <v>15000</v>
      </c>
      <c r="E36255" t="s">
        <v>24</v>
      </c>
      <c r="F36255">
        <v>0.1825</v>
      </c>
      <c r="G36255">
        <v>545</v>
      </c>
      <c r="H36255" t="s">
        <v>49</v>
      </c>
      <c r="I36255" t="s">
        <v>87</v>
      </c>
      <c r="J36255" t="s">
        <v>27</v>
      </c>
      <c r="K36255">
        <v>64000</v>
      </c>
      <c r="L36255" t="s">
        <v>28</v>
      </c>
      <c r="M36255" s="1">
        <v>45241</v>
      </c>
      <c r="N36255" t="s">
        <v>29</v>
      </c>
      <c r="O36255" t="s">
        <v>30</v>
      </c>
      <c r="P36255">
        <v>11942</v>
      </c>
      <c r="Q36255">
        <v>19510</v>
      </c>
      <c r="R36255">
        <v>15000</v>
      </c>
      <c r="S36255">
        <v>4510</v>
      </c>
      <c r="T36255" s="1">
        <v>41821</v>
      </c>
      <c r="U36255">
        <v>2658</v>
      </c>
      <c r="V36255">
        <v>18.25</v>
      </c>
      <c r="W36255" t="s">
        <v>41</v>
      </c>
      <c r="X36255" t="s">
        <v>32</v>
      </c>
    </row>
    <row r="36256" spans="1:24" x14ac:dyDescent="0.25">
      <c r="A36256">
        <v>1015651</v>
      </c>
      <c r="B36256">
        <v>1243321</v>
      </c>
      <c r="C36256">
        <v>14400</v>
      </c>
      <c r="D36256">
        <v>14225</v>
      </c>
      <c r="E36256" t="s">
        <v>57</v>
      </c>
      <c r="F36256">
        <v>0.1991</v>
      </c>
      <c r="G36256">
        <v>381</v>
      </c>
      <c r="H36256" t="s">
        <v>65</v>
      </c>
      <c r="I36256" t="s">
        <v>66</v>
      </c>
      <c r="J36256" t="s">
        <v>45</v>
      </c>
      <c r="K36256">
        <v>160000</v>
      </c>
      <c r="L36256" t="s">
        <v>28</v>
      </c>
      <c r="M36256" s="1">
        <v>45241</v>
      </c>
      <c r="N36256" t="s">
        <v>29</v>
      </c>
      <c r="O36256" t="s">
        <v>88</v>
      </c>
      <c r="P36256">
        <v>91300</v>
      </c>
      <c r="Q36256">
        <v>15112</v>
      </c>
      <c r="R36256">
        <v>14400</v>
      </c>
      <c r="S36256">
        <v>712</v>
      </c>
      <c r="T36256" s="1">
        <v>40940</v>
      </c>
      <c r="U36256">
        <v>14355</v>
      </c>
      <c r="V36256">
        <v>19.91</v>
      </c>
      <c r="W36256" t="s">
        <v>41</v>
      </c>
      <c r="X36256" t="s">
        <v>48</v>
      </c>
    </row>
    <row r="36257" spans="1:24" x14ac:dyDescent="0.25">
      <c r="A36257">
        <v>1015662</v>
      </c>
      <c r="B36257">
        <v>1243336</v>
      </c>
      <c r="C36257">
        <v>16950</v>
      </c>
      <c r="D36257">
        <v>16950</v>
      </c>
      <c r="E36257" t="s">
        <v>24</v>
      </c>
      <c r="F36257">
        <v>0.1825</v>
      </c>
      <c r="G36257">
        <v>615</v>
      </c>
      <c r="H36257" t="s">
        <v>49</v>
      </c>
      <c r="I36257" t="s">
        <v>87</v>
      </c>
      <c r="J36257" t="s">
        <v>27</v>
      </c>
      <c r="K36257">
        <v>55000</v>
      </c>
      <c r="L36257" t="s">
        <v>28</v>
      </c>
      <c r="M36257" s="1">
        <v>45241</v>
      </c>
      <c r="N36257" t="s">
        <v>29</v>
      </c>
      <c r="O36257" t="s">
        <v>30</v>
      </c>
      <c r="P36257">
        <v>6268</v>
      </c>
      <c r="Q36257">
        <v>22137</v>
      </c>
      <c r="R36257">
        <v>16950</v>
      </c>
      <c r="S36257">
        <v>5187</v>
      </c>
      <c r="T36257" s="1">
        <v>41944</v>
      </c>
      <c r="U36257">
        <v>632</v>
      </c>
      <c r="V36257">
        <v>18.25</v>
      </c>
      <c r="W36257" t="s">
        <v>31</v>
      </c>
      <c r="X36257" t="s">
        <v>32</v>
      </c>
    </row>
    <row r="36258" spans="1:24" x14ac:dyDescent="0.25">
      <c r="A36258">
        <v>1015684</v>
      </c>
      <c r="B36258">
        <v>1243360</v>
      </c>
      <c r="C36258">
        <v>9000</v>
      </c>
      <c r="D36258">
        <v>9000</v>
      </c>
      <c r="E36258" t="s">
        <v>24</v>
      </c>
      <c r="F36258">
        <v>7.51E-2</v>
      </c>
      <c r="G36258">
        <v>280</v>
      </c>
      <c r="H36258" t="s">
        <v>46</v>
      </c>
      <c r="I36258" t="s">
        <v>60</v>
      </c>
      <c r="J36258" t="s">
        <v>27</v>
      </c>
      <c r="K36258">
        <v>46000</v>
      </c>
      <c r="L36258" t="s">
        <v>34</v>
      </c>
      <c r="M36258" s="1">
        <v>45241</v>
      </c>
      <c r="N36258" t="s">
        <v>29</v>
      </c>
      <c r="O36258" t="s">
        <v>35</v>
      </c>
      <c r="P36258">
        <v>13378</v>
      </c>
      <c r="Q36258">
        <v>9851</v>
      </c>
      <c r="R36258">
        <v>9000</v>
      </c>
      <c r="S36258">
        <v>851</v>
      </c>
      <c r="T36258" s="1">
        <v>41456</v>
      </c>
      <c r="U36258">
        <v>4541</v>
      </c>
      <c r="V36258">
        <v>7.51</v>
      </c>
      <c r="W36258" t="s">
        <v>52</v>
      </c>
      <c r="X36258" t="s">
        <v>42</v>
      </c>
    </row>
    <row r="36259" spans="1:24" x14ac:dyDescent="0.25">
      <c r="A36259">
        <v>1015685</v>
      </c>
      <c r="B36259">
        <v>1243361</v>
      </c>
      <c r="C36259">
        <v>7400</v>
      </c>
      <c r="D36259">
        <v>7400</v>
      </c>
      <c r="E36259" t="s">
        <v>57</v>
      </c>
      <c r="F36259">
        <v>0.17580000000000001</v>
      </c>
      <c r="G36259">
        <v>187</v>
      </c>
      <c r="H36259" t="s">
        <v>49</v>
      </c>
      <c r="I36259" t="s">
        <v>68</v>
      </c>
      <c r="J36259" t="s">
        <v>45</v>
      </c>
      <c r="K36259">
        <v>63478</v>
      </c>
      <c r="L36259" t="s">
        <v>28</v>
      </c>
      <c r="M36259" s="1">
        <v>45241</v>
      </c>
      <c r="N36259" t="s">
        <v>29</v>
      </c>
      <c r="O36259" t="s">
        <v>35</v>
      </c>
      <c r="P36259">
        <v>5861</v>
      </c>
      <c r="Q36259">
        <v>11094</v>
      </c>
      <c r="R36259">
        <v>7400</v>
      </c>
      <c r="S36259">
        <v>3694</v>
      </c>
      <c r="T36259" s="1">
        <v>42430</v>
      </c>
      <c r="U36259">
        <v>1596</v>
      </c>
      <c r="V36259">
        <v>17.579999999999998</v>
      </c>
      <c r="W36259" t="s">
        <v>52</v>
      </c>
      <c r="X36259" t="s">
        <v>32</v>
      </c>
    </row>
    <row r="36260" spans="1:24" x14ac:dyDescent="0.25">
      <c r="A36260">
        <v>1015707</v>
      </c>
      <c r="B36260">
        <v>1243386</v>
      </c>
      <c r="C36260">
        <v>3500</v>
      </c>
      <c r="D36260">
        <v>3500</v>
      </c>
      <c r="E36260" t="s">
        <v>24</v>
      </c>
      <c r="F36260">
        <v>8.8999999999999996E-2</v>
      </c>
      <c r="G36260">
        <v>112</v>
      </c>
      <c r="H36260" t="s">
        <v>46</v>
      </c>
      <c r="I36260" t="s">
        <v>47</v>
      </c>
      <c r="J36260" t="s">
        <v>27</v>
      </c>
      <c r="K36260">
        <v>59000</v>
      </c>
      <c r="L36260" t="s">
        <v>34</v>
      </c>
      <c r="M36260" s="1">
        <v>45241</v>
      </c>
      <c r="N36260" t="s">
        <v>29</v>
      </c>
      <c r="O36260" t="s">
        <v>88</v>
      </c>
      <c r="P36260">
        <v>5942</v>
      </c>
      <c r="Q36260">
        <v>3939</v>
      </c>
      <c r="R36260">
        <v>3500</v>
      </c>
      <c r="S36260">
        <v>439</v>
      </c>
      <c r="T36260" s="1">
        <v>41579</v>
      </c>
      <c r="U36260">
        <v>1386</v>
      </c>
      <c r="V36260">
        <v>8.9</v>
      </c>
      <c r="W36260" t="s">
        <v>36</v>
      </c>
      <c r="X36260" t="s">
        <v>32</v>
      </c>
    </row>
    <row r="36261" spans="1:24" x14ac:dyDescent="0.25">
      <c r="A36261">
        <v>1015726</v>
      </c>
      <c r="B36261">
        <v>1243405</v>
      </c>
      <c r="C36261">
        <v>2400</v>
      </c>
      <c r="D36261">
        <v>2400</v>
      </c>
      <c r="E36261" t="s">
        <v>24</v>
      </c>
      <c r="F36261">
        <v>7.9000000000000001E-2</v>
      </c>
      <c r="G36261">
        <v>76</v>
      </c>
      <c r="H36261" t="s">
        <v>46</v>
      </c>
      <c r="I36261" t="s">
        <v>59</v>
      </c>
      <c r="J36261" t="s">
        <v>27</v>
      </c>
      <c r="K36261">
        <v>63300</v>
      </c>
      <c r="L36261" t="s">
        <v>34</v>
      </c>
      <c r="M36261" s="1">
        <v>45241</v>
      </c>
      <c r="N36261" t="s">
        <v>29</v>
      </c>
      <c r="O36261" t="s">
        <v>35</v>
      </c>
      <c r="P36261">
        <v>2193</v>
      </c>
      <c r="Q36261">
        <v>2503</v>
      </c>
      <c r="R36261">
        <v>2400</v>
      </c>
      <c r="S36261">
        <v>103</v>
      </c>
      <c r="T36261" s="1">
        <v>41061</v>
      </c>
      <c r="U36261">
        <v>2053</v>
      </c>
      <c r="V36261">
        <v>7.9</v>
      </c>
      <c r="W36261" t="s">
        <v>36</v>
      </c>
      <c r="X36261" t="s">
        <v>32</v>
      </c>
    </row>
    <row r="36262" spans="1:24" x14ac:dyDescent="0.25">
      <c r="A36262">
        <v>1015745</v>
      </c>
      <c r="B36262">
        <v>1243424</v>
      </c>
      <c r="C36262">
        <v>15600</v>
      </c>
      <c r="D36262">
        <v>15600</v>
      </c>
      <c r="E36262" t="s">
        <v>57</v>
      </c>
      <c r="F36262">
        <v>0.14269999999999999</v>
      </c>
      <c r="G36262">
        <v>366</v>
      </c>
      <c r="H36262" t="s">
        <v>37</v>
      </c>
      <c r="I36262" t="s">
        <v>38</v>
      </c>
      <c r="J36262" t="s">
        <v>27</v>
      </c>
      <c r="K36262">
        <v>100000</v>
      </c>
      <c r="L36262" t="s">
        <v>34</v>
      </c>
      <c r="M36262" s="1">
        <v>45271</v>
      </c>
      <c r="N36262" t="s">
        <v>51</v>
      </c>
      <c r="O36262" t="s">
        <v>35</v>
      </c>
      <c r="P36262">
        <v>14607</v>
      </c>
      <c r="Q36262">
        <v>17511</v>
      </c>
      <c r="R36262">
        <v>11528.6</v>
      </c>
      <c r="S36262">
        <v>5982</v>
      </c>
      <c r="T36262" s="1">
        <v>42339</v>
      </c>
      <c r="U36262">
        <v>366</v>
      </c>
      <c r="V36262">
        <v>14.27</v>
      </c>
      <c r="W36262" t="s">
        <v>31</v>
      </c>
      <c r="X36262" t="s">
        <v>32</v>
      </c>
    </row>
    <row r="36263" spans="1:24" x14ac:dyDescent="0.25">
      <c r="A36263">
        <v>1015764</v>
      </c>
      <c r="B36263">
        <v>1243240</v>
      </c>
      <c r="C36263">
        <v>5875</v>
      </c>
      <c r="D36263">
        <v>5875</v>
      </c>
      <c r="E36263" t="s">
        <v>24</v>
      </c>
      <c r="F36263">
        <v>0.12690000000000001</v>
      </c>
      <c r="G36263">
        <v>198</v>
      </c>
      <c r="H36263" t="s">
        <v>25</v>
      </c>
      <c r="I36263" t="s">
        <v>33</v>
      </c>
      <c r="J36263" t="s">
        <v>27</v>
      </c>
      <c r="K36263">
        <v>40000</v>
      </c>
      <c r="L36263" t="s">
        <v>34</v>
      </c>
      <c r="M36263" s="1">
        <v>45241</v>
      </c>
      <c r="N36263" t="s">
        <v>29</v>
      </c>
      <c r="O36263" t="s">
        <v>30</v>
      </c>
      <c r="P36263">
        <v>31647</v>
      </c>
      <c r="Q36263">
        <v>7083</v>
      </c>
      <c r="R36263">
        <v>5875</v>
      </c>
      <c r="S36263">
        <v>1208</v>
      </c>
      <c r="T36263" s="1">
        <v>41852</v>
      </c>
      <c r="U36263">
        <v>784</v>
      </c>
      <c r="V36263">
        <v>12.69</v>
      </c>
      <c r="W36263" t="s">
        <v>52</v>
      </c>
      <c r="X36263" t="s">
        <v>42</v>
      </c>
    </row>
    <row r="36264" spans="1:24" x14ac:dyDescent="0.25">
      <c r="A36264">
        <v>1015798</v>
      </c>
      <c r="B36264">
        <v>1243282</v>
      </c>
      <c r="C36264">
        <v>3600</v>
      </c>
      <c r="D36264">
        <v>3600</v>
      </c>
      <c r="E36264" t="s">
        <v>24</v>
      </c>
      <c r="F36264">
        <v>0.1527</v>
      </c>
      <c r="G36264">
        <v>126</v>
      </c>
      <c r="H36264" t="s">
        <v>37</v>
      </c>
      <c r="I36264" t="s">
        <v>56</v>
      </c>
      <c r="J36264" t="s">
        <v>27</v>
      </c>
      <c r="K36264">
        <v>18000</v>
      </c>
      <c r="L36264" t="s">
        <v>34</v>
      </c>
      <c r="M36264" s="1">
        <v>45241</v>
      </c>
      <c r="N36264" t="s">
        <v>29</v>
      </c>
      <c r="O36264" t="s">
        <v>30</v>
      </c>
      <c r="P36264">
        <v>1197</v>
      </c>
      <c r="Q36264">
        <v>4393</v>
      </c>
      <c r="R36264">
        <v>3600</v>
      </c>
      <c r="S36264">
        <v>793</v>
      </c>
      <c r="T36264" s="1">
        <v>41579</v>
      </c>
      <c r="U36264">
        <v>1512</v>
      </c>
      <c r="V36264">
        <v>15.27</v>
      </c>
      <c r="W36264" t="s">
        <v>36</v>
      </c>
      <c r="X36264" t="s">
        <v>42</v>
      </c>
    </row>
    <row r="36265" spans="1:24" x14ac:dyDescent="0.25">
      <c r="A36265">
        <v>1015815</v>
      </c>
      <c r="B36265">
        <v>1243300</v>
      </c>
      <c r="C36265">
        <v>14000</v>
      </c>
      <c r="D36265">
        <v>14000</v>
      </c>
      <c r="E36265" t="s">
        <v>24</v>
      </c>
      <c r="F36265">
        <v>0.12690000000000001</v>
      </c>
      <c r="G36265">
        <v>470</v>
      </c>
      <c r="H36265" t="s">
        <v>25</v>
      </c>
      <c r="I36265" t="s">
        <v>33</v>
      </c>
      <c r="J36265" t="s">
        <v>27</v>
      </c>
      <c r="K36265">
        <v>60000</v>
      </c>
      <c r="L36265" t="s">
        <v>34</v>
      </c>
      <c r="M36265" s="1">
        <v>45241</v>
      </c>
      <c r="N36265" t="s">
        <v>29</v>
      </c>
      <c r="O36265" t="s">
        <v>63</v>
      </c>
      <c r="P36265">
        <v>3246</v>
      </c>
      <c r="Q36265">
        <v>15436</v>
      </c>
      <c r="R36265">
        <v>14000</v>
      </c>
      <c r="S36265">
        <v>1436</v>
      </c>
      <c r="T36265" s="1">
        <v>41214</v>
      </c>
      <c r="U36265">
        <v>10748</v>
      </c>
      <c r="V36265">
        <v>12.69</v>
      </c>
      <c r="W36265" t="s">
        <v>41</v>
      </c>
      <c r="X36265" t="s">
        <v>32</v>
      </c>
    </row>
    <row r="36266" spans="1:24" x14ac:dyDescent="0.25">
      <c r="A36266">
        <v>1015820</v>
      </c>
      <c r="B36266">
        <v>1243306</v>
      </c>
      <c r="C36266">
        <v>14500</v>
      </c>
      <c r="D36266">
        <v>14500</v>
      </c>
      <c r="E36266" t="s">
        <v>57</v>
      </c>
      <c r="F36266">
        <v>0.18640000000000001</v>
      </c>
      <c r="G36266">
        <v>374</v>
      </c>
      <c r="H36266" t="s">
        <v>65</v>
      </c>
      <c r="I36266" t="s">
        <v>78</v>
      </c>
      <c r="J36266" t="s">
        <v>45</v>
      </c>
      <c r="K36266">
        <v>39300</v>
      </c>
      <c r="L36266" t="s">
        <v>34</v>
      </c>
      <c r="M36266" s="1">
        <v>45241</v>
      </c>
      <c r="N36266" t="s">
        <v>51</v>
      </c>
      <c r="O36266" t="s">
        <v>35</v>
      </c>
      <c r="P36266">
        <v>13758</v>
      </c>
      <c r="Q36266">
        <v>7466</v>
      </c>
      <c r="R36266">
        <v>3430.63</v>
      </c>
      <c r="S36266">
        <v>4012</v>
      </c>
      <c r="T36266" s="1">
        <v>41456</v>
      </c>
      <c r="U36266">
        <v>374</v>
      </c>
      <c r="V36266">
        <v>18.64</v>
      </c>
      <c r="W36266" t="s">
        <v>41</v>
      </c>
      <c r="X36266" t="s">
        <v>42</v>
      </c>
    </row>
    <row r="36267" spans="1:24" x14ac:dyDescent="0.25">
      <c r="A36267">
        <v>1015821</v>
      </c>
      <c r="B36267">
        <v>1243307</v>
      </c>
      <c r="C36267">
        <v>13000</v>
      </c>
      <c r="D36267">
        <v>13000</v>
      </c>
      <c r="E36267" t="s">
        <v>24</v>
      </c>
      <c r="F36267">
        <v>0.12690000000000001</v>
      </c>
      <c r="G36267">
        <v>437</v>
      </c>
      <c r="H36267" t="s">
        <v>25</v>
      </c>
      <c r="I36267" t="s">
        <v>33</v>
      </c>
      <c r="J36267" t="s">
        <v>27</v>
      </c>
      <c r="K36267">
        <v>118000</v>
      </c>
      <c r="L36267" t="s">
        <v>98</v>
      </c>
      <c r="M36267" s="1">
        <v>45271</v>
      </c>
      <c r="N36267" t="s">
        <v>51</v>
      </c>
      <c r="O36267" t="s">
        <v>35</v>
      </c>
      <c r="P36267">
        <v>20564</v>
      </c>
      <c r="Q36267">
        <v>8310</v>
      </c>
      <c r="R36267">
        <v>5931.99</v>
      </c>
      <c r="S36267">
        <v>1951</v>
      </c>
      <c r="T36267" s="1">
        <v>41426</v>
      </c>
      <c r="U36267">
        <v>437</v>
      </c>
      <c r="V36267">
        <v>12.69</v>
      </c>
      <c r="W36267" t="s">
        <v>41</v>
      </c>
      <c r="X36267" t="s">
        <v>48</v>
      </c>
    </row>
    <row r="36268" spans="1:24" x14ac:dyDescent="0.25">
      <c r="A36268">
        <v>1015827</v>
      </c>
      <c r="B36268">
        <v>1243516</v>
      </c>
      <c r="C36268">
        <v>7000</v>
      </c>
      <c r="D36268">
        <v>7000</v>
      </c>
      <c r="E36268" t="s">
        <v>24</v>
      </c>
      <c r="F36268">
        <v>0.1903</v>
      </c>
      <c r="G36268">
        <v>257</v>
      </c>
      <c r="H36268" t="s">
        <v>65</v>
      </c>
      <c r="I36268" t="s">
        <v>71</v>
      </c>
      <c r="J36268" t="s">
        <v>39</v>
      </c>
      <c r="K36268">
        <v>46800</v>
      </c>
      <c r="L36268" t="s">
        <v>98</v>
      </c>
      <c r="M36268" s="1">
        <v>45241</v>
      </c>
      <c r="N36268" t="s">
        <v>51</v>
      </c>
      <c r="O36268" t="s">
        <v>64</v>
      </c>
      <c r="P36268">
        <v>379</v>
      </c>
      <c r="Q36268">
        <v>6327</v>
      </c>
      <c r="R36268">
        <v>4001.59</v>
      </c>
      <c r="S36268">
        <v>1897</v>
      </c>
      <c r="T36268" s="1">
        <v>41548</v>
      </c>
      <c r="U36268">
        <v>257</v>
      </c>
      <c r="V36268">
        <v>19.03</v>
      </c>
      <c r="W36268" t="s">
        <v>52</v>
      </c>
      <c r="X36268" t="s">
        <v>42</v>
      </c>
    </row>
    <row r="36269" spans="1:24" x14ac:dyDescent="0.25">
      <c r="A36269">
        <v>1015832</v>
      </c>
      <c r="B36269">
        <v>1243522</v>
      </c>
      <c r="C36269">
        <v>14000</v>
      </c>
      <c r="D36269">
        <v>14000</v>
      </c>
      <c r="E36269" t="s">
        <v>24</v>
      </c>
      <c r="F36269">
        <v>6.6199999999999995E-2</v>
      </c>
      <c r="G36269">
        <v>430</v>
      </c>
      <c r="H36269" t="s">
        <v>46</v>
      </c>
      <c r="I36269" t="s">
        <v>70</v>
      </c>
      <c r="J36269" t="s">
        <v>27</v>
      </c>
      <c r="K36269">
        <v>55000</v>
      </c>
      <c r="L36269" t="s">
        <v>28</v>
      </c>
      <c r="M36269" s="1">
        <v>45241</v>
      </c>
      <c r="N36269" t="s">
        <v>29</v>
      </c>
      <c r="O36269" t="s">
        <v>30</v>
      </c>
      <c r="P36269">
        <v>15890</v>
      </c>
      <c r="Q36269">
        <v>14367</v>
      </c>
      <c r="R36269">
        <v>14000</v>
      </c>
      <c r="S36269">
        <v>367</v>
      </c>
      <c r="T36269" s="1">
        <v>41000</v>
      </c>
      <c r="U36269">
        <v>12650</v>
      </c>
      <c r="V36269">
        <v>6.62</v>
      </c>
      <c r="W36269" t="s">
        <v>41</v>
      </c>
      <c r="X36269" t="s">
        <v>32</v>
      </c>
    </row>
    <row r="36270" spans="1:24" x14ac:dyDescent="0.25">
      <c r="A36270">
        <v>1015864</v>
      </c>
      <c r="B36270">
        <v>1243554</v>
      </c>
      <c r="C36270">
        <v>24000</v>
      </c>
      <c r="D36270">
        <v>23750</v>
      </c>
      <c r="E36270" t="s">
        <v>24</v>
      </c>
      <c r="F36270">
        <v>7.9000000000000001E-2</v>
      </c>
      <c r="G36270">
        <v>751</v>
      </c>
      <c r="H36270" t="s">
        <v>46</v>
      </c>
      <c r="I36270" t="s">
        <v>59</v>
      </c>
      <c r="J36270" t="s">
        <v>27</v>
      </c>
      <c r="K36270">
        <v>85000</v>
      </c>
      <c r="L36270" t="s">
        <v>28</v>
      </c>
      <c r="M36270" s="1">
        <v>45241</v>
      </c>
      <c r="N36270" t="s">
        <v>29</v>
      </c>
      <c r="O36270" t="s">
        <v>30</v>
      </c>
      <c r="P36270">
        <v>413</v>
      </c>
      <c r="Q36270">
        <v>26662</v>
      </c>
      <c r="R36270">
        <v>24000</v>
      </c>
      <c r="S36270">
        <v>2662</v>
      </c>
      <c r="T36270" s="1">
        <v>41579</v>
      </c>
      <c r="U36270">
        <v>9406</v>
      </c>
      <c r="V36270">
        <v>7.9</v>
      </c>
      <c r="W36270" t="s">
        <v>97</v>
      </c>
      <c r="X36270" t="s">
        <v>32</v>
      </c>
    </row>
    <row r="36271" spans="1:24" x14ac:dyDescent="0.25">
      <c r="A36271">
        <v>1015868</v>
      </c>
      <c r="B36271">
        <v>1243559</v>
      </c>
      <c r="C36271">
        <v>20000</v>
      </c>
      <c r="D36271">
        <v>19775</v>
      </c>
      <c r="E36271" t="s">
        <v>57</v>
      </c>
      <c r="F36271">
        <v>0.1242</v>
      </c>
      <c r="G36271">
        <v>450</v>
      </c>
      <c r="H36271" t="s">
        <v>25</v>
      </c>
      <c r="I36271" t="s">
        <v>26</v>
      </c>
      <c r="J36271" t="s">
        <v>45</v>
      </c>
      <c r="K36271">
        <v>120000</v>
      </c>
      <c r="L36271" t="s">
        <v>28</v>
      </c>
      <c r="M36271" s="1">
        <v>45241</v>
      </c>
      <c r="N36271" t="s">
        <v>103</v>
      </c>
      <c r="O36271" t="s">
        <v>30</v>
      </c>
      <c r="P36271">
        <v>807</v>
      </c>
      <c r="Q36271">
        <v>24232</v>
      </c>
      <c r="R36271">
        <v>17386.59</v>
      </c>
      <c r="S36271">
        <v>6846</v>
      </c>
      <c r="T36271" s="1">
        <v>42491</v>
      </c>
      <c r="U36271">
        <v>450</v>
      </c>
      <c r="V36271">
        <v>12.42</v>
      </c>
      <c r="W36271" t="s">
        <v>31</v>
      </c>
      <c r="X36271" t="s">
        <v>48</v>
      </c>
    </row>
    <row r="36272" spans="1:24" x14ac:dyDescent="0.25">
      <c r="A36272">
        <v>1015882</v>
      </c>
      <c r="B36272">
        <v>1243574</v>
      </c>
      <c r="C36272">
        <v>6000</v>
      </c>
      <c r="D36272">
        <v>6000</v>
      </c>
      <c r="E36272" t="s">
        <v>24</v>
      </c>
      <c r="F36272">
        <v>6.6199999999999995E-2</v>
      </c>
      <c r="G36272">
        <v>185</v>
      </c>
      <c r="H36272" t="s">
        <v>46</v>
      </c>
      <c r="I36272" t="s">
        <v>70</v>
      </c>
      <c r="J36272" t="s">
        <v>27</v>
      </c>
      <c r="K36272">
        <v>21640</v>
      </c>
      <c r="L36272" t="s">
        <v>28</v>
      </c>
      <c r="M36272" s="1">
        <v>45241</v>
      </c>
      <c r="N36272" t="s">
        <v>51</v>
      </c>
      <c r="O36272" t="s">
        <v>30</v>
      </c>
      <c r="P36272">
        <v>5266</v>
      </c>
      <c r="Q36272">
        <v>1397</v>
      </c>
      <c r="R36272">
        <v>918.43</v>
      </c>
      <c r="S36272">
        <v>186</v>
      </c>
      <c r="T36272" s="1">
        <v>41030</v>
      </c>
      <c r="U36272">
        <v>185</v>
      </c>
      <c r="V36272">
        <v>6.62</v>
      </c>
      <c r="W36272" t="s">
        <v>52</v>
      </c>
      <c r="X36272" t="s">
        <v>42</v>
      </c>
    </row>
    <row r="36273" spans="1:24" x14ac:dyDescent="0.25">
      <c r="A36273">
        <v>1015893</v>
      </c>
      <c r="B36273">
        <v>1243585</v>
      </c>
      <c r="C36273">
        <v>21600</v>
      </c>
      <c r="D36273">
        <v>21600</v>
      </c>
      <c r="E36273" t="s">
        <v>24</v>
      </c>
      <c r="F36273">
        <v>0.1527</v>
      </c>
      <c r="G36273">
        <v>752</v>
      </c>
      <c r="H36273" t="s">
        <v>37</v>
      </c>
      <c r="I36273" t="s">
        <v>56</v>
      </c>
      <c r="J36273" t="s">
        <v>45</v>
      </c>
      <c r="K36273">
        <v>96000</v>
      </c>
      <c r="L36273" t="s">
        <v>28</v>
      </c>
      <c r="M36273" s="1">
        <v>45241</v>
      </c>
      <c r="N36273" t="s">
        <v>51</v>
      </c>
      <c r="O36273" t="s">
        <v>30</v>
      </c>
      <c r="P36273">
        <v>27423</v>
      </c>
      <c r="Q36273">
        <v>7745</v>
      </c>
      <c r="R36273">
        <v>4505.53</v>
      </c>
      <c r="S36273">
        <v>2244</v>
      </c>
      <c r="T36273" s="1">
        <v>41122</v>
      </c>
      <c r="U36273">
        <v>752</v>
      </c>
      <c r="V36273">
        <v>15.27</v>
      </c>
      <c r="W36273" t="s">
        <v>97</v>
      </c>
      <c r="X36273" t="s">
        <v>32</v>
      </c>
    </row>
    <row r="36274" spans="1:24" x14ac:dyDescent="0.25">
      <c r="A36274">
        <v>1015919</v>
      </c>
      <c r="B36274">
        <v>1243612</v>
      </c>
      <c r="C36274">
        <v>2500</v>
      </c>
      <c r="D36274">
        <v>2500</v>
      </c>
      <c r="E36274" t="s">
        <v>24</v>
      </c>
      <c r="F36274">
        <v>0.14649999999999999</v>
      </c>
      <c r="G36274">
        <v>87</v>
      </c>
      <c r="H36274" t="s">
        <v>37</v>
      </c>
      <c r="I36274" t="s">
        <v>40</v>
      </c>
      <c r="J36274" t="s">
        <v>27</v>
      </c>
      <c r="K36274">
        <v>48000</v>
      </c>
      <c r="L36274" t="s">
        <v>98</v>
      </c>
      <c r="M36274" s="1">
        <v>45241</v>
      </c>
      <c r="N36274" t="s">
        <v>29</v>
      </c>
      <c r="O36274" t="s">
        <v>30</v>
      </c>
      <c r="P36274">
        <v>2354</v>
      </c>
      <c r="Q36274">
        <v>3120</v>
      </c>
      <c r="R36274">
        <v>2500</v>
      </c>
      <c r="S36274">
        <v>605</v>
      </c>
      <c r="T36274" s="1">
        <v>42005</v>
      </c>
      <c r="U36274">
        <v>18</v>
      </c>
      <c r="V36274">
        <v>14.65</v>
      </c>
      <c r="W36274" t="s">
        <v>36</v>
      </c>
      <c r="X36274" t="s">
        <v>42</v>
      </c>
    </row>
    <row r="36275" spans="1:24" x14ac:dyDescent="0.25">
      <c r="A36275">
        <v>1015928</v>
      </c>
      <c r="B36275">
        <v>1243622</v>
      </c>
      <c r="C36275">
        <v>35000</v>
      </c>
      <c r="D36275">
        <v>33809</v>
      </c>
      <c r="E36275" t="s">
        <v>57</v>
      </c>
      <c r="F36275">
        <v>0.1242</v>
      </c>
      <c r="G36275">
        <v>787</v>
      </c>
      <c r="H36275" t="s">
        <v>25</v>
      </c>
      <c r="I36275" t="s">
        <v>26</v>
      </c>
      <c r="J36275" t="s">
        <v>45</v>
      </c>
      <c r="K36275">
        <v>61200</v>
      </c>
      <c r="L36275" t="s">
        <v>28</v>
      </c>
      <c r="M36275" s="1">
        <v>45241</v>
      </c>
      <c r="N36275" t="s">
        <v>103</v>
      </c>
      <c r="O36275" t="s">
        <v>30</v>
      </c>
      <c r="P36275">
        <v>6287</v>
      </c>
      <c r="Q36275">
        <v>42428</v>
      </c>
      <c r="R36275">
        <v>30440.25</v>
      </c>
      <c r="S36275">
        <v>11988</v>
      </c>
      <c r="T36275" s="1">
        <v>42491</v>
      </c>
      <c r="U36275">
        <v>787</v>
      </c>
      <c r="V36275">
        <v>12.42</v>
      </c>
      <c r="W36275" t="s">
        <v>97</v>
      </c>
      <c r="X36275" t="s">
        <v>32</v>
      </c>
    </row>
    <row r="36276" spans="1:24" x14ac:dyDescent="0.25">
      <c r="A36276">
        <v>1015930</v>
      </c>
      <c r="B36276">
        <v>1198352</v>
      </c>
      <c r="C36276">
        <v>24000</v>
      </c>
      <c r="D36276">
        <v>23719</v>
      </c>
      <c r="E36276" t="s">
        <v>24</v>
      </c>
      <c r="F36276">
        <v>7.9000000000000001E-2</v>
      </c>
      <c r="G36276">
        <v>751</v>
      </c>
      <c r="H36276" t="s">
        <v>46</v>
      </c>
      <c r="I36276" t="s">
        <v>59</v>
      </c>
      <c r="J36276" t="s">
        <v>45</v>
      </c>
      <c r="K36276">
        <v>115000</v>
      </c>
      <c r="L36276" t="s">
        <v>28</v>
      </c>
      <c r="M36276" s="1">
        <v>45241</v>
      </c>
      <c r="N36276" t="s">
        <v>29</v>
      </c>
      <c r="O36276" t="s">
        <v>30</v>
      </c>
      <c r="P36276">
        <v>11765</v>
      </c>
      <c r="Q36276">
        <v>27034</v>
      </c>
      <c r="R36276">
        <v>24000</v>
      </c>
      <c r="S36276">
        <v>3034</v>
      </c>
      <c r="T36276" s="1">
        <v>41944</v>
      </c>
      <c r="U36276">
        <v>16</v>
      </c>
      <c r="V36276">
        <v>7.9</v>
      </c>
      <c r="W36276" t="s">
        <v>97</v>
      </c>
      <c r="X36276" t="s">
        <v>48</v>
      </c>
    </row>
    <row r="36277" spans="1:24" x14ac:dyDescent="0.25">
      <c r="A36277">
        <v>1015940</v>
      </c>
      <c r="B36277">
        <v>1243635</v>
      </c>
      <c r="C36277">
        <v>35000</v>
      </c>
      <c r="D36277">
        <v>34525</v>
      </c>
      <c r="E36277" t="s">
        <v>57</v>
      </c>
      <c r="F36277">
        <v>0.1991</v>
      </c>
      <c r="G36277">
        <v>926</v>
      </c>
      <c r="H36277" t="s">
        <v>65</v>
      </c>
      <c r="I36277" t="s">
        <v>66</v>
      </c>
      <c r="J36277" t="s">
        <v>27</v>
      </c>
      <c r="K36277">
        <v>70000</v>
      </c>
      <c r="L36277" t="s">
        <v>28</v>
      </c>
      <c r="M36277" s="1">
        <v>45241</v>
      </c>
      <c r="N36277" t="s">
        <v>29</v>
      </c>
      <c r="O36277" t="s">
        <v>30</v>
      </c>
      <c r="P36277">
        <v>23538</v>
      </c>
      <c r="Q36277">
        <v>38398</v>
      </c>
      <c r="R36277">
        <v>35000</v>
      </c>
      <c r="S36277">
        <v>3398</v>
      </c>
      <c r="T36277" s="1">
        <v>41030</v>
      </c>
      <c r="U36277">
        <v>33775</v>
      </c>
      <c r="V36277">
        <v>19.91</v>
      </c>
      <c r="W36277" t="s">
        <v>97</v>
      </c>
      <c r="X36277" t="s">
        <v>32</v>
      </c>
    </row>
    <row r="36278" spans="1:24" x14ac:dyDescent="0.25">
      <c r="A36278">
        <v>1015973</v>
      </c>
      <c r="B36278">
        <v>1243453</v>
      </c>
      <c r="C36278">
        <v>5000</v>
      </c>
      <c r="D36278">
        <v>5000</v>
      </c>
      <c r="E36278" t="s">
        <v>24</v>
      </c>
      <c r="F36278">
        <v>0.1065</v>
      </c>
      <c r="G36278">
        <v>163</v>
      </c>
      <c r="H36278" t="s">
        <v>25</v>
      </c>
      <c r="I36278" t="s">
        <v>69</v>
      </c>
      <c r="J36278" t="s">
        <v>45</v>
      </c>
      <c r="K36278">
        <v>34000</v>
      </c>
      <c r="L36278" t="s">
        <v>98</v>
      </c>
      <c r="M36278" s="1">
        <v>45241</v>
      </c>
      <c r="N36278" t="s">
        <v>29</v>
      </c>
      <c r="O36278" t="s">
        <v>30</v>
      </c>
      <c r="P36278">
        <v>3820</v>
      </c>
      <c r="Q36278">
        <v>5396</v>
      </c>
      <c r="R36278">
        <v>5000</v>
      </c>
      <c r="S36278">
        <v>396</v>
      </c>
      <c r="T36278" s="1">
        <v>41153</v>
      </c>
      <c r="U36278">
        <v>3932</v>
      </c>
      <c r="V36278">
        <v>10.65</v>
      </c>
      <c r="W36278" t="s">
        <v>36</v>
      </c>
      <c r="X36278" t="s">
        <v>42</v>
      </c>
    </row>
    <row r="36279" spans="1:24" x14ac:dyDescent="0.25">
      <c r="A36279">
        <v>1015990</v>
      </c>
      <c r="B36279">
        <v>1243471</v>
      </c>
      <c r="C36279">
        <v>20000</v>
      </c>
      <c r="D36279">
        <v>19875</v>
      </c>
      <c r="E36279" t="s">
        <v>57</v>
      </c>
      <c r="F36279">
        <v>0.2235</v>
      </c>
      <c r="G36279">
        <v>557</v>
      </c>
      <c r="H36279" t="s">
        <v>76</v>
      </c>
      <c r="I36279" t="s">
        <v>93</v>
      </c>
      <c r="J36279" t="s">
        <v>27</v>
      </c>
      <c r="K36279">
        <v>73000</v>
      </c>
      <c r="L36279" t="s">
        <v>28</v>
      </c>
      <c r="M36279" s="1">
        <v>45241</v>
      </c>
      <c r="N36279" t="s">
        <v>51</v>
      </c>
      <c r="O36279" t="s">
        <v>30</v>
      </c>
      <c r="P36279">
        <v>9533</v>
      </c>
      <c r="Q36279">
        <v>8225</v>
      </c>
      <c r="R36279">
        <v>2666.4</v>
      </c>
      <c r="S36279">
        <v>4565</v>
      </c>
      <c r="T36279" s="1">
        <v>41275</v>
      </c>
      <c r="U36279">
        <v>28</v>
      </c>
      <c r="V36279">
        <v>22.35</v>
      </c>
      <c r="W36279" t="s">
        <v>31</v>
      </c>
      <c r="X36279" t="s">
        <v>32</v>
      </c>
    </row>
    <row r="36280" spans="1:24" x14ac:dyDescent="0.25">
      <c r="A36280">
        <v>1015995</v>
      </c>
      <c r="B36280">
        <v>1243475</v>
      </c>
      <c r="C36280">
        <v>22900</v>
      </c>
      <c r="D36280">
        <v>22725</v>
      </c>
      <c r="E36280" t="s">
        <v>57</v>
      </c>
      <c r="F36280">
        <v>0.1825</v>
      </c>
      <c r="G36280">
        <v>585</v>
      </c>
      <c r="H36280" t="s">
        <v>49</v>
      </c>
      <c r="I36280" t="s">
        <v>87</v>
      </c>
      <c r="J36280" t="s">
        <v>27</v>
      </c>
      <c r="K36280">
        <v>55000</v>
      </c>
      <c r="L36280" t="s">
        <v>28</v>
      </c>
      <c r="M36280" s="1">
        <v>45241</v>
      </c>
      <c r="N36280" t="s">
        <v>51</v>
      </c>
      <c r="O36280" t="s">
        <v>30</v>
      </c>
      <c r="P36280">
        <v>14755</v>
      </c>
      <c r="Q36280">
        <v>12362</v>
      </c>
      <c r="R36280">
        <v>5563.94</v>
      </c>
      <c r="S36280">
        <v>6798</v>
      </c>
      <c r="T36280" s="1">
        <v>41548</v>
      </c>
      <c r="U36280">
        <v>587</v>
      </c>
      <c r="V36280">
        <v>18.25</v>
      </c>
      <c r="W36280" t="s">
        <v>97</v>
      </c>
      <c r="X36280" t="s">
        <v>32</v>
      </c>
    </row>
    <row r="36281" spans="1:24" x14ac:dyDescent="0.25">
      <c r="A36281">
        <v>1016001</v>
      </c>
      <c r="B36281">
        <v>1243481</v>
      </c>
      <c r="C36281">
        <v>4500</v>
      </c>
      <c r="D36281">
        <v>4500</v>
      </c>
      <c r="E36281" t="s">
        <v>24</v>
      </c>
      <c r="F36281">
        <v>6.6199999999999995E-2</v>
      </c>
      <c r="G36281">
        <v>139</v>
      </c>
      <c r="H36281" t="s">
        <v>46</v>
      </c>
      <c r="I36281" t="s">
        <v>70</v>
      </c>
      <c r="J36281" t="s">
        <v>27</v>
      </c>
      <c r="K36281">
        <v>36000</v>
      </c>
      <c r="L36281" t="s">
        <v>98</v>
      </c>
      <c r="M36281" s="1">
        <v>45241</v>
      </c>
      <c r="N36281" t="s">
        <v>29</v>
      </c>
      <c r="O36281" t="s">
        <v>30</v>
      </c>
      <c r="P36281">
        <v>3268</v>
      </c>
      <c r="Q36281">
        <v>4847</v>
      </c>
      <c r="R36281">
        <v>4500</v>
      </c>
      <c r="S36281">
        <v>347</v>
      </c>
      <c r="T36281" s="1">
        <v>41395</v>
      </c>
      <c r="U36281">
        <v>2043</v>
      </c>
      <c r="V36281">
        <v>6.62</v>
      </c>
      <c r="W36281" t="s">
        <v>36</v>
      </c>
      <c r="X36281" t="s">
        <v>42</v>
      </c>
    </row>
    <row r="36282" spans="1:24" x14ac:dyDescent="0.25">
      <c r="A36282">
        <v>1016021</v>
      </c>
      <c r="B36282">
        <v>1243506</v>
      </c>
      <c r="C36282">
        <v>12500</v>
      </c>
      <c r="D36282">
        <v>12500</v>
      </c>
      <c r="E36282" t="s">
        <v>24</v>
      </c>
      <c r="F36282">
        <v>0.1903</v>
      </c>
      <c r="G36282">
        <v>459</v>
      </c>
      <c r="H36282" t="s">
        <v>65</v>
      </c>
      <c r="I36282" t="s">
        <v>71</v>
      </c>
      <c r="J36282" t="s">
        <v>45</v>
      </c>
      <c r="K36282">
        <v>96000</v>
      </c>
      <c r="L36282" t="s">
        <v>34</v>
      </c>
      <c r="M36282" s="1">
        <v>45241</v>
      </c>
      <c r="N36282" t="s">
        <v>29</v>
      </c>
      <c r="O36282" t="s">
        <v>67</v>
      </c>
      <c r="P36282">
        <v>3760</v>
      </c>
      <c r="Q36282">
        <v>15704</v>
      </c>
      <c r="R36282">
        <v>12500</v>
      </c>
      <c r="S36282">
        <v>3203</v>
      </c>
      <c r="T36282" s="1">
        <v>41487</v>
      </c>
      <c r="U36282">
        <v>6542</v>
      </c>
      <c r="V36282">
        <v>19.03</v>
      </c>
      <c r="W36282" t="s">
        <v>41</v>
      </c>
      <c r="X36282" t="s">
        <v>32</v>
      </c>
    </row>
    <row r="36283" spans="1:24" x14ac:dyDescent="0.25">
      <c r="A36283">
        <v>1016022</v>
      </c>
      <c r="B36283">
        <v>1243504</v>
      </c>
      <c r="C36283">
        <v>35000</v>
      </c>
      <c r="D36283">
        <v>34550</v>
      </c>
      <c r="E36283" t="s">
        <v>57</v>
      </c>
      <c r="F36283">
        <v>0.1171</v>
      </c>
      <c r="G36283">
        <v>774</v>
      </c>
      <c r="H36283" t="s">
        <v>25</v>
      </c>
      <c r="I36283" t="s">
        <v>43</v>
      </c>
      <c r="J36283" t="s">
        <v>27</v>
      </c>
      <c r="K36283">
        <v>80000</v>
      </c>
      <c r="L36283" t="s">
        <v>28</v>
      </c>
      <c r="M36283" s="1">
        <v>45241</v>
      </c>
      <c r="N36283" t="s">
        <v>29</v>
      </c>
      <c r="O36283" t="s">
        <v>30</v>
      </c>
      <c r="P36283">
        <v>32119</v>
      </c>
      <c r="Q36283">
        <v>45006</v>
      </c>
      <c r="R36283">
        <v>35000</v>
      </c>
      <c r="S36283">
        <v>10006</v>
      </c>
      <c r="T36283" s="1">
        <v>42064</v>
      </c>
      <c r="U36283">
        <v>14860</v>
      </c>
      <c r="V36283">
        <v>11.71</v>
      </c>
      <c r="W36283" t="s">
        <v>97</v>
      </c>
      <c r="X36283" t="s">
        <v>32</v>
      </c>
    </row>
    <row r="36284" spans="1:24" x14ac:dyDescent="0.25">
      <c r="A36284">
        <v>1016026</v>
      </c>
      <c r="B36284">
        <v>1243510</v>
      </c>
      <c r="C36284">
        <v>6000</v>
      </c>
      <c r="D36284">
        <v>6000</v>
      </c>
      <c r="E36284" t="s">
        <v>24</v>
      </c>
      <c r="F36284">
        <v>6.6199999999999995E-2</v>
      </c>
      <c r="G36284">
        <v>185</v>
      </c>
      <c r="H36284" t="s">
        <v>46</v>
      </c>
      <c r="I36284" t="s">
        <v>70</v>
      </c>
      <c r="J36284" t="s">
        <v>27</v>
      </c>
      <c r="K36284">
        <v>24000</v>
      </c>
      <c r="L36284" t="s">
        <v>98</v>
      </c>
      <c r="M36284" s="1">
        <v>45241</v>
      </c>
      <c r="N36284" t="s">
        <v>29</v>
      </c>
      <c r="O36284" t="s">
        <v>67</v>
      </c>
      <c r="P36284">
        <v>2153</v>
      </c>
      <c r="Q36284">
        <v>6632</v>
      </c>
      <c r="R36284">
        <v>6000</v>
      </c>
      <c r="S36284">
        <v>632</v>
      </c>
      <c r="T36284" s="1">
        <v>41974</v>
      </c>
      <c r="U36284">
        <v>193</v>
      </c>
      <c r="V36284">
        <v>6.62</v>
      </c>
      <c r="W36284" t="s">
        <v>52</v>
      </c>
      <c r="X36284" t="s">
        <v>42</v>
      </c>
    </row>
    <row r="36285" spans="1:24" x14ac:dyDescent="0.25">
      <c r="A36285">
        <v>1016028</v>
      </c>
      <c r="B36285">
        <v>1243512</v>
      </c>
      <c r="C36285">
        <v>30000</v>
      </c>
      <c r="D36285">
        <v>29978</v>
      </c>
      <c r="E36285" t="s">
        <v>57</v>
      </c>
      <c r="F36285">
        <v>0.2235</v>
      </c>
      <c r="G36285">
        <v>835</v>
      </c>
      <c r="H36285" t="s">
        <v>76</v>
      </c>
      <c r="I36285" t="s">
        <v>93</v>
      </c>
      <c r="J36285" t="s">
        <v>27</v>
      </c>
      <c r="K36285">
        <v>290000</v>
      </c>
      <c r="L36285" t="s">
        <v>98</v>
      </c>
      <c r="M36285" s="1">
        <v>45241</v>
      </c>
      <c r="N36285" t="s">
        <v>103</v>
      </c>
      <c r="O36285" t="s">
        <v>30</v>
      </c>
      <c r="P36285">
        <v>46231</v>
      </c>
      <c r="Q36285">
        <v>44204</v>
      </c>
      <c r="R36285">
        <v>24545.99</v>
      </c>
      <c r="S36285">
        <v>19658</v>
      </c>
      <c r="T36285" s="1">
        <v>42491</v>
      </c>
      <c r="U36285">
        <v>835</v>
      </c>
      <c r="V36285">
        <v>22.35</v>
      </c>
      <c r="W36285" t="s">
        <v>97</v>
      </c>
      <c r="X36285" t="s">
        <v>48</v>
      </c>
    </row>
    <row r="36286" spans="1:24" x14ac:dyDescent="0.25">
      <c r="A36286">
        <v>1016033</v>
      </c>
      <c r="B36286">
        <v>1243717</v>
      </c>
      <c r="C36286">
        <v>15000</v>
      </c>
      <c r="D36286">
        <v>15000</v>
      </c>
      <c r="E36286" t="s">
        <v>24</v>
      </c>
      <c r="F36286">
        <v>0.14649999999999999</v>
      </c>
      <c r="G36286">
        <v>518</v>
      </c>
      <c r="H36286" t="s">
        <v>37</v>
      </c>
      <c r="I36286" t="s">
        <v>40</v>
      </c>
      <c r="J36286" t="s">
        <v>45</v>
      </c>
      <c r="K36286">
        <v>75000</v>
      </c>
      <c r="L36286" t="s">
        <v>98</v>
      </c>
      <c r="M36286" s="1">
        <v>45241</v>
      </c>
      <c r="N36286" t="s">
        <v>29</v>
      </c>
      <c r="O36286" t="s">
        <v>35</v>
      </c>
      <c r="P36286">
        <v>7397</v>
      </c>
      <c r="Q36286">
        <v>18627</v>
      </c>
      <c r="R36286">
        <v>15000</v>
      </c>
      <c r="S36286">
        <v>3627</v>
      </c>
      <c r="T36286" s="1">
        <v>41974</v>
      </c>
      <c r="U36286">
        <v>525</v>
      </c>
      <c r="V36286">
        <v>14.65</v>
      </c>
      <c r="W36286" t="s">
        <v>41</v>
      </c>
      <c r="X36286" t="s">
        <v>32</v>
      </c>
    </row>
    <row r="36287" spans="1:24" x14ac:dyDescent="0.25">
      <c r="A36287">
        <v>1016036</v>
      </c>
      <c r="B36287">
        <v>1243720</v>
      </c>
      <c r="C36287">
        <v>5300</v>
      </c>
      <c r="D36287">
        <v>5300</v>
      </c>
      <c r="E36287" t="s">
        <v>24</v>
      </c>
      <c r="F36287">
        <v>0.14649999999999999</v>
      </c>
      <c r="G36287">
        <v>183</v>
      </c>
      <c r="H36287" t="s">
        <v>37</v>
      </c>
      <c r="I36287" t="s">
        <v>40</v>
      </c>
      <c r="J36287" t="s">
        <v>27</v>
      </c>
      <c r="K36287">
        <v>43218</v>
      </c>
      <c r="L36287" t="s">
        <v>28</v>
      </c>
      <c r="M36287" s="1">
        <v>45241</v>
      </c>
      <c r="N36287" t="s">
        <v>29</v>
      </c>
      <c r="O36287" t="s">
        <v>30</v>
      </c>
      <c r="P36287">
        <v>27067</v>
      </c>
      <c r="Q36287">
        <v>6443</v>
      </c>
      <c r="R36287">
        <v>5300</v>
      </c>
      <c r="S36287">
        <v>1143</v>
      </c>
      <c r="T36287" s="1">
        <v>41609</v>
      </c>
      <c r="U36287">
        <v>2060</v>
      </c>
      <c r="V36287">
        <v>14.65</v>
      </c>
      <c r="W36287" t="s">
        <v>52</v>
      </c>
      <c r="X36287" t="s">
        <v>42</v>
      </c>
    </row>
    <row r="36288" spans="1:24" x14ac:dyDescent="0.25">
      <c r="A36288">
        <v>1016039</v>
      </c>
      <c r="B36288">
        <v>1243723</v>
      </c>
      <c r="C36288">
        <v>6400</v>
      </c>
      <c r="D36288">
        <v>6400</v>
      </c>
      <c r="E36288" t="s">
        <v>57</v>
      </c>
      <c r="F36288">
        <v>0.1825</v>
      </c>
      <c r="G36288">
        <v>164</v>
      </c>
      <c r="H36288" t="s">
        <v>49</v>
      </c>
      <c r="I36288" t="s">
        <v>87</v>
      </c>
      <c r="J36288" t="s">
        <v>27</v>
      </c>
      <c r="K36288">
        <v>33000</v>
      </c>
      <c r="L36288" t="s">
        <v>98</v>
      </c>
      <c r="M36288" s="1">
        <v>45241</v>
      </c>
      <c r="N36288" t="s">
        <v>51</v>
      </c>
      <c r="O36288" t="s">
        <v>63</v>
      </c>
      <c r="P36288">
        <v>2237</v>
      </c>
      <c r="Q36288">
        <v>367</v>
      </c>
      <c r="R36288">
        <v>0</v>
      </c>
      <c r="S36288">
        <v>0</v>
      </c>
      <c r="T36288" s="1"/>
      <c r="U36288">
        <v>0</v>
      </c>
      <c r="V36288">
        <v>18.25</v>
      </c>
      <c r="W36288" t="s">
        <v>52</v>
      </c>
      <c r="X36288" t="s">
        <v>42</v>
      </c>
    </row>
    <row r="36289" spans="1:24" x14ac:dyDescent="0.25">
      <c r="A36289">
        <v>1016048</v>
      </c>
      <c r="B36289">
        <v>1243729</v>
      </c>
      <c r="C36289">
        <v>25000</v>
      </c>
      <c r="D36289">
        <v>24750</v>
      </c>
      <c r="E36289" t="s">
        <v>24</v>
      </c>
      <c r="F36289">
        <v>9.9099999999999994E-2</v>
      </c>
      <c r="G36289">
        <v>806</v>
      </c>
      <c r="H36289" t="s">
        <v>25</v>
      </c>
      <c r="I36289" t="s">
        <v>53</v>
      </c>
      <c r="J36289" t="s">
        <v>27</v>
      </c>
      <c r="K36289">
        <v>66000</v>
      </c>
      <c r="L36289" t="s">
        <v>98</v>
      </c>
      <c r="M36289" s="1">
        <v>45241</v>
      </c>
      <c r="N36289" t="s">
        <v>29</v>
      </c>
      <c r="O36289" t="s">
        <v>30</v>
      </c>
      <c r="P36289">
        <v>11395</v>
      </c>
      <c r="Q36289">
        <v>27809</v>
      </c>
      <c r="R36289">
        <v>25000</v>
      </c>
      <c r="S36289">
        <v>2809</v>
      </c>
      <c r="T36289" s="1">
        <v>41365</v>
      </c>
      <c r="U36289">
        <v>14932</v>
      </c>
      <c r="V36289">
        <v>9.91</v>
      </c>
      <c r="W36289" t="s">
        <v>97</v>
      </c>
      <c r="X36289" t="s">
        <v>32</v>
      </c>
    </row>
    <row r="36290" spans="1:24" x14ac:dyDescent="0.25">
      <c r="A36290">
        <v>1016053</v>
      </c>
      <c r="B36290">
        <v>1243739</v>
      </c>
      <c r="C36290">
        <v>11500</v>
      </c>
      <c r="D36290">
        <v>11500</v>
      </c>
      <c r="E36290" t="s">
        <v>24</v>
      </c>
      <c r="F36290">
        <v>0.1242</v>
      </c>
      <c r="G36290">
        <v>385</v>
      </c>
      <c r="H36290" t="s">
        <v>25</v>
      </c>
      <c r="I36290" t="s">
        <v>26</v>
      </c>
      <c r="J36290" t="s">
        <v>27</v>
      </c>
      <c r="K36290">
        <v>50000</v>
      </c>
      <c r="L36290" t="s">
        <v>28</v>
      </c>
      <c r="M36290" s="1">
        <v>45241</v>
      </c>
      <c r="N36290" t="s">
        <v>29</v>
      </c>
      <c r="O36290" t="s">
        <v>30</v>
      </c>
      <c r="P36290">
        <v>6888</v>
      </c>
      <c r="Q36290">
        <v>13795</v>
      </c>
      <c r="R36290">
        <v>11500</v>
      </c>
      <c r="S36290">
        <v>2295</v>
      </c>
      <c r="T36290" s="1">
        <v>41821</v>
      </c>
      <c r="U36290">
        <v>1894</v>
      </c>
      <c r="V36290">
        <v>12.42</v>
      </c>
      <c r="W36290" t="s">
        <v>41</v>
      </c>
      <c r="X36290" t="s">
        <v>42</v>
      </c>
    </row>
    <row r="36291" spans="1:24" x14ac:dyDescent="0.25">
      <c r="A36291">
        <v>1016054</v>
      </c>
      <c r="B36291">
        <v>1243740</v>
      </c>
      <c r="C36291">
        <v>2400</v>
      </c>
      <c r="D36291">
        <v>2400</v>
      </c>
      <c r="E36291" t="s">
        <v>24</v>
      </c>
      <c r="F36291">
        <v>0.14649999999999999</v>
      </c>
      <c r="G36291">
        <v>83</v>
      </c>
      <c r="H36291" t="s">
        <v>37</v>
      </c>
      <c r="I36291" t="s">
        <v>40</v>
      </c>
      <c r="J36291" t="s">
        <v>27</v>
      </c>
      <c r="K36291">
        <v>35000</v>
      </c>
      <c r="L36291" t="s">
        <v>34</v>
      </c>
      <c r="M36291" s="1">
        <v>45241</v>
      </c>
      <c r="N36291" t="s">
        <v>29</v>
      </c>
      <c r="O36291" t="s">
        <v>30</v>
      </c>
      <c r="P36291">
        <v>1556</v>
      </c>
      <c r="Q36291">
        <v>2928</v>
      </c>
      <c r="R36291">
        <v>2400</v>
      </c>
      <c r="S36291">
        <v>528</v>
      </c>
      <c r="T36291" s="1">
        <v>41640</v>
      </c>
      <c r="U36291">
        <v>862</v>
      </c>
      <c r="V36291">
        <v>14.65</v>
      </c>
      <c r="W36291" t="s">
        <v>36</v>
      </c>
      <c r="X36291" t="s">
        <v>42</v>
      </c>
    </row>
    <row r="36292" spans="1:24" x14ac:dyDescent="0.25">
      <c r="A36292">
        <v>1016062</v>
      </c>
      <c r="B36292">
        <v>1243750</v>
      </c>
      <c r="C36292">
        <v>6400</v>
      </c>
      <c r="D36292">
        <v>6400</v>
      </c>
      <c r="E36292" t="s">
        <v>24</v>
      </c>
      <c r="F36292">
        <v>8.8999999999999996E-2</v>
      </c>
      <c r="G36292">
        <v>204</v>
      </c>
      <c r="H36292" t="s">
        <v>46</v>
      </c>
      <c r="I36292" t="s">
        <v>47</v>
      </c>
      <c r="J36292" t="s">
        <v>27</v>
      </c>
      <c r="K36292">
        <v>35000</v>
      </c>
      <c r="L36292" t="s">
        <v>98</v>
      </c>
      <c r="M36292" s="1">
        <v>45241</v>
      </c>
      <c r="N36292" t="s">
        <v>29</v>
      </c>
      <c r="O36292" t="s">
        <v>80</v>
      </c>
      <c r="P36292">
        <v>330</v>
      </c>
      <c r="Q36292">
        <v>7316</v>
      </c>
      <c r="R36292">
        <v>6400</v>
      </c>
      <c r="S36292">
        <v>916</v>
      </c>
      <c r="T36292" s="1">
        <v>41974</v>
      </c>
      <c r="U36292">
        <v>209</v>
      </c>
      <c r="V36292">
        <v>8.9</v>
      </c>
      <c r="W36292" t="s">
        <v>52</v>
      </c>
      <c r="X36292" t="s">
        <v>42</v>
      </c>
    </row>
    <row r="36293" spans="1:24" x14ac:dyDescent="0.25">
      <c r="A36293">
        <v>1016080</v>
      </c>
      <c r="B36293">
        <v>1243770</v>
      </c>
      <c r="C36293">
        <v>2400</v>
      </c>
      <c r="D36293">
        <v>2400</v>
      </c>
      <c r="E36293" t="s">
        <v>24</v>
      </c>
      <c r="F36293">
        <v>9.9099999999999994E-2</v>
      </c>
      <c r="G36293">
        <v>78</v>
      </c>
      <c r="H36293" t="s">
        <v>25</v>
      </c>
      <c r="I36293" t="s">
        <v>53</v>
      </c>
      <c r="J36293" t="s">
        <v>27</v>
      </c>
      <c r="K36293">
        <v>8280</v>
      </c>
      <c r="L36293" t="s">
        <v>34</v>
      </c>
      <c r="M36293" s="1">
        <v>45241</v>
      </c>
      <c r="N36293" t="s">
        <v>29</v>
      </c>
      <c r="O36293" t="s">
        <v>35</v>
      </c>
      <c r="P36293">
        <v>1921</v>
      </c>
      <c r="Q36293">
        <v>2726</v>
      </c>
      <c r="R36293">
        <v>2400</v>
      </c>
      <c r="S36293">
        <v>326</v>
      </c>
      <c r="T36293" s="1">
        <v>41730</v>
      </c>
      <c r="U36293">
        <v>293</v>
      </c>
      <c r="V36293">
        <v>9.91</v>
      </c>
      <c r="W36293" t="s">
        <v>36</v>
      </c>
      <c r="X36293" t="s">
        <v>75</v>
      </c>
    </row>
    <row r="36294" spans="1:24" x14ac:dyDescent="0.25">
      <c r="A36294">
        <v>1016084</v>
      </c>
      <c r="B36294">
        <v>1243774</v>
      </c>
      <c r="C36294">
        <v>24000</v>
      </c>
      <c r="D36294">
        <v>23900</v>
      </c>
      <c r="E36294" t="s">
        <v>57</v>
      </c>
      <c r="F36294">
        <v>0.12690000000000001</v>
      </c>
      <c r="G36294">
        <v>543</v>
      </c>
      <c r="H36294" t="s">
        <v>25</v>
      </c>
      <c r="I36294" t="s">
        <v>33</v>
      </c>
      <c r="J36294" t="s">
        <v>45</v>
      </c>
      <c r="K36294">
        <v>94000</v>
      </c>
      <c r="L36294" t="s">
        <v>28</v>
      </c>
      <c r="M36294" s="1">
        <v>45241</v>
      </c>
      <c r="N36294" t="s">
        <v>103</v>
      </c>
      <c r="O36294" t="s">
        <v>61</v>
      </c>
      <c r="P36294">
        <v>11605</v>
      </c>
      <c r="Q36294">
        <v>29233</v>
      </c>
      <c r="R36294">
        <v>20834.12</v>
      </c>
      <c r="S36294">
        <v>8399</v>
      </c>
      <c r="T36294" s="1">
        <v>42491</v>
      </c>
      <c r="U36294">
        <v>543</v>
      </c>
      <c r="V36294">
        <v>12.69</v>
      </c>
      <c r="W36294" t="s">
        <v>97</v>
      </c>
      <c r="X36294" t="s">
        <v>32</v>
      </c>
    </row>
    <row r="36295" spans="1:24" x14ac:dyDescent="0.25">
      <c r="A36295">
        <v>1016090</v>
      </c>
      <c r="B36295">
        <v>1243780</v>
      </c>
      <c r="C36295">
        <v>8000</v>
      </c>
      <c r="D36295">
        <v>8000</v>
      </c>
      <c r="E36295" t="s">
        <v>24</v>
      </c>
      <c r="F36295">
        <v>0.14269999999999999</v>
      </c>
      <c r="G36295">
        <v>275</v>
      </c>
      <c r="H36295" t="s">
        <v>37</v>
      </c>
      <c r="I36295" t="s">
        <v>38</v>
      </c>
      <c r="J36295" t="s">
        <v>27</v>
      </c>
      <c r="K36295">
        <v>90000</v>
      </c>
      <c r="L36295" t="s">
        <v>28</v>
      </c>
      <c r="M36295" s="1">
        <v>45241</v>
      </c>
      <c r="N36295" t="s">
        <v>29</v>
      </c>
      <c r="O36295" t="s">
        <v>30</v>
      </c>
      <c r="P36295">
        <v>6163</v>
      </c>
      <c r="Q36295">
        <v>9677</v>
      </c>
      <c r="R36295">
        <v>8000</v>
      </c>
      <c r="S36295">
        <v>1677</v>
      </c>
      <c r="T36295" s="1">
        <v>41609</v>
      </c>
      <c r="U36295">
        <v>3101</v>
      </c>
      <c r="V36295">
        <v>14.27</v>
      </c>
      <c r="W36295" t="s">
        <v>52</v>
      </c>
      <c r="X36295" t="s">
        <v>32</v>
      </c>
    </row>
    <row r="36296" spans="1:24" x14ac:dyDescent="0.25">
      <c r="A36296">
        <v>1016106</v>
      </c>
      <c r="B36296">
        <v>1243798</v>
      </c>
      <c r="C36296">
        <v>16000</v>
      </c>
      <c r="D36296">
        <v>15750</v>
      </c>
      <c r="E36296" t="s">
        <v>57</v>
      </c>
      <c r="F36296">
        <v>0.1903</v>
      </c>
      <c r="G36296">
        <v>416</v>
      </c>
      <c r="H36296" t="s">
        <v>65</v>
      </c>
      <c r="I36296" t="s">
        <v>71</v>
      </c>
      <c r="J36296" t="s">
        <v>27</v>
      </c>
      <c r="K36296">
        <v>75000</v>
      </c>
      <c r="L36296" t="s">
        <v>98</v>
      </c>
      <c r="M36296" s="1">
        <v>45241</v>
      </c>
      <c r="N36296" t="s">
        <v>29</v>
      </c>
      <c r="O36296" t="s">
        <v>30</v>
      </c>
      <c r="P36296">
        <v>6147</v>
      </c>
      <c r="Q36296">
        <v>18597</v>
      </c>
      <c r="R36296">
        <v>16000</v>
      </c>
      <c r="S36296">
        <v>2597</v>
      </c>
      <c r="T36296" s="1">
        <v>41214</v>
      </c>
      <c r="U36296">
        <v>8464</v>
      </c>
      <c r="V36296">
        <v>19.03</v>
      </c>
      <c r="W36296" t="s">
        <v>31</v>
      </c>
      <c r="X36296" t="s">
        <v>32</v>
      </c>
    </row>
    <row r="36297" spans="1:24" x14ac:dyDescent="0.25">
      <c r="A36297">
        <v>1016107</v>
      </c>
      <c r="B36297">
        <v>1243800</v>
      </c>
      <c r="C36297">
        <v>22575</v>
      </c>
      <c r="D36297">
        <v>22375</v>
      </c>
      <c r="E36297" t="s">
        <v>57</v>
      </c>
      <c r="F36297">
        <v>0.2089</v>
      </c>
      <c r="G36297">
        <v>610</v>
      </c>
      <c r="H36297" t="s">
        <v>76</v>
      </c>
      <c r="I36297" t="s">
        <v>81</v>
      </c>
      <c r="J36297" t="s">
        <v>45</v>
      </c>
      <c r="K36297">
        <v>84000</v>
      </c>
      <c r="L36297" t="s">
        <v>28</v>
      </c>
      <c r="M36297" s="1">
        <v>45241</v>
      </c>
      <c r="N36297" t="s">
        <v>51</v>
      </c>
      <c r="O36297" t="s">
        <v>61</v>
      </c>
      <c r="P36297">
        <v>948</v>
      </c>
      <c r="Q36297">
        <v>8530</v>
      </c>
      <c r="R36297">
        <v>3390</v>
      </c>
      <c r="S36297">
        <v>5125</v>
      </c>
      <c r="T36297" s="1">
        <v>41306</v>
      </c>
      <c r="U36297">
        <v>610</v>
      </c>
      <c r="V36297">
        <v>20.89</v>
      </c>
      <c r="W36297" t="s">
        <v>97</v>
      </c>
      <c r="X36297" t="s">
        <v>32</v>
      </c>
    </row>
    <row r="36298" spans="1:24" x14ac:dyDescent="0.25">
      <c r="A36298">
        <v>1016113</v>
      </c>
      <c r="B36298">
        <v>1242314</v>
      </c>
      <c r="C36298">
        <v>3650</v>
      </c>
      <c r="D36298">
        <v>3650</v>
      </c>
      <c r="E36298" t="s">
        <v>24</v>
      </c>
      <c r="F36298">
        <v>9.9099999999999994E-2</v>
      </c>
      <c r="G36298">
        <v>118</v>
      </c>
      <c r="H36298" t="s">
        <v>25</v>
      </c>
      <c r="I36298" t="s">
        <v>53</v>
      </c>
      <c r="J36298" t="s">
        <v>45</v>
      </c>
      <c r="K36298">
        <v>12960</v>
      </c>
      <c r="L36298" t="s">
        <v>98</v>
      </c>
      <c r="M36298" s="1">
        <v>45241</v>
      </c>
      <c r="N36298" t="s">
        <v>29</v>
      </c>
      <c r="O36298" t="s">
        <v>67</v>
      </c>
      <c r="P36298">
        <v>2527</v>
      </c>
      <c r="Q36298">
        <v>4235</v>
      </c>
      <c r="R36298">
        <v>3650</v>
      </c>
      <c r="S36298">
        <v>585</v>
      </c>
      <c r="T36298" s="1">
        <v>41974</v>
      </c>
      <c r="U36298">
        <v>123</v>
      </c>
      <c r="V36298">
        <v>9.91</v>
      </c>
      <c r="W36298" t="s">
        <v>36</v>
      </c>
      <c r="X36298" t="s">
        <v>42</v>
      </c>
    </row>
    <row r="36299" spans="1:24" x14ac:dyDescent="0.25">
      <c r="A36299">
        <v>1016140</v>
      </c>
      <c r="B36299">
        <v>1243837</v>
      </c>
      <c r="C36299">
        <v>8000</v>
      </c>
      <c r="D36299">
        <v>8000</v>
      </c>
      <c r="E36299" t="s">
        <v>24</v>
      </c>
      <c r="F36299">
        <v>0.12690000000000001</v>
      </c>
      <c r="G36299">
        <v>269</v>
      </c>
      <c r="H36299" t="s">
        <v>25</v>
      </c>
      <c r="I36299" t="s">
        <v>33</v>
      </c>
      <c r="J36299" t="s">
        <v>45</v>
      </c>
      <c r="K36299">
        <v>40000</v>
      </c>
      <c r="L36299" t="s">
        <v>34</v>
      </c>
      <c r="M36299" s="1">
        <v>45241</v>
      </c>
      <c r="N36299" t="s">
        <v>51</v>
      </c>
      <c r="O36299" t="s">
        <v>30</v>
      </c>
      <c r="P36299">
        <v>2378</v>
      </c>
      <c r="Q36299">
        <v>2772</v>
      </c>
      <c r="R36299">
        <v>1722.79</v>
      </c>
      <c r="S36299">
        <v>689</v>
      </c>
      <c r="T36299" s="1">
        <v>41122</v>
      </c>
      <c r="U36299">
        <v>269</v>
      </c>
      <c r="V36299">
        <v>12.69</v>
      </c>
      <c r="W36299" t="s">
        <v>52</v>
      </c>
      <c r="X36299" t="s">
        <v>42</v>
      </c>
    </row>
    <row r="36300" spans="1:24" x14ac:dyDescent="0.25">
      <c r="A36300">
        <v>1016154</v>
      </c>
      <c r="B36300">
        <v>1243851</v>
      </c>
      <c r="C36300">
        <v>20000</v>
      </c>
      <c r="D36300">
        <v>19900</v>
      </c>
      <c r="E36300" t="s">
        <v>57</v>
      </c>
      <c r="F36300">
        <v>0.20300000000000001</v>
      </c>
      <c r="G36300">
        <v>534</v>
      </c>
      <c r="H36300" t="s">
        <v>65</v>
      </c>
      <c r="I36300" t="s">
        <v>86</v>
      </c>
      <c r="J36300" t="s">
        <v>45</v>
      </c>
      <c r="K36300">
        <v>84000</v>
      </c>
      <c r="L36300" t="s">
        <v>28</v>
      </c>
      <c r="M36300" s="1">
        <v>45241</v>
      </c>
      <c r="N36300" t="s">
        <v>51</v>
      </c>
      <c r="O36300" t="s">
        <v>35</v>
      </c>
      <c r="P36300">
        <v>17731</v>
      </c>
      <c r="Q36300">
        <v>9165</v>
      </c>
      <c r="R36300">
        <v>1868.34</v>
      </c>
      <c r="S36300">
        <v>2908</v>
      </c>
      <c r="T36300" s="1">
        <v>41153</v>
      </c>
      <c r="U36300">
        <v>534</v>
      </c>
      <c r="V36300">
        <v>20.3</v>
      </c>
      <c r="W36300" t="s">
        <v>31</v>
      </c>
      <c r="X36300" t="s">
        <v>32</v>
      </c>
    </row>
    <row r="36301" spans="1:24" x14ac:dyDescent="0.25">
      <c r="A36301">
        <v>1016155</v>
      </c>
      <c r="B36301">
        <v>1243852</v>
      </c>
      <c r="C36301">
        <v>25000</v>
      </c>
      <c r="D36301">
        <v>24875</v>
      </c>
      <c r="E36301" t="s">
        <v>24</v>
      </c>
      <c r="F36301">
        <v>7.9000000000000001E-2</v>
      </c>
      <c r="G36301">
        <v>783</v>
      </c>
      <c r="H36301" t="s">
        <v>46</v>
      </c>
      <c r="I36301" t="s">
        <v>59</v>
      </c>
      <c r="J36301" t="s">
        <v>45</v>
      </c>
      <c r="K36301">
        <v>118000</v>
      </c>
      <c r="L36301" t="s">
        <v>28</v>
      </c>
      <c r="M36301" s="1">
        <v>45241</v>
      </c>
      <c r="N36301" t="s">
        <v>29</v>
      </c>
      <c r="O36301" t="s">
        <v>55</v>
      </c>
      <c r="P36301">
        <v>50</v>
      </c>
      <c r="Q36301">
        <v>28161</v>
      </c>
      <c r="R36301">
        <v>25000</v>
      </c>
      <c r="S36301">
        <v>3161</v>
      </c>
      <c r="T36301" s="1">
        <v>41913</v>
      </c>
      <c r="U36301">
        <v>1582</v>
      </c>
      <c r="V36301">
        <v>7.9</v>
      </c>
      <c r="W36301" t="s">
        <v>97</v>
      </c>
      <c r="X36301" t="s">
        <v>48</v>
      </c>
    </row>
    <row r="36302" spans="1:24" x14ac:dyDescent="0.25">
      <c r="A36302">
        <v>1016171</v>
      </c>
      <c r="B36302">
        <v>1243670</v>
      </c>
      <c r="C36302">
        <v>20375</v>
      </c>
      <c r="D36302">
        <v>20125</v>
      </c>
      <c r="E36302" t="s">
        <v>57</v>
      </c>
      <c r="F36302">
        <v>0.17269999999999999</v>
      </c>
      <c r="G36302">
        <v>510</v>
      </c>
      <c r="H36302" t="s">
        <v>49</v>
      </c>
      <c r="I36302" t="s">
        <v>58</v>
      </c>
      <c r="J36302" t="s">
        <v>45</v>
      </c>
      <c r="K36302">
        <v>62510</v>
      </c>
      <c r="L36302" t="s">
        <v>28</v>
      </c>
      <c r="M36302" s="1">
        <v>45241</v>
      </c>
      <c r="N36302" t="s">
        <v>29</v>
      </c>
      <c r="O36302" t="s">
        <v>30</v>
      </c>
      <c r="P36302">
        <v>10432</v>
      </c>
      <c r="Q36302">
        <v>24907</v>
      </c>
      <c r="R36302">
        <v>20375</v>
      </c>
      <c r="S36302">
        <v>4532</v>
      </c>
      <c r="T36302" s="1">
        <v>41365</v>
      </c>
      <c r="U36302">
        <v>16773</v>
      </c>
      <c r="V36302">
        <v>17.27</v>
      </c>
      <c r="W36302" t="s">
        <v>97</v>
      </c>
      <c r="X36302" t="s">
        <v>32</v>
      </c>
    </row>
    <row r="36303" spans="1:24" x14ac:dyDescent="0.25">
      <c r="A36303">
        <v>1016175</v>
      </c>
      <c r="B36303">
        <v>1243674</v>
      </c>
      <c r="C36303">
        <v>6000</v>
      </c>
      <c r="D36303">
        <v>6000</v>
      </c>
      <c r="E36303" t="s">
        <v>24</v>
      </c>
      <c r="F36303">
        <v>9.9099999999999994E-2</v>
      </c>
      <c r="G36303">
        <v>194</v>
      </c>
      <c r="H36303" t="s">
        <v>25</v>
      </c>
      <c r="I36303" t="s">
        <v>53</v>
      </c>
      <c r="J36303" t="s">
        <v>27</v>
      </c>
      <c r="K36303">
        <v>45000</v>
      </c>
      <c r="L36303" t="s">
        <v>34</v>
      </c>
      <c r="M36303" s="1">
        <v>45241</v>
      </c>
      <c r="N36303" t="s">
        <v>29</v>
      </c>
      <c r="O36303" t="s">
        <v>35</v>
      </c>
      <c r="P36303">
        <v>7593</v>
      </c>
      <c r="Q36303">
        <v>6982</v>
      </c>
      <c r="R36303">
        <v>6000</v>
      </c>
      <c r="S36303">
        <v>967</v>
      </c>
      <c r="T36303" s="1">
        <v>41944</v>
      </c>
      <c r="U36303">
        <v>204</v>
      </c>
      <c r="V36303">
        <v>9.91</v>
      </c>
      <c r="W36303" t="s">
        <v>52</v>
      </c>
      <c r="X36303" t="s">
        <v>42</v>
      </c>
    </row>
    <row r="36304" spans="1:24" x14ac:dyDescent="0.25">
      <c r="A36304">
        <v>1016181</v>
      </c>
      <c r="B36304">
        <v>1243681</v>
      </c>
      <c r="C36304">
        <v>20000</v>
      </c>
      <c r="D36304">
        <v>20000</v>
      </c>
      <c r="E36304" t="s">
        <v>24</v>
      </c>
      <c r="F36304">
        <v>0.1242</v>
      </c>
      <c r="G36304">
        <v>669</v>
      </c>
      <c r="H36304" t="s">
        <v>25</v>
      </c>
      <c r="I36304" t="s">
        <v>26</v>
      </c>
      <c r="J36304" t="s">
        <v>27</v>
      </c>
      <c r="K36304">
        <v>110000</v>
      </c>
      <c r="L36304" t="s">
        <v>28</v>
      </c>
      <c r="M36304" s="1">
        <v>45241</v>
      </c>
      <c r="N36304" t="s">
        <v>29</v>
      </c>
      <c r="O36304" t="s">
        <v>30</v>
      </c>
      <c r="P36304">
        <v>990</v>
      </c>
      <c r="Q36304">
        <v>22712</v>
      </c>
      <c r="R36304">
        <v>20000</v>
      </c>
      <c r="S36304">
        <v>2712</v>
      </c>
      <c r="T36304" s="1">
        <v>41334</v>
      </c>
      <c r="U36304">
        <v>12695</v>
      </c>
      <c r="V36304">
        <v>12.42</v>
      </c>
      <c r="W36304" t="s">
        <v>31</v>
      </c>
      <c r="X36304" t="s">
        <v>48</v>
      </c>
    </row>
    <row r="36305" spans="1:24" x14ac:dyDescent="0.25">
      <c r="A36305">
        <v>1016225</v>
      </c>
      <c r="B36305">
        <v>1243923</v>
      </c>
      <c r="C36305">
        <v>5000</v>
      </c>
      <c r="D36305">
        <v>5000</v>
      </c>
      <c r="E36305" t="s">
        <v>24</v>
      </c>
      <c r="F36305">
        <v>8.8999999999999996E-2</v>
      </c>
      <c r="G36305">
        <v>159</v>
      </c>
      <c r="H36305" t="s">
        <v>46</v>
      </c>
      <c r="I36305" t="s">
        <v>47</v>
      </c>
      <c r="J36305" t="s">
        <v>45</v>
      </c>
      <c r="K36305">
        <v>140000</v>
      </c>
      <c r="L36305" t="s">
        <v>98</v>
      </c>
      <c r="M36305" s="1">
        <v>45241</v>
      </c>
      <c r="N36305" t="s">
        <v>29</v>
      </c>
      <c r="O36305" t="s">
        <v>30</v>
      </c>
      <c r="P36305">
        <v>37513</v>
      </c>
      <c r="Q36305">
        <v>5716</v>
      </c>
      <c r="R36305">
        <v>5000</v>
      </c>
      <c r="S36305">
        <v>716</v>
      </c>
      <c r="T36305" s="1">
        <v>41974</v>
      </c>
      <c r="U36305">
        <v>164</v>
      </c>
      <c r="V36305">
        <v>8.9</v>
      </c>
      <c r="W36305" t="s">
        <v>36</v>
      </c>
      <c r="X36305" t="s">
        <v>48</v>
      </c>
    </row>
    <row r="36306" spans="1:24" x14ac:dyDescent="0.25">
      <c r="A36306">
        <v>1016236</v>
      </c>
      <c r="B36306">
        <v>1243600</v>
      </c>
      <c r="C36306">
        <v>20000</v>
      </c>
      <c r="D36306">
        <v>19900</v>
      </c>
      <c r="E36306" t="s">
        <v>57</v>
      </c>
      <c r="F36306">
        <v>0.21279999999999999</v>
      </c>
      <c r="G36306">
        <v>545</v>
      </c>
      <c r="H36306" t="s">
        <v>76</v>
      </c>
      <c r="I36306" t="s">
        <v>83</v>
      </c>
      <c r="J36306" t="s">
        <v>45</v>
      </c>
      <c r="K36306">
        <v>101657</v>
      </c>
      <c r="L36306" t="s">
        <v>28</v>
      </c>
      <c r="M36306" s="1">
        <v>45241</v>
      </c>
      <c r="N36306" t="s">
        <v>51</v>
      </c>
      <c r="O36306" t="s">
        <v>30</v>
      </c>
      <c r="P36306">
        <v>9885</v>
      </c>
      <c r="Q36306">
        <v>10199</v>
      </c>
      <c r="R36306">
        <v>3455.5</v>
      </c>
      <c r="S36306">
        <v>5795</v>
      </c>
      <c r="T36306" s="1">
        <v>41395</v>
      </c>
      <c r="U36306">
        <v>550</v>
      </c>
      <c r="V36306">
        <v>21.28</v>
      </c>
      <c r="W36306" t="s">
        <v>31</v>
      </c>
      <c r="X36306" t="s">
        <v>48</v>
      </c>
    </row>
    <row r="36307" spans="1:24" x14ac:dyDescent="0.25">
      <c r="A36307">
        <v>1016245</v>
      </c>
      <c r="B36307">
        <v>1243947</v>
      </c>
      <c r="C36307">
        <v>20000</v>
      </c>
      <c r="D36307">
        <v>19825</v>
      </c>
      <c r="E36307" t="s">
        <v>57</v>
      </c>
      <c r="F36307">
        <v>0.21279999999999999</v>
      </c>
      <c r="G36307">
        <v>545</v>
      </c>
      <c r="H36307" t="s">
        <v>76</v>
      </c>
      <c r="I36307" t="s">
        <v>83</v>
      </c>
      <c r="J36307" t="s">
        <v>45</v>
      </c>
      <c r="K36307">
        <v>54000</v>
      </c>
      <c r="L36307" t="s">
        <v>28</v>
      </c>
      <c r="M36307" s="1">
        <v>45241</v>
      </c>
      <c r="N36307" t="s">
        <v>51</v>
      </c>
      <c r="O36307" t="s">
        <v>35</v>
      </c>
      <c r="P36307">
        <v>11768</v>
      </c>
      <c r="Q36307">
        <v>5939</v>
      </c>
      <c r="R36307">
        <v>1831.49</v>
      </c>
      <c r="S36307">
        <v>3065</v>
      </c>
      <c r="T36307" s="1">
        <v>41122</v>
      </c>
      <c r="U36307">
        <v>545</v>
      </c>
      <c r="V36307">
        <v>21.28</v>
      </c>
      <c r="W36307" t="s">
        <v>31</v>
      </c>
      <c r="X36307" t="s">
        <v>32</v>
      </c>
    </row>
    <row r="36308" spans="1:24" x14ac:dyDescent="0.25">
      <c r="A36308">
        <v>1016250</v>
      </c>
      <c r="B36308">
        <v>1243952</v>
      </c>
      <c r="C36308">
        <v>20000</v>
      </c>
      <c r="D36308">
        <v>19875</v>
      </c>
      <c r="E36308" t="s">
        <v>57</v>
      </c>
      <c r="F36308">
        <v>0.14269999999999999</v>
      </c>
      <c r="G36308">
        <v>469</v>
      </c>
      <c r="H36308" t="s">
        <v>37</v>
      </c>
      <c r="I36308" t="s">
        <v>38</v>
      </c>
      <c r="J36308" t="s">
        <v>45</v>
      </c>
      <c r="K36308">
        <v>102000</v>
      </c>
      <c r="L36308" t="s">
        <v>28</v>
      </c>
      <c r="M36308" s="1">
        <v>45241</v>
      </c>
      <c r="N36308" t="s">
        <v>103</v>
      </c>
      <c r="O36308" t="s">
        <v>61</v>
      </c>
      <c r="P36308">
        <v>13046</v>
      </c>
      <c r="Q36308">
        <v>25229</v>
      </c>
      <c r="R36308">
        <v>17276.07</v>
      </c>
      <c r="S36308">
        <v>7953</v>
      </c>
      <c r="T36308" s="1">
        <v>42491</v>
      </c>
      <c r="U36308">
        <v>469</v>
      </c>
      <c r="V36308">
        <v>14.27</v>
      </c>
      <c r="W36308" t="s">
        <v>31</v>
      </c>
      <c r="X36308" t="s">
        <v>48</v>
      </c>
    </row>
    <row r="36309" spans="1:24" x14ac:dyDescent="0.25">
      <c r="A36309">
        <v>1016253</v>
      </c>
      <c r="B36309">
        <v>1243955</v>
      </c>
      <c r="C36309">
        <v>2400</v>
      </c>
      <c r="D36309">
        <v>2400</v>
      </c>
      <c r="E36309" t="s">
        <v>24</v>
      </c>
      <c r="F36309">
        <v>0.12690000000000001</v>
      </c>
      <c r="G36309">
        <v>81</v>
      </c>
      <c r="H36309" t="s">
        <v>25</v>
      </c>
      <c r="I36309" t="s">
        <v>33</v>
      </c>
      <c r="J36309" t="s">
        <v>39</v>
      </c>
      <c r="K36309">
        <v>48000</v>
      </c>
      <c r="L36309" t="s">
        <v>34</v>
      </c>
      <c r="M36309" s="1">
        <v>45241</v>
      </c>
      <c r="N36309" t="s">
        <v>51</v>
      </c>
      <c r="O36309" t="s">
        <v>73</v>
      </c>
      <c r="P36309">
        <v>8965</v>
      </c>
      <c r="Q36309">
        <v>2843</v>
      </c>
      <c r="R36309">
        <v>2310.0500000000002</v>
      </c>
      <c r="S36309">
        <v>495</v>
      </c>
      <c r="T36309" s="1">
        <v>41944</v>
      </c>
      <c r="U36309">
        <v>81</v>
      </c>
      <c r="V36309">
        <v>12.69</v>
      </c>
      <c r="W36309" t="s">
        <v>36</v>
      </c>
      <c r="X36309" t="s">
        <v>42</v>
      </c>
    </row>
    <row r="36310" spans="1:24" x14ac:dyDescent="0.25">
      <c r="A36310">
        <v>1016275</v>
      </c>
      <c r="B36310">
        <v>1243980</v>
      </c>
      <c r="C36310">
        <v>18000</v>
      </c>
      <c r="D36310">
        <v>18000</v>
      </c>
      <c r="E36310" t="s">
        <v>24</v>
      </c>
      <c r="F36310">
        <v>7.9000000000000001E-2</v>
      </c>
      <c r="G36310">
        <v>564</v>
      </c>
      <c r="H36310" t="s">
        <v>46</v>
      </c>
      <c r="I36310" t="s">
        <v>59</v>
      </c>
      <c r="J36310" t="s">
        <v>45</v>
      </c>
      <c r="K36310">
        <v>46000</v>
      </c>
      <c r="L36310" t="s">
        <v>34</v>
      </c>
      <c r="M36310" s="1">
        <v>45241</v>
      </c>
      <c r="N36310" t="s">
        <v>29</v>
      </c>
      <c r="O36310" t="s">
        <v>30</v>
      </c>
      <c r="P36310">
        <v>17974</v>
      </c>
      <c r="Q36310">
        <v>20277</v>
      </c>
      <c r="R36310">
        <v>18000</v>
      </c>
      <c r="S36310">
        <v>2277</v>
      </c>
      <c r="T36310" s="1">
        <v>41974</v>
      </c>
      <c r="U36310">
        <v>576</v>
      </c>
      <c r="V36310">
        <v>7.9</v>
      </c>
      <c r="W36310" t="s">
        <v>31</v>
      </c>
      <c r="X36310" t="s">
        <v>42</v>
      </c>
    </row>
    <row r="36311" spans="1:24" x14ac:dyDescent="0.25">
      <c r="A36311">
        <v>1016278</v>
      </c>
      <c r="B36311">
        <v>1243984</v>
      </c>
      <c r="C36311">
        <v>8500</v>
      </c>
      <c r="D36311">
        <v>8500</v>
      </c>
      <c r="E36311" t="s">
        <v>24</v>
      </c>
      <c r="F36311">
        <v>0.14269999999999999</v>
      </c>
      <c r="G36311">
        <v>292</v>
      </c>
      <c r="H36311" t="s">
        <v>37</v>
      </c>
      <c r="I36311" t="s">
        <v>38</v>
      </c>
      <c r="J36311" t="s">
        <v>27</v>
      </c>
      <c r="K36311">
        <v>18000</v>
      </c>
      <c r="L36311" t="s">
        <v>28</v>
      </c>
      <c r="M36311" s="1">
        <v>45241</v>
      </c>
      <c r="N36311" t="s">
        <v>29</v>
      </c>
      <c r="O36311" t="s">
        <v>35</v>
      </c>
      <c r="P36311">
        <v>6644</v>
      </c>
      <c r="Q36311">
        <v>10499</v>
      </c>
      <c r="R36311">
        <v>8500</v>
      </c>
      <c r="S36311">
        <v>1999</v>
      </c>
      <c r="T36311" s="1">
        <v>41974</v>
      </c>
      <c r="U36311">
        <v>300</v>
      </c>
      <c r="V36311">
        <v>14.27</v>
      </c>
      <c r="W36311" t="s">
        <v>52</v>
      </c>
      <c r="X36311" t="s">
        <v>42</v>
      </c>
    </row>
    <row r="36312" spans="1:24" x14ac:dyDescent="0.25">
      <c r="A36312">
        <v>1016307</v>
      </c>
      <c r="B36312">
        <v>1244012</v>
      </c>
      <c r="C36312">
        <v>12000</v>
      </c>
      <c r="D36312">
        <v>11750</v>
      </c>
      <c r="E36312" t="s">
        <v>57</v>
      </c>
      <c r="F36312">
        <v>0.14269999999999999</v>
      </c>
      <c r="G36312">
        <v>281</v>
      </c>
      <c r="H36312" t="s">
        <v>37</v>
      </c>
      <c r="I36312" t="s">
        <v>38</v>
      </c>
      <c r="J36312" t="s">
        <v>27</v>
      </c>
      <c r="K36312">
        <v>53100</v>
      </c>
      <c r="L36312" t="s">
        <v>98</v>
      </c>
      <c r="M36312" s="1">
        <v>45241</v>
      </c>
      <c r="N36312" t="s">
        <v>103</v>
      </c>
      <c r="O36312" t="s">
        <v>30</v>
      </c>
      <c r="P36312">
        <v>11262</v>
      </c>
      <c r="Q36312">
        <v>14852</v>
      </c>
      <c r="R36312">
        <v>10105.66</v>
      </c>
      <c r="S36312">
        <v>4747</v>
      </c>
      <c r="T36312" s="1">
        <v>42491</v>
      </c>
      <c r="U36312">
        <v>281</v>
      </c>
      <c r="V36312">
        <v>14.27</v>
      </c>
      <c r="W36312" t="s">
        <v>41</v>
      </c>
      <c r="X36312" t="s">
        <v>32</v>
      </c>
    </row>
    <row r="36313" spans="1:24" x14ac:dyDescent="0.25">
      <c r="A36313">
        <v>1016313</v>
      </c>
      <c r="B36313">
        <v>1244019</v>
      </c>
      <c r="C36313">
        <v>3000</v>
      </c>
      <c r="D36313">
        <v>3000</v>
      </c>
      <c r="E36313" t="s">
        <v>24</v>
      </c>
      <c r="F36313">
        <v>0.1991</v>
      </c>
      <c r="G36313">
        <v>112</v>
      </c>
      <c r="H36313" t="s">
        <v>65</v>
      </c>
      <c r="I36313" t="s">
        <v>66</v>
      </c>
      <c r="J36313" t="s">
        <v>45</v>
      </c>
      <c r="K36313">
        <v>71760</v>
      </c>
      <c r="L36313" t="s">
        <v>34</v>
      </c>
      <c r="M36313" s="1">
        <v>45241</v>
      </c>
      <c r="N36313" t="s">
        <v>29</v>
      </c>
      <c r="O36313" t="s">
        <v>67</v>
      </c>
      <c r="P36313">
        <v>988</v>
      </c>
      <c r="Q36313">
        <v>3369</v>
      </c>
      <c r="R36313">
        <v>3000</v>
      </c>
      <c r="S36313">
        <v>369</v>
      </c>
      <c r="T36313" s="1">
        <v>41091</v>
      </c>
      <c r="U36313">
        <v>2592</v>
      </c>
      <c r="V36313">
        <v>19.91</v>
      </c>
      <c r="W36313" t="s">
        <v>36</v>
      </c>
      <c r="X36313" t="s">
        <v>32</v>
      </c>
    </row>
    <row r="36314" spans="1:24" x14ac:dyDescent="0.25">
      <c r="A36314">
        <v>1016318</v>
      </c>
      <c r="B36314">
        <v>1244024</v>
      </c>
      <c r="C36314">
        <v>11200</v>
      </c>
      <c r="D36314">
        <v>11200</v>
      </c>
      <c r="E36314" t="s">
        <v>24</v>
      </c>
      <c r="F36314">
        <v>0.14269999999999999</v>
      </c>
      <c r="G36314">
        <v>385</v>
      </c>
      <c r="H36314" t="s">
        <v>37</v>
      </c>
      <c r="I36314" t="s">
        <v>38</v>
      </c>
      <c r="J36314" t="s">
        <v>39</v>
      </c>
      <c r="K36314">
        <v>46000</v>
      </c>
      <c r="L36314" t="s">
        <v>98</v>
      </c>
      <c r="M36314" s="1">
        <v>45241</v>
      </c>
      <c r="N36314" t="s">
        <v>29</v>
      </c>
      <c r="O36314" t="s">
        <v>35</v>
      </c>
      <c r="P36314">
        <v>12566</v>
      </c>
      <c r="Q36314">
        <v>12394</v>
      </c>
      <c r="R36314">
        <v>11200</v>
      </c>
      <c r="S36314">
        <v>1194</v>
      </c>
      <c r="T36314" s="1">
        <v>41153</v>
      </c>
      <c r="U36314">
        <v>8939</v>
      </c>
      <c r="V36314">
        <v>14.27</v>
      </c>
      <c r="W36314" t="s">
        <v>41</v>
      </c>
      <c r="X36314" t="s">
        <v>42</v>
      </c>
    </row>
    <row r="36315" spans="1:24" x14ac:dyDescent="0.25">
      <c r="A36315">
        <v>1016319</v>
      </c>
      <c r="B36315">
        <v>1244025</v>
      </c>
      <c r="C36315">
        <v>3000</v>
      </c>
      <c r="D36315">
        <v>3000</v>
      </c>
      <c r="E36315" t="s">
        <v>24</v>
      </c>
      <c r="F36315">
        <v>0.12690000000000001</v>
      </c>
      <c r="G36315">
        <v>101</v>
      </c>
      <c r="H36315" t="s">
        <v>25</v>
      </c>
      <c r="I36315" t="s">
        <v>33</v>
      </c>
      <c r="J36315" t="s">
        <v>45</v>
      </c>
      <c r="K36315">
        <v>47000</v>
      </c>
      <c r="L36315" t="s">
        <v>28</v>
      </c>
      <c r="M36315" s="1">
        <v>45241</v>
      </c>
      <c r="N36315" t="s">
        <v>29</v>
      </c>
      <c r="O36315" t="s">
        <v>55</v>
      </c>
      <c r="P36315">
        <v>3808</v>
      </c>
      <c r="Q36315">
        <v>3623</v>
      </c>
      <c r="R36315">
        <v>3000</v>
      </c>
      <c r="S36315">
        <v>623</v>
      </c>
      <c r="T36315" s="1">
        <v>41974</v>
      </c>
      <c r="U36315">
        <v>110</v>
      </c>
      <c r="V36315">
        <v>12.69</v>
      </c>
      <c r="W36315" t="s">
        <v>36</v>
      </c>
      <c r="X36315" t="s">
        <v>42</v>
      </c>
    </row>
    <row r="36316" spans="1:24" x14ac:dyDescent="0.25">
      <c r="A36316">
        <v>1016320</v>
      </c>
      <c r="B36316">
        <v>1244026</v>
      </c>
      <c r="C36316">
        <v>23500</v>
      </c>
      <c r="D36316">
        <v>23500</v>
      </c>
      <c r="E36316" t="s">
        <v>24</v>
      </c>
      <c r="F36316">
        <v>0.13489999999999999</v>
      </c>
      <c r="G36316">
        <v>798</v>
      </c>
      <c r="H36316" t="s">
        <v>37</v>
      </c>
      <c r="I36316" t="s">
        <v>62</v>
      </c>
      <c r="J36316" t="s">
        <v>45</v>
      </c>
      <c r="K36316">
        <v>48000</v>
      </c>
      <c r="L36316" t="s">
        <v>28</v>
      </c>
      <c r="M36316" s="1">
        <v>45241</v>
      </c>
      <c r="N36316" t="s">
        <v>29</v>
      </c>
      <c r="O36316" t="s">
        <v>30</v>
      </c>
      <c r="P36316">
        <v>13372</v>
      </c>
      <c r="Q36316">
        <v>27818</v>
      </c>
      <c r="R36316">
        <v>23500</v>
      </c>
      <c r="S36316">
        <v>4318</v>
      </c>
      <c r="T36316" s="1">
        <v>41548</v>
      </c>
      <c r="U36316">
        <v>9838</v>
      </c>
      <c r="V36316">
        <v>13.49</v>
      </c>
      <c r="W36316" t="s">
        <v>97</v>
      </c>
      <c r="X36316" t="s">
        <v>42</v>
      </c>
    </row>
    <row r="36317" spans="1:24" x14ac:dyDescent="0.25">
      <c r="A36317">
        <v>1016330</v>
      </c>
      <c r="B36317">
        <v>1244038</v>
      </c>
      <c r="C36317">
        <v>6700</v>
      </c>
      <c r="D36317">
        <v>6700</v>
      </c>
      <c r="E36317" t="s">
        <v>24</v>
      </c>
      <c r="F36317">
        <v>8.8999999999999996E-2</v>
      </c>
      <c r="G36317">
        <v>213</v>
      </c>
      <c r="H36317" t="s">
        <v>46</v>
      </c>
      <c r="I36317" t="s">
        <v>47</v>
      </c>
      <c r="J36317" t="s">
        <v>45</v>
      </c>
      <c r="K36317">
        <v>22080</v>
      </c>
      <c r="L36317" t="s">
        <v>34</v>
      </c>
      <c r="M36317" s="1">
        <v>45241</v>
      </c>
      <c r="N36317" t="s">
        <v>29</v>
      </c>
      <c r="O36317" t="s">
        <v>35</v>
      </c>
      <c r="P36317">
        <v>13570</v>
      </c>
      <c r="Q36317">
        <v>7659</v>
      </c>
      <c r="R36317">
        <v>6700</v>
      </c>
      <c r="S36317">
        <v>959</v>
      </c>
      <c r="T36317" s="1">
        <v>41974</v>
      </c>
      <c r="U36317">
        <v>218</v>
      </c>
      <c r="V36317">
        <v>8.9</v>
      </c>
      <c r="W36317" t="s">
        <v>52</v>
      </c>
      <c r="X36317" t="s">
        <v>42</v>
      </c>
    </row>
    <row r="36318" spans="1:24" x14ac:dyDescent="0.25">
      <c r="A36318">
        <v>1016340</v>
      </c>
      <c r="B36318">
        <v>1240242</v>
      </c>
      <c r="C36318">
        <v>17200</v>
      </c>
      <c r="D36318">
        <v>17200</v>
      </c>
      <c r="E36318" t="s">
        <v>24</v>
      </c>
      <c r="F36318">
        <v>0.14269999999999999</v>
      </c>
      <c r="G36318">
        <v>591</v>
      </c>
      <c r="H36318" t="s">
        <v>37</v>
      </c>
      <c r="I36318" t="s">
        <v>38</v>
      </c>
      <c r="J36318" t="s">
        <v>27</v>
      </c>
      <c r="K36318">
        <v>75000</v>
      </c>
      <c r="L36318" t="s">
        <v>98</v>
      </c>
      <c r="M36318" s="1">
        <v>45241</v>
      </c>
      <c r="N36318" t="s">
        <v>29</v>
      </c>
      <c r="O36318" t="s">
        <v>35</v>
      </c>
      <c r="P36318">
        <v>8614</v>
      </c>
      <c r="Q36318">
        <v>18536</v>
      </c>
      <c r="R36318">
        <v>17200</v>
      </c>
      <c r="S36318">
        <v>1336</v>
      </c>
      <c r="T36318" s="1">
        <v>41091</v>
      </c>
      <c r="U36318">
        <v>186</v>
      </c>
      <c r="V36318">
        <v>14.27</v>
      </c>
      <c r="W36318" t="s">
        <v>31</v>
      </c>
      <c r="X36318" t="s">
        <v>32</v>
      </c>
    </row>
    <row r="36319" spans="1:24" x14ac:dyDescent="0.25">
      <c r="A36319">
        <v>1016347</v>
      </c>
      <c r="B36319">
        <v>1244056</v>
      </c>
      <c r="C36319">
        <v>6550</v>
      </c>
      <c r="D36319">
        <v>6550</v>
      </c>
      <c r="E36319" t="s">
        <v>24</v>
      </c>
      <c r="F36319">
        <v>7.9000000000000001E-2</v>
      </c>
      <c r="G36319">
        <v>205</v>
      </c>
      <c r="H36319" t="s">
        <v>46</v>
      </c>
      <c r="I36319" t="s">
        <v>59</v>
      </c>
      <c r="J36319" t="s">
        <v>27</v>
      </c>
      <c r="K36319">
        <v>29500</v>
      </c>
      <c r="L36319" t="s">
        <v>28</v>
      </c>
      <c r="M36319" s="1">
        <v>45241</v>
      </c>
      <c r="N36319" t="s">
        <v>29</v>
      </c>
      <c r="O36319" t="s">
        <v>61</v>
      </c>
      <c r="P36319">
        <v>1043</v>
      </c>
      <c r="Q36319">
        <v>7379</v>
      </c>
      <c r="R36319">
        <v>6550</v>
      </c>
      <c r="S36319">
        <v>829</v>
      </c>
      <c r="T36319" s="1">
        <v>41974</v>
      </c>
      <c r="U36319">
        <v>210</v>
      </c>
      <c r="V36319">
        <v>7.9</v>
      </c>
      <c r="W36319" t="s">
        <v>52</v>
      </c>
      <c r="X36319" t="s">
        <v>42</v>
      </c>
    </row>
    <row r="36320" spans="1:24" x14ac:dyDescent="0.25">
      <c r="A36320">
        <v>1016350</v>
      </c>
      <c r="B36320">
        <v>1244060</v>
      </c>
      <c r="C36320">
        <v>16000</v>
      </c>
      <c r="D36320">
        <v>15800</v>
      </c>
      <c r="E36320" t="s">
        <v>57</v>
      </c>
      <c r="F36320">
        <v>0.19420000000000001</v>
      </c>
      <c r="G36320">
        <v>419</v>
      </c>
      <c r="H36320" t="s">
        <v>65</v>
      </c>
      <c r="I36320" t="s">
        <v>90</v>
      </c>
      <c r="J36320" t="s">
        <v>45</v>
      </c>
      <c r="K36320">
        <v>60000</v>
      </c>
      <c r="L36320" t="s">
        <v>28</v>
      </c>
      <c r="M36320" s="1">
        <v>45241</v>
      </c>
      <c r="N36320" t="s">
        <v>29</v>
      </c>
      <c r="O36320" t="s">
        <v>30</v>
      </c>
      <c r="P36320">
        <v>6150</v>
      </c>
      <c r="Q36320">
        <v>23574</v>
      </c>
      <c r="R36320">
        <v>16000</v>
      </c>
      <c r="S36320">
        <v>7574</v>
      </c>
      <c r="T36320" s="1">
        <v>41974</v>
      </c>
      <c r="U36320">
        <v>8517</v>
      </c>
      <c r="V36320">
        <v>19.420000000000002</v>
      </c>
      <c r="W36320" t="s">
        <v>31</v>
      </c>
      <c r="X36320" t="s">
        <v>32</v>
      </c>
    </row>
    <row r="36321" spans="1:24" x14ac:dyDescent="0.25">
      <c r="A36321">
        <v>1016351</v>
      </c>
      <c r="B36321">
        <v>1244061</v>
      </c>
      <c r="C36321">
        <v>21000</v>
      </c>
      <c r="D36321">
        <v>20750</v>
      </c>
      <c r="E36321" t="s">
        <v>57</v>
      </c>
      <c r="F36321">
        <v>0.12690000000000001</v>
      </c>
      <c r="G36321">
        <v>475</v>
      </c>
      <c r="H36321" t="s">
        <v>25</v>
      </c>
      <c r="I36321" t="s">
        <v>33</v>
      </c>
      <c r="J36321" t="s">
        <v>45</v>
      </c>
      <c r="K36321">
        <v>75000</v>
      </c>
      <c r="L36321" t="s">
        <v>28</v>
      </c>
      <c r="M36321" s="1">
        <v>45241</v>
      </c>
      <c r="N36321" t="s">
        <v>103</v>
      </c>
      <c r="O36321" t="s">
        <v>61</v>
      </c>
      <c r="P36321">
        <v>4543</v>
      </c>
      <c r="Q36321">
        <v>25589</v>
      </c>
      <c r="R36321">
        <v>18235.29</v>
      </c>
      <c r="S36321">
        <v>7354</v>
      </c>
      <c r="T36321" s="1">
        <v>42491</v>
      </c>
      <c r="U36321">
        <v>475</v>
      </c>
      <c r="V36321">
        <v>12.69</v>
      </c>
      <c r="W36321" t="s">
        <v>97</v>
      </c>
      <c r="X36321" t="s">
        <v>32</v>
      </c>
    </row>
    <row r="36322" spans="1:24" x14ac:dyDescent="0.25">
      <c r="A36322">
        <v>1016371</v>
      </c>
      <c r="B36322">
        <v>1243869</v>
      </c>
      <c r="C36322">
        <v>18250</v>
      </c>
      <c r="D36322">
        <v>18125</v>
      </c>
      <c r="E36322" t="s">
        <v>57</v>
      </c>
      <c r="F36322">
        <v>0.13489999999999999</v>
      </c>
      <c r="G36322">
        <v>420</v>
      </c>
      <c r="H36322" t="s">
        <v>37</v>
      </c>
      <c r="I36322" t="s">
        <v>62</v>
      </c>
      <c r="J36322" t="s">
        <v>45</v>
      </c>
      <c r="K36322">
        <v>45000</v>
      </c>
      <c r="L36322" t="s">
        <v>28</v>
      </c>
      <c r="M36322" s="1">
        <v>45241</v>
      </c>
      <c r="N36322" t="s">
        <v>51</v>
      </c>
      <c r="O36322" t="s">
        <v>30</v>
      </c>
      <c r="P36322">
        <v>2867</v>
      </c>
      <c r="Q36322">
        <v>7135</v>
      </c>
      <c r="R36322">
        <v>3982.02</v>
      </c>
      <c r="S36322">
        <v>3153</v>
      </c>
      <c r="T36322" s="1">
        <v>41395</v>
      </c>
      <c r="U36322">
        <v>27</v>
      </c>
      <c r="V36322">
        <v>13.49</v>
      </c>
      <c r="W36322" t="s">
        <v>31</v>
      </c>
      <c r="X36322" t="s">
        <v>42</v>
      </c>
    </row>
    <row r="36323" spans="1:24" x14ac:dyDescent="0.25">
      <c r="A36323">
        <v>1016373</v>
      </c>
      <c r="B36323">
        <v>1243872</v>
      </c>
      <c r="C36323">
        <v>25600</v>
      </c>
      <c r="D36323">
        <v>25473</v>
      </c>
      <c r="E36323" t="s">
        <v>57</v>
      </c>
      <c r="F36323">
        <v>0.14269999999999999</v>
      </c>
      <c r="G36323">
        <v>600</v>
      </c>
      <c r="H36323" t="s">
        <v>37</v>
      </c>
      <c r="I36323" t="s">
        <v>38</v>
      </c>
      <c r="J36323" t="s">
        <v>27</v>
      </c>
      <c r="K36323">
        <v>86000</v>
      </c>
      <c r="L36323" t="s">
        <v>28</v>
      </c>
      <c r="M36323" s="1">
        <v>45241</v>
      </c>
      <c r="N36323" t="s">
        <v>29</v>
      </c>
      <c r="O36323" t="s">
        <v>30</v>
      </c>
      <c r="P36323">
        <v>33021</v>
      </c>
      <c r="Q36323">
        <v>32841</v>
      </c>
      <c r="R36323">
        <v>25600</v>
      </c>
      <c r="S36323">
        <v>7241</v>
      </c>
      <c r="T36323" s="1">
        <v>41730</v>
      </c>
      <c r="U36323">
        <v>16084</v>
      </c>
      <c r="V36323">
        <v>14.27</v>
      </c>
      <c r="W36323" t="s">
        <v>97</v>
      </c>
      <c r="X36323" t="s">
        <v>32</v>
      </c>
    </row>
    <row r="36324" spans="1:24" x14ac:dyDescent="0.25">
      <c r="A36324">
        <v>1016374</v>
      </c>
      <c r="B36324">
        <v>1243873</v>
      </c>
      <c r="C36324">
        <v>3000</v>
      </c>
      <c r="D36324">
        <v>3000</v>
      </c>
      <c r="E36324" t="s">
        <v>24</v>
      </c>
      <c r="F36324">
        <v>0.1242</v>
      </c>
      <c r="G36324">
        <v>101</v>
      </c>
      <c r="H36324" t="s">
        <v>25</v>
      </c>
      <c r="I36324" t="s">
        <v>26</v>
      </c>
      <c r="J36324" t="s">
        <v>27</v>
      </c>
      <c r="K36324">
        <v>43500</v>
      </c>
      <c r="L36324" t="s">
        <v>28</v>
      </c>
      <c r="M36324" s="1">
        <v>45241</v>
      </c>
      <c r="N36324" t="s">
        <v>29</v>
      </c>
      <c r="O36324" t="s">
        <v>67</v>
      </c>
      <c r="P36324">
        <v>27722</v>
      </c>
      <c r="Q36324">
        <v>3639</v>
      </c>
      <c r="R36324">
        <v>3000</v>
      </c>
      <c r="S36324">
        <v>609</v>
      </c>
      <c r="T36324" s="1">
        <v>41974</v>
      </c>
      <c r="U36324">
        <v>19</v>
      </c>
      <c r="V36324">
        <v>12.42</v>
      </c>
      <c r="W36324" t="s">
        <v>36</v>
      </c>
      <c r="X36324" t="s">
        <v>42</v>
      </c>
    </row>
    <row r="36325" spans="1:24" x14ac:dyDescent="0.25">
      <c r="A36325">
        <v>1016379</v>
      </c>
      <c r="B36325">
        <v>1243878</v>
      </c>
      <c r="C36325">
        <v>12000</v>
      </c>
      <c r="D36325">
        <v>12000</v>
      </c>
      <c r="E36325" t="s">
        <v>24</v>
      </c>
      <c r="F36325">
        <v>0.14649999999999999</v>
      </c>
      <c r="G36325">
        <v>414</v>
      </c>
      <c r="H36325" t="s">
        <v>37</v>
      </c>
      <c r="I36325" t="s">
        <v>40</v>
      </c>
      <c r="J36325" t="s">
        <v>45</v>
      </c>
      <c r="K36325">
        <v>88000</v>
      </c>
      <c r="L36325" t="s">
        <v>28</v>
      </c>
      <c r="M36325" s="1">
        <v>45241</v>
      </c>
      <c r="N36325" t="s">
        <v>29</v>
      </c>
      <c r="O36325" t="s">
        <v>55</v>
      </c>
      <c r="P36325">
        <v>33331</v>
      </c>
      <c r="Q36325">
        <v>14336</v>
      </c>
      <c r="R36325">
        <v>12000</v>
      </c>
      <c r="S36325">
        <v>2336</v>
      </c>
      <c r="T36325" s="1">
        <v>41487</v>
      </c>
      <c r="U36325">
        <v>6062</v>
      </c>
      <c r="V36325">
        <v>14.65</v>
      </c>
      <c r="W36325" t="s">
        <v>41</v>
      </c>
      <c r="X36325" t="s">
        <v>32</v>
      </c>
    </row>
    <row r="36326" spans="1:24" x14ac:dyDescent="0.25">
      <c r="A36326">
        <v>1016405</v>
      </c>
      <c r="B36326">
        <v>1243908</v>
      </c>
      <c r="C36326">
        <v>16000</v>
      </c>
      <c r="D36326">
        <v>16000</v>
      </c>
      <c r="E36326" t="s">
        <v>24</v>
      </c>
      <c r="F36326">
        <v>0.16769999999999999</v>
      </c>
      <c r="G36326">
        <v>569</v>
      </c>
      <c r="H36326" t="s">
        <v>49</v>
      </c>
      <c r="I36326" t="s">
        <v>50</v>
      </c>
      <c r="J36326" t="s">
        <v>45</v>
      </c>
      <c r="K36326">
        <v>144000</v>
      </c>
      <c r="L36326" t="s">
        <v>98</v>
      </c>
      <c r="M36326" s="1">
        <v>45241</v>
      </c>
      <c r="N36326" t="s">
        <v>29</v>
      </c>
      <c r="O36326" t="s">
        <v>30</v>
      </c>
      <c r="P36326">
        <v>48014</v>
      </c>
      <c r="Q36326">
        <v>19011</v>
      </c>
      <c r="R36326">
        <v>16000</v>
      </c>
      <c r="S36326">
        <v>3011</v>
      </c>
      <c r="T36326" s="1">
        <v>41456</v>
      </c>
      <c r="U36326">
        <v>569</v>
      </c>
      <c r="V36326">
        <v>16.77</v>
      </c>
      <c r="W36326" t="s">
        <v>31</v>
      </c>
      <c r="X36326" t="s">
        <v>48</v>
      </c>
    </row>
    <row r="36327" spans="1:24" x14ac:dyDescent="0.25">
      <c r="A36327">
        <v>1016416</v>
      </c>
      <c r="B36327">
        <v>1244120</v>
      </c>
      <c r="C36327">
        <v>8000</v>
      </c>
      <c r="D36327">
        <v>8000</v>
      </c>
      <c r="E36327" t="s">
        <v>24</v>
      </c>
      <c r="F36327">
        <v>0.19420000000000001</v>
      </c>
      <c r="G36327">
        <v>295</v>
      </c>
      <c r="H36327" t="s">
        <v>65</v>
      </c>
      <c r="I36327" t="s">
        <v>90</v>
      </c>
      <c r="J36327" t="s">
        <v>27</v>
      </c>
      <c r="K36327">
        <v>30000</v>
      </c>
      <c r="L36327" t="s">
        <v>98</v>
      </c>
      <c r="M36327" s="1">
        <v>45241</v>
      </c>
      <c r="N36327" t="s">
        <v>29</v>
      </c>
      <c r="O36327" t="s">
        <v>30</v>
      </c>
      <c r="P36327">
        <v>0</v>
      </c>
      <c r="Q36327">
        <v>10707</v>
      </c>
      <c r="R36327">
        <v>8000</v>
      </c>
      <c r="S36327">
        <v>2692</v>
      </c>
      <c r="T36327" s="1">
        <v>41974</v>
      </c>
      <c r="U36327">
        <v>77</v>
      </c>
      <c r="V36327">
        <v>19.420000000000002</v>
      </c>
      <c r="W36327" t="s">
        <v>52</v>
      </c>
      <c r="X36327" t="s">
        <v>42</v>
      </c>
    </row>
    <row r="36328" spans="1:24" x14ac:dyDescent="0.25">
      <c r="A36328">
        <v>1016420</v>
      </c>
      <c r="B36328">
        <v>1244123</v>
      </c>
      <c r="C36328">
        <v>6000</v>
      </c>
      <c r="D36328">
        <v>6000</v>
      </c>
      <c r="E36328" t="s">
        <v>24</v>
      </c>
      <c r="F36328">
        <v>0.14269999999999999</v>
      </c>
      <c r="G36328">
        <v>206</v>
      </c>
      <c r="H36328" t="s">
        <v>37</v>
      </c>
      <c r="I36328" t="s">
        <v>38</v>
      </c>
      <c r="J36328" t="s">
        <v>45</v>
      </c>
      <c r="K36328">
        <v>180000</v>
      </c>
      <c r="L36328" t="s">
        <v>98</v>
      </c>
      <c r="M36328" s="1">
        <v>45241</v>
      </c>
      <c r="N36328" t="s">
        <v>29</v>
      </c>
      <c r="O36328" t="s">
        <v>67</v>
      </c>
      <c r="P36328">
        <v>101144</v>
      </c>
      <c r="Q36328">
        <v>6983</v>
      </c>
      <c r="R36328">
        <v>6000</v>
      </c>
      <c r="S36328">
        <v>983</v>
      </c>
      <c r="T36328" s="1">
        <v>41365</v>
      </c>
      <c r="U36328">
        <v>3694</v>
      </c>
      <c r="V36328">
        <v>14.27</v>
      </c>
      <c r="W36328" t="s">
        <v>52</v>
      </c>
      <c r="X36328" t="s">
        <v>48</v>
      </c>
    </row>
    <row r="36329" spans="1:24" x14ac:dyDescent="0.25">
      <c r="A36329">
        <v>1016424</v>
      </c>
      <c r="B36329">
        <v>1244127</v>
      </c>
      <c r="C36329">
        <v>4000</v>
      </c>
      <c r="D36329">
        <v>4000</v>
      </c>
      <c r="E36329" t="s">
        <v>24</v>
      </c>
      <c r="F36329">
        <v>7.9000000000000001E-2</v>
      </c>
      <c r="G36329">
        <v>126</v>
      </c>
      <c r="H36329" t="s">
        <v>46</v>
      </c>
      <c r="I36329" t="s">
        <v>59</v>
      </c>
      <c r="J36329" t="s">
        <v>27</v>
      </c>
      <c r="K36329">
        <v>45000</v>
      </c>
      <c r="L36329" t="s">
        <v>28</v>
      </c>
      <c r="M36329" s="1">
        <v>45241</v>
      </c>
      <c r="N36329" t="s">
        <v>29</v>
      </c>
      <c r="O36329" t="s">
        <v>35</v>
      </c>
      <c r="P36329">
        <v>3908</v>
      </c>
      <c r="Q36329">
        <v>4521</v>
      </c>
      <c r="R36329">
        <v>4000</v>
      </c>
      <c r="S36329">
        <v>506</v>
      </c>
      <c r="T36329" s="1">
        <v>41974</v>
      </c>
      <c r="U36329">
        <v>19</v>
      </c>
      <c r="V36329">
        <v>7.9</v>
      </c>
      <c r="W36329" t="s">
        <v>36</v>
      </c>
      <c r="X36329" t="s">
        <v>42</v>
      </c>
    </row>
    <row r="36330" spans="1:24" x14ac:dyDescent="0.25">
      <c r="A36330">
        <v>1016427</v>
      </c>
      <c r="B36330">
        <v>1244130</v>
      </c>
      <c r="C36330">
        <v>9500</v>
      </c>
      <c r="D36330">
        <v>9500</v>
      </c>
      <c r="E36330" t="s">
        <v>24</v>
      </c>
      <c r="F36330">
        <v>0.1171</v>
      </c>
      <c r="G36330">
        <v>315</v>
      </c>
      <c r="H36330" t="s">
        <v>25</v>
      </c>
      <c r="I36330" t="s">
        <v>43</v>
      </c>
      <c r="J36330" t="s">
        <v>45</v>
      </c>
      <c r="K36330">
        <v>90000</v>
      </c>
      <c r="L36330" t="s">
        <v>28</v>
      </c>
      <c r="M36330" s="1">
        <v>45241</v>
      </c>
      <c r="N36330" t="s">
        <v>29</v>
      </c>
      <c r="O36330" t="s">
        <v>30</v>
      </c>
      <c r="P36330">
        <v>14206</v>
      </c>
      <c r="Q36330">
        <v>10024</v>
      </c>
      <c r="R36330">
        <v>9500</v>
      </c>
      <c r="S36330">
        <v>524</v>
      </c>
      <c r="T36330" s="1">
        <v>41061</v>
      </c>
      <c r="U36330">
        <v>5455</v>
      </c>
      <c r="V36330">
        <v>11.71</v>
      </c>
      <c r="W36330" t="s">
        <v>52</v>
      </c>
      <c r="X36330" t="s">
        <v>32</v>
      </c>
    </row>
    <row r="36331" spans="1:24" x14ac:dyDescent="0.25">
      <c r="A36331">
        <v>1016430</v>
      </c>
      <c r="B36331">
        <v>1244133</v>
      </c>
      <c r="C36331">
        <v>11200</v>
      </c>
      <c r="D36331">
        <v>11200</v>
      </c>
      <c r="E36331" t="s">
        <v>24</v>
      </c>
      <c r="F36331">
        <v>0.1171</v>
      </c>
      <c r="G36331">
        <v>371</v>
      </c>
      <c r="H36331" t="s">
        <v>25</v>
      </c>
      <c r="I36331" t="s">
        <v>43</v>
      </c>
      <c r="J36331" t="s">
        <v>27</v>
      </c>
      <c r="K36331">
        <v>78402</v>
      </c>
      <c r="L36331" t="s">
        <v>34</v>
      </c>
      <c r="M36331" s="1">
        <v>45241</v>
      </c>
      <c r="N36331" t="s">
        <v>29</v>
      </c>
      <c r="O36331" t="s">
        <v>30</v>
      </c>
      <c r="P36331">
        <v>1094</v>
      </c>
      <c r="Q36331">
        <v>13378</v>
      </c>
      <c r="R36331">
        <v>11200</v>
      </c>
      <c r="S36331">
        <v>2178</v>
      </c>
      <c r="T36331" s="1">
        <v>41913</v>
      </c>
      <c r="U36331">
        <v>790</v>
      </c>
      <c r="V36331">
        <v>11.71</v>
      </c>
      <c r="W36331" t="s">
        <v>41</v>
      </c>
      <c r="X36331" t="s">
        <v>32</v>
      </c>
    </row>
    <row r="36332" spans="1:24" x14ac:dyDescent="0.25">
      <c r="A36332">
        <v>1016476</v>
      </c>
      <c r="B36332">
        <v>1244184</v>
      </c>
      <c r="C36332">
        <v>24800</v>
      </c>
      <c r="D36332">
        <v>24573</v>
      </c>
      <c r="E36332" t="s">
        <v>57</v>
      </c>
      <c r="F36332">
        <v>0.14269999999999999</v>
      </c>
      <c r="G36332">
        <v>581</v>
      </c>
      <c r="H36332" t="s">
        <v>37</v>
      </c>
      <c r="I36332" t="s">
        <v>38</v>
      </c>
      <c r="J36332" t="s">
        <v>27</v>
      </c>
      <c r="K36332">
        <v>95000</v>
      </c>
      <c r="L36332" t="s">
        <v>28</v>
      </c>
      <c r="M36332" s="1">
        <v>45241</v>
      </c>
      <c r="N36332" t="s">
        <v>103</v>
      </c>
      <c r="O36332" t="s">
        <v>61</v>
      </c>
      <c r="P36332">
        <v>1083</v>
      </c>
      <c r="Q36332">
        <v>31294</v>
      </c>
      <c r="R36332">
        <v>21426.38</v>
      </c>
      <c r="S36332">
        <v>9868</v>
      </c>
      <c r="T36332" s="1">
        <v>42491</v>
      </c>
      <c r="U36332">
        <v>581</v>
      </c>
      <c r="V36332">
        <v>14.27</v>
      </c>
      <c r="W36332" t="s">
        <v>97</v>
      </c>
      <c r="X36332" t="s">
        <v>32</v>
      </c>
    </row>
    <row r="36333" spans="1:24" x14ac:dyDescent="0.25">
      <c r="A36333">
        <v>1016483</v>
      </c>
      <c r="B36333">
        <v>1244189</v>
      </c>
      <c r="C36333">
        <v>22000</v>
      </c>
      <c r="D36333">
        <v>21750</v>
      </c>
      <c r="E36333" t="s">
        <v>24</v>
      </c>
      <c r="F36333">
        <v>0.1171</v>
      </c>
      <c r="G36333">
        <v>728</v>
      </c>
      <c r="H36333" t="s">
        <v>25</v>
      </c>
      <c r="I36333" t="s">
        <v>43</v>
      </c>
      <c r="J36333" t="s">
        <v>27</v>
      </c>
      <c r="K36333">
        <v>84000</v>
      </c>
      <c r="L36333" t="s">
        <v>28</v>
      </c>
      <c r="M36333" s="1">
        <v>45241</v>
      </c>
      <c r="N36333" t="s">
        <v>29</v>
      </c>
      <c r="O36333" t="s">
        <v>30</v>
      </c>
      <c r="P36333">
        <v>3471</v>
      </c>
      <c r="Q36333">
        <v>26304</v>
      </c>
      <c r="R36333">
        <v>22000</v>
      </c>
      <c r="S36333">
        <v>4304</v>
      </c>
      <c r="T36333" s="1">
        <v>41974</v>
      </c>
      <c r="U36333">
        <v>128</v>
      </c>
      <c r="V36333">
        <v>11.71</v>
      </c>
      <c r="W36333" t="s">
        <v>97</v>
      </c>
      <c r="X36333" t="s">
        <v>32</v>
      </c>
    </row>
    <row r="36334" spans="1:24" x14ac:dyDescent="0.25">
      <c r="A36334">
        <v>1016497</v>
      </c>
      <c r="B36334">
        <v>1244208</v>
      </c>
      <c r="C36334">
        <v>20000</v>
      </c>
      <c r="D36334">
        <v>19900</v>
      </c>
      <c r="E36334" t="s">
        <v>57</v>
      </c>
      <c r="F36334">
        <v>0.17580000000000001</v>
      </c>
      <c r="G36334">
        <v>504</v>
      </c>
      <c r="H36334" t="s">
        <v>49</v>
      </c>
      <c r="I36334" t="s">
        <v>68</v>
      </c>
      <c r="J36334" t="s">
        <v>45</v>
      </c>
      <c r="K36334">
        <v>66000</v>
      </c>
      <c r="L36334" t="s">
        <v>28</v>
      </c>
      <c r="M36334" s="1">
        <v>45241</v>
      </c>
      <c r="N36334" t="s">
        <v>51</v>
      </c>
      <c r="O36334" t="s">
        <v>30</v>
      </c>
      <c r="P36334">
        <v>10575</v>
      </c>
      <c r="Q36334">
        <v>8006</v>
      </c>
      <c r="R36334">
        <v>3217.83</v>
      </c>
      <c r="S36334">
        <v>3827</v>
      </c>
      <c r="T36334" s="1">
        <v>41306</v>
      </c>
      <c r="U36334">
        <v>53</v>
      </c>
      <c r="V36334">
        <v>17.579999999999998</v>
      </c>
      <c r="W36334" t="s">
        <v>31</v>
      </c>
      <c r="X36334" t="s">
        <v>32</v>
      </c>
    </row>
    <row r="36335" spans="1:24" x14ac:dyDescent="0.25">
      <c r="A36335">
        <v>1016508</v>
      </c>
      <c r="B36335">
        <v>1244220</v>
      </c>
      <c r="C36335">
        <v>11500</v>
      </c>
      <c r="D36335">
        <v>11500</v>
      </c>
      <c r="E36335" t="s">
        <v>24</v>
      </c>
      <c r="F36335">
        <v>8.8999999999999996E-2</v>
      </c>
      <c r="G36335">
        <v>366</v>
      </c>
      <c r="H36335" t="s">
        <v>46</v>
      </c>
      <c r="I36335" t="s">
        <v>47</v>
      </c>
      <c r="J36335" t="s">
        <v>45</v>
      </c>
      <c r="K36335">
        <v>55000</v>
      </c>
      <c r="L36335" t="s">
        <v>28</v>
      </c>
      <c r="M36335" s="1">
        <v>45241</v>
      </c>
      <c r="N36335" t="s">
        <v>29</v>
      </c>
      <c r="O36335" t="s">
        <v>30</v>
      </c>
      <c r="P36335">
        <v>10630</v>
      </c>
      <c r="Q36335">
        <v>12974</v>
      </c>
      <c r="R36335">
        <v>11500</v>
      </c>
      <c r="S36335">
        <v>1474</v>
      </c>
      <c r="T36335" s="1">
        <v>41609</v>
      </c>
      <c r="U36335">
        <v>4218</v>
      </c>
      <c r="V36335">
        <v>8.9</v>
      </c>
      <c r="W36335" t="s">
        <v>41</v>
      </c>
      <c r="X36335" t="s">
        <v>32</v>
      </c>
    </row>
    <row r="36336" spans="1:24" x14ac:dyDescent="0.25">
      <c r="A36336">
        <v>1016510</v>
      </c>
      <c r="B36336">
        <v>1244222</v>
      </c>
      <c r="C36336">
        <v>27250</v>
      </c>
      <c r="D36336">
        <v>27219</v>
      </c>
      <c r="E36336" t="s">
        <v>24</v>
      </c>
      <c r="F36336">
        <v>8.8999999999999996E-2</v>
      </c>
      <c r="G36336">
        <v>866</v>
      </c>
      <c r="H36336" t="s">
        <v>46</v>
      </c>
      <c r="I36336" t="s">
        <v>47</v>
      </c>
      <c r="J36336" t="s">
        <v>45</v>
      </c>
      <c r="K36336">
        <v>63200</v>
      </c>
      <c r="L36336" t="s">
        <v>98</v>
      </c>
      <c r="M36336" s="1">
        <v>45241</v>
      </c>
      <c r="N36336" t="s">
        <v>29</v>
      </c>
      <c r="O36336" t="s">
        <v>35</v>
      </c>
      <c r="P36336">
        <v>43527</v>
      </c>
      <c r="Q36336">
        <v>31150</v>
      </c>
      <c r="R36336">
        <v>27250</v>
      </c>
      <c r="S36336">
        <v>3900</v>
      </c>
      <c r="T36336" s="1">
        <v>41974</v>
      </c>
      <c r="U36336">
        <v>878</v>
      </c>
      <c r="V36336">
        <v>8.9</v>
      </c>
      <c r="W36336" t="s">
        <v>97</v>
      </c>
      <c r="X36336" t="s">
        <v>32</v>
      </c>
    </row>
    <row r="36337" spans="1:24" x14ac:dyDescent="0.25">
      <c r="A36337">
        <v>1016513</v>
      </c>
      <c r="B36337">
        <v>1244226</v>
      </c>
      <c r="C36337">
        <v>7750</v>
      </c>
      <c r="D36337">
        <v>7750</v>
      </c>
      <c r="E36337" t="s">
        <v>24</v>
      </c>
      <c r="F36337">
        <v>0.12690000000000001</v>
      </c>
      <c r="G36337">
        <v>260</v>
      </c>
      <c r="H36337" t="s">
        <v>25</v>
      </c>
      <c r="I36337" t="s">
        <v>33</v>
      </c>
      <c r="J36337" t="s">
        <v>45</v>
      </c>
      <c r="K36337">
        <v>29000</v>
      </c>
      <c r="L36337" t="s">
        <v>28</v>
      </c>
      <c r="M36337" s="1">
        <v>45241</v>
      </c>
      <c r="N36337" t="s">
        <v>29</v>
      </c>
      <c r="O36337" t="s">
        <v>35</v>
      </c>
      <c r="P36337">
        <v>11416</v>
      </c>
      <c r="Q36337">
        <v>8605</v>
      </c>
      <c r="R36337">
        <v>7750</v>
      </c>
      <c r="S36337">
        <v>855</v>
      </c>
      <c r="T36337" s="1">
        <v>41214</v>
      </c>
      <c r="U36337">
        <v>5751</v>
      </c>
      <c r="V36337">
        <v>12.69</v>
      </c>
      <c r="W36337" t="s">
        <v>52</v>
      </c>
      <c r="X36337" t="s">
        <v>42</v>
      </c>
    </row>
    <row r="36338" spans="1:24" x14ac:dyDescent="0.25">
      <c r="A36338">
        <v>1016514</v>
      </c>
      <c r="B36338">
        <v>1244227</v>
      </c>
      <c r="C36338">
        <v>7000</v>
      </c>
      <c r="D36338">
        <v>7000</v>
      </c>
      <c r="E36338" t="s">
        <v>24</v>
      </c>
      <c r="F36338">
        <v>0.14649999999999999</v>
      </c>
      <c r="G36338">
        <v>242</v>
      </c>
      <c r="H36338" t="s">
        <v>37</v>
      </c>
      <c r="I36338" t="s">
        <v>40</v>
      </c>
      <c r="J36338" t="s">
        <v>27</v>
      </c>
      <c r="K36338">
        <v>50000</v>
      </c>
      <c r="L36338" t="s">
        <v>98</v>
      </c>
      <c r="M36338" s="1">
        <v>45241</v>
      </c>
      <c r="N36338" t="s">
        <v>29</v>
      </c>
      <c r="O36338" t="s">
        <v>30</v>
      </c>
      <c r="P36338">
        <v>7956</v>
      </c>
      <c r="Q36338">
        <v>8686</v>
      </c>
      <c r="R36338">
        <v>7000</v>
      </c>
      <c r="S36338">
        <v>1686</v>
      </c>
      <c r="T36338" s="1">
        <v>41883</v>
      </c>
      <c r="U36338">
        <v>723</v>
      </c>
      <c r="V36338">
        <v>14.65</v>
      </c>
      <c r="W36338" t="s">
        <v>52</v>
      </c>
      <c r="X36338" t="s">
        <v>42</v>
      </c>
    </row>
    <row r="36339" spans="1:24" x14ac:dyDescent="0.25">
      <c r="A36339">
        <v>1016517</v>
      </c>
      <c r="B36339">
        <v>1244230</v>
      </c>
      <c r="C36339">
        <v>1500</v>
      </c>
      <c r="D36339">
        <v>1500</v>
      </c>
      <c r="E36339" t="s">
        <v>24</v>
      </c>
      <c r="F36339">
        <v>0.1065</v>
      </c>
      <c r="G36339">
        <v>49</v>
      </c>
      <c r="H36339" t="s">
        <v>25</v>
      </c>
      <c r="I36339" t="s">
        <v>69</v>
      </c>
      <c r="J36339" t="s">
        <v>39</v>
      </c>
      <c r="K36339">
        <v>34056</v>
      </c>
      <c r="L36339" t="s">
        <v>34</v>
      </c>
      <c r="M36339" s="1">
        <v>45241</v>
      </c>
      <c r="N36339" t="s">
        <v>29</v>
      </c>
      <c r="O36339" t="s">
        <v>55</v>
      </c>
      <c r="P36339">
        <v>2382</v>
      </c>
      <c r="Q36339">
        <v>1666</v>
      </c>
      <c r="R36339">
        <v>1500</v>
      </c>
      <c r="S36339">
        <v>166</v>
      </c>
      <c r="T36339" s="1">
        <v>41334</v>
      </c>
      <c r="U36339">
        <v>833</v>
      </c>
      <c r="V36339">
        <v>10.65</v>
      </c>
      <c r="W36339" t="s">
        <v>36</v>
      </c>
      <c r="X36339" t="s">
        <v>42</v>
      </c>
    </row>
    <row r="36340" spans="1:24" x14ac:dyDescent="0.25">
      <c r="A36340">
        <v>1016532</v>
      </c>
      <c r="B36340">
        <v>1244245</v>
      </c>
      <c r="C36340">
        <v>12000</v>
      </c>
      <c r="D36340">
        <v>12000</v>
      </c>
      <c r="E36340" t="s">
        <v>24</v>
      </c>
      <c r="F36340">
        <v>9.9099999999999994E-2</v>
      </c>
      <c r="G36340">
        <v>387</v>
      </c>
      <c r="H36340" t="s">
        <v>25</v>
      </c>
      <c r="I36340" t="s">
        <v>53</v>
      </c>
      <c r="J36340" t="s">
        <v>45</v>
      </c>
      <c r="K36340">
        <v>47500</v>
      </c>
      <c r="L36340" t="s">
        <v>98</v>
      </c>
      <c r="M36340" s="1">
        <v>45241</v>
      </c>
      <c r="N36340" t="s">
        <v>29</v>
      </c>
      <c r="O36340" t="s">
        <v>30</v>
      </c>
      <c r="P36340">
        <v>12826</v>
      </c>
      <c r="Q36340">
        <v>13646</v>
      </c>
      <c r="R36340">
        <v>12000</v>
      </c>
      <c r="S36340">
        <v>1646</v>
      </c>
      <c r="T36340" s="1">
        <v>41548</v>
      </c>
      <c r="U36340">
        <v>5534</v>
      </c>
      <c r="V36340">
        <v>9.91</v>
      </c>
      <c r="W36340" t="s">
        <v>41</v>
      </c>
      <c r="X36340" t="s">
        <v>42</v>
      </c>
    </row>
    <row r="36341" spans="1:24" x14ac:dyDescent="0.25">
      <c r="A36341">
        <v>1016535</v>
      </c>
      <c r="B36341">
        <v>1244248</v>
      </c>
      <c r="C36341">
        <v>15000</v>
      </c>
      <c r="D36341">
        <v>15000</v>
      </c>
      <c r="E36341" t="s">
        <v>24</v>
      </c>
      <c r="F36341">
        <v>6.0299999999999999E-2</v>
      </c>
      <c r="G36341">
        <v>457</v>
      </c>
      <c r="H36341" t="s">
        <v>46</v>
      </c>
      <c r="I36341" t="s">
        <v>84</v>
      </c>
      <c r="J36341" t="s">
        <v>45</v>
      </c>
      <c r="K36341">
        <v>57500</v>
      </c>
      <c r="L36341" t="s">
        <v>98</v>
      </c>
      <c r="M36341" s="1">
        <v>45241</v>
      </c>
      <c r="N36341" t="s">
        <v>29</v>
      </c>
      <c r="O36341" t="s">
        <v>80</v>
      </c>
      <c r="P36341">
        <v>508</v>
      </c>
      <c r="Q36341">
        <v>16354</v>
      </c>
      <c r="R36341">
        <v>15000</v>
      </c>
      <c r="S36341">
        <v>1354</v>
      </c>
      <c r="T36341" s="1">
        <v>41699</v>
      </c>
      <c r="U36341">
        <v>4033</v>
      </c>
      <c r="V36341">
        <v>6.03</v>
      </c>
      <c r="W36341" t="s">
        <v>41</v>
      </c>
      <c r="X36341" t="s">
        <v>32</v>
      </c>
    </row>
    <row r="36342" spans="1:24" x14ac:dyDescent="0.25">
      <c r="A36342">
        <v>1016554</v>
      </c>
      <c r="B36342">
        <v>1244271</v>
      </c>
      <c r="C36342">
        <v>12000</v>
      </c>
      <c r="D36342">
        <v>12000</v>
      </c>
      <c r="E36342" t="s">
        <v>57</v>
      </c>
      <c r="F36342">
        <v>0.13489999999999999</v>
      </c>
      <c r="G36342">
        <v>277</v>
      </c>
      <c r="H36342" t="s">
        <v>37</v>
      </c>
      <c r="I36342" t="s">
        <v>62</v>
      </c>
      <c r="J36342" t="s">
        <v>27</v>
      </c>
      <c r="K36342">
        <v>100000</v>
      </c>
      <c r="L36342" t="s">
        <v>98</v>
      </c>
      <c r="M36342" s="1">
        <v>45241</v>
      </c>
      <c r="N36342" t="s">
        <v>51</v>
      </c>
      <c r="O36342" t="s">
        <v>30</v>
      </c>
      <c r="P36342">
        <v>44089</v>
      </c>
      <c r="Q36342">
        <v>11557</v>
      </c>
      <c r="R36342">
        <v>6417.13</v>
      </c>
      <c r="S36342">
        <v>3771</v>
      </c>
      <c r="T36342" s="1">
        <v>41974</v>
      </c>
      <c r="U36342">
        <v>277</v>
      </c>
      <c r="V36342">
        <v>13.49</v>
      </c>
      <c r="W36342" t="s">
        <v>41</v>
      </c>
      <c r="X36342" t="s">
        <v>32</v>
      </c>
    </row>
    <row r="36343" spans="1:24" x14ac:dyDescent="0.25">
      <c r="A36343">
        <v>1016562</v>
      </c>
      <c r="B36343">
        <v>1244074</v>
      </c>
      <c r="C36343">
        <v>14000</v>
      </c>
      <c r="D36343">
        <v>14000</v>
      </c>
      <c r="E36343" t="s">
        <v>57</v>
      </c>
      <c r="F36343">
        <v>0.13489999999999999</v>
      </c>
      <c r="G36343">
        <v>323</v>
      </c>
      <c r="H36343" t="s">
        <v>37</v>
      </c>
      <c r="I36343" t="s">
        <v>62</v>
      </c>
      <c r="J36343" t="s">
        <v>45</v>
      </c>
      <c r="K36343">
        <v>45000</v>
      </c>
      <c r="L36343" t="s">
        <v>28</v>
      </c>
      <c r="M36343" s="1">
        <v>45241</v>
      </c>
      <c r="N36343" t="s">
        <v>51</v>
      </c>
      <c r="O36343" t="s">
        <v>30</v>
      </c>
      <c r="P36343">
        <v>18193</v>
      </c>
      <c r="Q36343">
        <v>12980</v>
      </c>
      <c r="R36343">
        <v>3252.56</v>
      </c>
      <c r="S36343">
        <v>2523</v>
      </c>
      <c r="T36343" s="1">
        <v>41395</v>
      </c>
      <c r="U36343">
        <v>323</v>
      </c>
      <c r="V36343">
        <v>13.49</v>
      </c>
      <c r="W36343" t="s">
        <v>41</v>
      </c>
      <c r="X36343" t="s">
        <v>42</v>
      </c>
    </row>
    <row r="36344" spans="1:24" x14ac:dyDescent="0.25">
      <c r="A36344">
        <v>1016593</v>
      </c>
      <c r="B36344">
        <v>1244107</v>
      </c>
      <c r="C36344">
        <v>9000</v>
      </c>
      <c r="D36344">
        <v>9000</v>
      </c>
      <c r="E36344" t="s">
        <v>24</v>
      </c>
      <c r="F36344">
        <v>6.6199999999999995E-2</v>
      </c>
      <c r="G36344">
        <v>277</v>
      </c>
      <c r="H36344" t="s">
        <v>46</v>
      </c>
      <c r="I36344" t="s">
        <v>70</v>
      </c>
      <c r="J36344" t="s">
        <v>45</v>
      </c>
      <c r="K36344">
        <v>54000</v>
      </c>
      <c r="L36344" t="s">
        <v>34</v>
      </c>
      <c r="M36344" s="1">
        <v>45241</v>
      </c>
      <c r="N36344" t="s">
        <v>29</v>
      </c>
      <c r="O36344" t="s">
        <v>30</v>
      </c>
      <c r="P36344">
        <v>7219</v>
      </c>
      <c r="Q36344">
        <v>9917</v>
      </c>
      <c r="R36344">
        <v>9000</v>
      </c>
      <c r="S36344">
        <v>917</v>
      </c>
      <c r="T36344" s="1">
        <v>41760</v>
      </c>
      <c r="U36344">
        <v>1919</v>
      </c>
      <c r="V36344">
        <v>6.62</v>
      </c>
      <c r="W36344" t="s">
        <v>52</v>
      </c>
      <c r="X36344" t="s">
        <v>32</v>
      </c>
    </row>
    <row r="36345" spans="1:24" x14ac:dyDescent="0.25">
      <c r="A36345">
        <v>1016604</v>
      </c>
      <c r="B36345">
        <v>1244518</v>
      </c>
      <c r="C36345">
        <v>29000</v>
      </c>
      <c r="D36345">
        <v>29000</v>
      </c>
      <c r="E36345" t="s">
        <v>24</v>
      </c>
      <c r="F36345">
        <v>7.51E-2</v>
      </c>
      <c r="G36345">
        <v>903</v>
      </c>
      <c r="H36345" t="s">
        <v>46</v>
      </c>
      <c r="I36345" t="s">
        <v>60</v>
      </c>
      <c r="J36345" t="s">
        <v>45</v>
      </c>
      <c r="K36345">
        <v>67000</v>
      </c>
      <c r="L36345" t="s">
        <v>28</v>
      </c>
      <c r="M36345" s="1">
        <v>45241</v>
      </c>
      <c r="N36345" t="s">
        <v>29</v>
      </c>
      <c r="O36345" t="s">
        <v>55</v>
      </c>
      <c r="P36345">
        <v>7351</v>
      </c>
      <c r="Q36345">
        <v>31651</v>
      </c>
      <c r="R36345">
        <v>29000</v>
      </c>
      <c r="S36345">
        <v>2651</v>
      </c>
      <c r="T36345" s="1">
        <v>41426</v>
      </c>
      <c r="U36345">
        <v>15426</v>
      </c>
      <c r="V36345">
        <v>7.51</v>
      </c>
      <c r="W36345" t="s">
        <v>97</v>
      </c>
      <c r="X36345" t="s">
        <v>32</v>
      </c>
    </row>
    <row r="36346" spans="1:24" x14ac:dyDescent="0.25">
      <c r="A36346">
        <v>1016639</v>
      </c>
      <c r="B36346">
        <v>1244556</v>
      </c>
      <c r="C36346">
        <v>25000</v>
      </c>
      <c r="D36346">
        <v>24600</v>
      </c>
      <c r="E36346" t="s">
        <v>57</v>
      </c>
      <c r="F36346">
        <v>0.1171</v>
      </c>
      <c r="G36346">
        <v>553</v>
      </c>
      <c r="H36346" t="s">
        <v>25</v>
      </c>
      <c r="I36346" t="s">
        <v>43</v>
      </c>
      <c r="J36346" t="s">
        <v>45</v>
      </c>
      <c r="K36346">
        <v>75000</v>
      </c>
      <c r="L36346" t="s">
        <v>28</v>
      </c>
      <c r="M36346" s="1">
        <v>45241</v>
      </c>
      <c r="N36346" t="s">
        <v>29</v>
      </c>
      <c r="O36346" t="s">
        <v>30</v>
      </c>
      <c r="P36346">
        <v>18591</v>
      </c>
      <c r="Q36346">
        <v>29276</v>
      </c>
      <c r="R36346">
        <v>25000</v>
      </c>
      <c r="S36346">
        <v>4276</v>
      </c>
      <c r="T36346" s="1">
        <v>41456</v>
      </c>
      <c r="U36346">
        <v>18806</v>
      </c>
      <c r="V36346">
        <v>11.71</v>
      </c>
      <c r="W36346" t="s">
        <v>97</v>
      </c>
      <c r="X36346" t="s">
        <v>32</v>
      </c>
    </row>
    <row r="36347" spans="1:24" x14ac:dyDescent="0.25">
      <c r="A36347">
        <v>1016640</v>
      </c>
      <c r="B36347">
        <v>1244557</v>
      </c>
      <c r="C36347">
        <v>35000</v>
      </c>
      <c r="D36347">
        <v>34798</v>
      </c>
      <c r="E36347" t="s">
        <v>57</v>
      </c>
      <c r="F36347">
        <v>0.1991</v>
      </c>
      <c r="G36347">
        <v>926</v>
      </c>
      <c r="H36347" t="s">
        <v>65</v>
      </c>
      <c r="I36347" t="s">
        <v>66</v>
      </c>
      <c r="J36347" t="s">
        <v>27</v>
      </c>
      <c r="K36347">
        <v>300000</v>
      </c>
      <c r="L36347" t="s">
        <v>28</v>
      </c>
      <c r="M36347" s="1">
        <v>45241</v>
      </c>
      <c r="N36347" t="s">
        <v>29</v>
      </c>
      <c r="O36347" t="s">
        <v>30</v>
      </c>
      <c r="P36347">
        <v>77145</v>
      </c>
      <c r="Q36347">
        <v>48364</v>
      </c>
      <c r="R36347">
        <v>35000</v>
      </c>
      <c r="S36347">
        <v>13364</v>
      </c>
      <c r="T36347" s="1">
        <v>41671</v>
      </c>
      <c r="U36347">
        <v>24307</v>
      </c>
      <c r="V36347">
        <v>19.91</v>
      </c>
      <c r="W36347" t="s">
        <v>97</v>
      </c>
      <c r="X36347" t="s">
        <v>48</v>
      </c>
    </row>
    <row r="36348" spans="1:24" x14ac:dyDescent="0.25">
      <c r="A36348">
        <v>1016647</v>
      </c>
      <c r="B36348">
        <v>1244565</v>
      </c>
      <c r="C36348">
        <v>18000</v>
      </c>
      <c r="D36348">
        <v>18000</v>
      </c>
      <c r="E36348" t="s">
        <v>24</v>
      </c>
      <c r="F36348">
        <v>0.1171</v>
      </c>
      <c r="G36348">
        <v>596</v>
      </c>
      <c r="H36348" t="s">
        <v>25</v>
      </c>
      <c r="I36348" t="s">
        <v>43</v>
      </c>
      <c r="J36348" t="s">
        <v>27</v>
      </c>
      <c r="K36348">
        <v>85000</v>
      </c>
      <c r="L36348" t="s">
        <v>28</v>
      </c>
      <c r="M36348" s="1">
        <v>45241</v>
      </c>
      <c r="N36348" t="s">
        <v>29</v>
      </c>
      <c r="O36348" t="s">
        <v>35</v>
      </c>
      <c r="P36348">
        <v>10806</v>
      </c>
      <c r="Q36348">
        <v>21434</v>
      </c>
      <c r="R36348">
        <v>18000</v>
      </c>
      <c r="S36348">
        <v>3434</v>
      </c>
      <c r="T36348" s="1">
        <v>41974</v>
      </c>
      <c r="U36348">
        <v>615</v>
      </c>
      <c r="V36348">
        <v>11.71</v>
      </c>
      <c r="W36348" t="s">
        <v>31</v>
      </c>
      <c r="X36348" t="s">
        <v>32</v>
      </c>
    </row>
    <row r="36349" spans="1:24" x14ac:dyDescent="0.25">
      <c r="A36349">
        <v>1016648</v>
      </c>
      <c r="B36349">
        <v>1244566</v>
      </c>
      <c r="C36349">
        <v>15000</v>
      </c>
      <c r="D36349">
        <v>15000</v>
      </c>
      <c r="E36349" t="s">
        <v>24</v>
      </c>
      <c r="F36349">
        <v>0.1527</v>
      </c>
      <c r="G36349">
        <v>522</v>
      </c>
      <c r="H36349" t="s">
        <v>37</v>
      </c>
      <c r="I36349" t="s">
        <v>56</v>
      </c>
      <c r="J36349" t="s">
        <v>27</v>
      </c>
      <c r="K36349">
        <v>30000</v>
      </c>
      <c r="L36349" t="s">
        <v>98</v>
      </c>
      <c r="M36349" s="1">
        <v>45241</v>
      </c>
      <c r="N36349" t="s">
        <v>29</v>
      </c>
      <c r="O36349" t="s">
        <v>30</v>
      </c>
      <c r="P36349">
        <v>15978</v>
      </c>
      <c r="Q36349">
        <v>18791</v>
      </c>
      <c r="R36349">
        <v>15000</v>
      </c>
      <c r="S36349">
        <v>3791</v>
      </c>
      <c r="T36349" s="1">
        <v>41974</v>
      </c>
      <c r="U36349">
        <v>546</v>
      </c>
      <c r="V36349">
        <v>15.27</v>
      </c>
      <c r="W36349" t="s">
        <v>41</v>
      </c>
      <c r="X36349" t="s">
        <v>42</v>
      </c>
    </row>
    <row r="36350" spans="1:24" x14ac:dyDescent="0.25">
      <c r="A36350">
        <v>1016680</v>
      </c>
      <c r="B36350">
        <v>1244600</v>
      </c>
      <c r="C36350">
        <v>15000</v>
      </c>
      <c r="D36350">
        <v>15000</v>
      </c>
      <c r="E36350" t="s">
        <v>24</v>
      </c>
      <c r="F36350">
        <v>0.16769999999999999</v>
      </c>
      <c r="G36350">
        <v>534</v>
      </c>
      <c r="H36350" t="s">
        <v>49</v>
      </c>
      <c r="I36350" t="s">
        <v>50</v>
      </c>
      <c r="J36350" t="s">
        <v>45</v>
      </c>
      <c r="K36350">
        <v>133000</v>
      </c>
      <c r="L36350" t="s">
        <v>28</v>
      </c>
      <c r="M36350" s="1">
        <v>45241</v>
      </c>
      <c r="N36350" t="s">
        <v>29</v>
      </c>
      <c r="O36350" t="s">
        <v>35</v>
      </c>
      <c r="P36350">
        <v>6376</v>
      </c>
      <c r="Q36350">
        <v>18028</v>
      </c>
      <c r="R36350">
        <v>15000</v>
      </c>
      <c r="S36350">
        <v>3028</v>
      </c>
      <c r="T36350" s="1">
        <v>41395</v>
      </c>
      <c r="U36350">
        <v>8976</v>
      </c>
      <c r="V36350">
        <v>16.77</v>
      </c>
      <c r="W36350" t="s">
        <v>41</v>
      </c>
      <c r="X36350" t="s">
        <v>48</v>
      </c>
    </row>
    <row r="36351" spans="1:24" x14ac:dyDescent="0.25">
      <c r="A36351">
        <v>1016722</v>
      </c>
      <c r="B36351">
        <v>1244648</v>
      </c>
      <c r="C36351">
        <v>5000</v>
      </c>
      <c r="D36351">
        <v>5000</v>
      </c>
      <c r="E36351" t="s">
        <v>24</v>
      </c>
      <c r="F36351">
        <v>0.13489999999999999</v>
      </c>
      <c r="G36351">
        <v>170</v>
      </c>
      <c r="H36351" t="s">
        <v>37</v>
      </c>
      <c r="I36351" t="s">
        <v>62</v>
      </c>
      <c r="J36351" t="s">
        <v>27</v>
      </c>
      <c r="K36351">
        <v>38400</v>
      </c>
      <c r="L36351" t="s">
        <v>34</v>
      </c>
      <c r="M36351" s="1">
        <v>45241</v>
      </c>
      <c r="N36351" t="s">
        <v>29</v>
      </c>
      <c r="O36351" t="s">
        <v>30</v>
      </c>
      <c r="P36351">
        <v>11254</v>
      </c>
      <c r="Q36351">
        <v>6108</v>
      </c>
      <c r="R36351">
        <v>5000</v>
      </c>
      <c r="S36351">
        <v>1108</v>
      </c>
      <c r="T36351" s="1">
        <v>41974</v>
      </c>
      <c r="U36351">
        <v>176</v>
      </c>
      <c r="V36351">
        <v>13.49</v>
      </c>
      <c r="W36351" t="s">
        <v>36</v>
      </c>
      <c r="X36351" t="s">
        <v>42</v>
      </c>
    </row>
    <row r="36352" spans="1:24" x14ac:dyDescent="0.25">
      <c r="A36352">
        <v>1016732</v>
      </c>
      <c r="B36352">
        <v>1244659</v>
      </c>
      <c r="C36352">
        <v>15000</v>
      </c>
      <c r="D36352">
        <v>15000</v>
      </c>
      <c r="E36352" t="s">
        <v>24</v>
      </c>
      <c r="F36352">
        <v>6.0299999999999999E-2</v>
      </c>
      <c r="G36352">
        <v>457</v>
      </c>
      <c r="H36352" t="s">
        <v>46</v>
      </c>
      <c r="I36352" t="s">
        <v>84</v>
      </c>
      <c r="J36352" t="s">
        <v>27</v>
      </c>
      <c r="K36352">
        <v>50000</v>
      </c>
      <c r="L36352" t="s">
        <v>28</v>
      </c>
      <c r="M36352" s="1">
        <v>45241</v>
      </c>
      <c r="N36352" t="s">
        <v>29</v>
      </c>
      <c r="O36352" t="s">
        <v>30</v>
      </c>
      <c r="P36352">
        <v>14644</v>
      </c>
      <c r="Q36352">
        <v>15221</v>
      </c>
      <c r="R36352">
        <v>15000</v>
      </c>
      <c r="S36352">
        <v>221</v>
      </c>
      <c r="T36352" s="1">
        <v>40940</v>
      </c>
      <c r="U36352">
        <v>14310</v>
      </c>
      <c r="V36352">
        <v>6.03</v>
      </c>
      <c r="W36352" t="s">
        <v>41</v>
      </c>
      <c r="X36352" t="s">
        <v>42</v>
      </c>
    </row>
    <row r="36353" spans="1:24" x14ac:dyDescent="0.25">
      <c r="A36353">
        <v>1016736</v>
      </c>
      <c r="B36353">
        <v>1244663</v>
      </c>
      <c r="C36353">
        <v>8500</v>
      </c>
      <c r="D36353">
        <v>8500</v>
      </c>
      <c r="E36353" t="s">
        <v>24</v>
      </c>
      <c r="F36353">
        <v>6.0299999999999999E-2</v>
      </c>
      <c r="G36353">
        <v>259</v>
      </c>
      <c r="H36353" t="s">
        <v>46</v>
      </c>
      <c r="I36353" t="s">
        <v>84</v>
      </c>
      <c r="J36353" t="s">
        <v>45</v>
      </c>
      <c r="K36353">
        <v>80000</v>
      </c>
      <c r="L36353" t="s">
        <v>28</v>
      </c>
      <c r="M36353" s="1">
        <v>45241</v>
      </c>
      <c r="N36353" t="s">
        <v>29</v>
      </c>
      <c r="O36353" t="s">
        <v>54</v>
      </c>
      <c r="P36353">
        <v>10213</v>
      </c>
      <c r="Q36353">
        <v>9329</v>
      </c>
      <c r="R36353">
        <v>8500</v>
      </c>
      <c r="S36353">
        <v>814</v>
      </c>
      <c r="T36353" s="1">
        <v>42005</v>
      </c>
      <c r="U36353">
        <v>20</v>
      </c>
      <c r="V36353">
        <v>6.03</v>
      </c>
      <c r="W36353" t="s">
        <v>52</v>
      </c>
      <c r="X36353" t="s">
        <v>32</v>
      </c>
    </row>
    <row r="36354" spans="1:24" x14ac:dyDescent="0.25">
      <c r="A36354">
        <v>1016748</v>
      </c>
      <c r="B36354">
        <v>1244677</v>
      </c>
      <c r="C36354">
        <v>10000</v>
      </c>
      <c r="D36354">
        <v>10000</v>
      </c>
      <c r="E36354" t="s">
        <v>24</v>
      </c>
      <c r="F36354">
        <v>0.1242</v>
      </c>
      <c r="G36354">
        <v>335</v>
      </c>
      <c r="H36354" t="s">
        <v>25</v>
      </c>
      <c r="I36354" t="s">
        <v>26</v>
      </c>
      <c r="J36354" t="s">
        <v>27</v>
      </c>
      <c r="K36354">
        <v>78000</v>
      </c>
      <c r="L36354" t="s">
        <v>98</v>
      </c>
      <c r="M36354" s="1">
        <v>45241</v>
      </c>
      <c r="N36354" t="s">
        <v>29</v>
      </c>
      <c r="O36354" t="s">
        <v>30</v>
      </c>
      <c r="P36354">
        <v>2038</v>
      </c>
      <c r="Q36354">
        <v>12030</v>
      </c>
      <c r="R36354">
        <v>10000</v>
      </c>
      <c r="S36354">
        <v>2030</v>
      </c>
      <c r="T36354" s="1">
        <v>41974</v>
      </c>
      <c r="U36354">
        <v>342</v>
      </c>
      <c r="V36354">
        <v>12.42</v>
      </c>
      <c r="W36354" t="s">
        <v>52</v>
      </c>
      <c r="X36354" t="s">
        <v>32</v>
      </c>
    </row>
    <row r="36355" spans="1:24" x14ac:dyDescent="0.25">
      <c r="A36355">
        <v>1016750</v>
      </c>
      <c r="B36355">
        <v>1244679</v>
      </c>
      <c r="C36355">
        <v>13600</v>
      </c>
      <c r="D36355">
        <v>13600</v>
      </c>
      <c r="E36355" t="s">
        <v>24</v>
      </c>
      <c r="F36355">
        <v>7.9000000000000001E-2</v>
      </c>
      <c r="G36355">
        <v>426</v>
      </c>
      <c r="H36355" t="s">
        <v>46</v>
      </c>
      <c r="I36355" t="s">
        <v>59</v>
      </c>
      <c r="J36355" t="s">
        <v>27</v>
      </c>
      <c r="K36355">
        <v>88000</v>
      </c>
      <c r="L36355" t="s">
        <v>34</v>
      </c>
      <c r="M36355" s="1">
        <v>45241</v>
      </c>
      <c r="N36355" t="s">
        <v>29</v>
      </c>
      <c r="O36355" t="s">
        <v>30</v>
      </c>
      <c r="P36355">
        <v>13791</v>
      </c>
      <c r="Q36355">
        <v>15262</v>
      </c>
      <c r="R36355">
        <v>13600</v>
      </c>
      <c r="S36355">
        <v>1662</v>
      </c>
      <c r="T36355" s="1">
        <v>41760</v>
      </c>
      <c r="U36355">
        <v>2931</v>
      </c>
      <c r="V36355">
        <v>7.9</v>
      </c>
      <c r="W36355" t="s">
        <v>41</v>
      </c>
      <c r="X36355" t="s">
        <v>32</v>
      </c>
    </row>
    <row r="36356" spans="1:24" x14ac:dyDescent="0.25">
      <c r="A36356">
        <v>1016763</v>
      </c>
      <c r="B36356">
        <v>1244280</v>
      </c>
      <c r="C36356">
        <v>4000</v>
      </c>
      <c r="D36356">
        <v>4000</v>
      </c>
      <c r="E36356" t="s">
        <v>24</v>
      </c>
      <c r="F36356">
        <v>0.1065</v>
      </c>
      <c r="G36356">
        <v>131</v>
      </c>
      <c r="H36356" t="s">
        <v>25</v>
      </c>
      <c r="I36356" t="s">
        <v>69</v>
      </c>
      <c r="J36356" t="s">
        <v>45</v>
      </c>
      <c r="K36356">
        <v>300000</v>
      </c>
      <c r="L36356" t="s">
        <v>98</v>
      </c>
      <c r="M36356" s="1">
        <v>45241</v>
      </c>
      <c r="N36356" t="s">
        <v>29</v>
      </c>
      <c r="O36356" t="s">
        <v>30</v>
      </c>
      <c r="P36356">
        <v>120504</v>
      </c>
      <c r="Q36356">
        <v>4170</v>
      </c>
      <c r="R36356">
        <v>4000</v>
      </c>
      <c r="S36356">
        <v>170</v>
      </c>
      <c r="T36356" s="1">
        <v>41000</v>
      </c>
      <c r="U36356">
        <v>3649</v>
      </c>
      <c r="V36356">
        <v>10.65</v>
      </c>
      <c r="W36356" t="s">
        <v>36</v>
      </c>
      <c r="X36356" t="s">
        <v>48</v>
      </c>
    </row>
    <row r="36357" spans="1:24" x14ac:dyDescent="0.25">
      <c r="A36357">
        <v>1016765</v>
      </c>
      <c r="B36357">
        <v>1244282</v>
      </c>
      <c r="C36357">
        <v>16000</v>
      </c>
      <c r="D36357">
        <v>16000</v>
      </c>
      <c r="E36357" t="s">
        <v>24</v>
      </c>
      <c r="F36357">
        <v>6.0299999999999999E-2</v>
      </c>
      <c r="G36357">
        <v>487</v>
      </c>
      <c r="H36357" t="s">
        <v>46</v>
      </c>
      <c r="I36357" t="s">
        <v>84</v>
      </c>
      <c r="J36357" t="s">
        <v>45</v>
      </c>
      <c r="K36357">
        <v>98000</v>
      </c>
      <c r="L36357" t="s">
        <v>34</v>
      </c>
      <c r="M36357" s="1">
        <v>45241</v>
      </c>
      <c r="N36357" t="s">
        <v>29</v>
      </c>
      <c r="O36357" t="s">
        <v>55</v>
      </c>
      <c r="P36357">
        <v>11085</v>
      </c>
      <c r="Q36357">
        <v>17170</v>
      </c>
      <c r="R36357">
        <v>16000</v>
      </c>
      <c r="S36357">
        <v>1170</v>
      </c>
      <c r="T36357" s="1">
        <v>41426</v>
      </c>
      <c r="U36357">
        <v>8409</v>
      </c>
      <c r="V36357">
        <v>6.03</v>
      </c>
      <c r="W36357" t="s">
        <v>31</v>
      </c>
      <c r="X36357" t="s">
        <v>32</v>
      </c>
    </row>
    <row r="36358" spans="1:24" x14ac:dyDescent="0.25">
      <c r="A36358">
        <v>1016769</v>
      </c>
      <c r="B36358">
        <v>1244286</v>
      </c>
      <c r="C36358">
        <v>10000</v>
      </c>
      <c r="D36358">
        <v>10000</v>
      </c>
      <c r="E36358" t="s">
        <v>24</v>
      </c>
      <c r="F36358">
        <v>6.6199999999999995E-2</v>
      </c>
      <c r="G36358">
        <v>308</v>
      </c>
      <c r="H36358" t="s">
        <v>46</v>
      </c>
      <c r="I36358" t="s">
        <v>70</v>
      </c>
      <c r="J36358" t="s">
        <v>39</v>
      </c>
      <c r="K36358">
        <v>85000</v>
      </c>
      <c r="L36358" t="s">
        <v>34</v>
      </c>
      <c r="M36358" s="1">
        <v>45241</v>
      </c>
      <c r="N36358" t="s">
        <v>29</v>
      </c>
      <c r="O36358" t="s">
        <v>30</v>
      </c>
      <c r="P36358">
        <v>0</v>
      </c>
      <c r="Q36358">
        <v>10311</v>
      </c>
      <c r="R36358">
        <v>10000</v>
      </c>
      <c r="S36358">
        <v>311</v>
      </c>
      <c r="T36358" s="1">
        <v>41030</v>
      </c>
      <c r="U36358">
        <v>8779</v>
      </c>
      <c r="V36358">
        <v>6.62</v>
      </c>
      <c r="W36358" t="s">
        <v>52</v>
      </c>
      <c r="X36358" t="s">
        <v>32</v>
      </c>
    </row>
    <row r="36359" spans="1:24" x14ac:dyDescent="0.25">
      <c r="A36359">
        <v>1016780</v>
      </c>
      <c r="B36359">
        <v>1244298</v>
      </c>
      <c r="C36359">
        <v>12000</v>
      </c>
      <c r="D36359">
        <v>12000</v>
      </c>
      <c r="E36359" t="s">
        <v>24</v>
      </c>
      <c r="F36359">
        <v>0.1065</v>
      </c>
      <c r="G36359">
        <v>391</v>
      </c>
      <c r="H36359" t="s">
        <v>25</v>
      </c>
      <c r="I36359" t="s">
        <v>69</v>
      </c>
      <c r="J36359" t="s">
        <v>27</v>
      </c>
      <c r="K36359">
        <v>42000</v>
      </c>
      <c r="L36359" t="s">
        <v>28</v>
      </c>
      <c r="M36359" s="1">
        <v>45241</v>
      </c>
      <c r="N36359" t="s">
        <v>29</v>
      </c>
      <c r="O36359" t="s">
        <v>30</v>
      </c>
      <c r="P36359">
        <v>19972</v>
      </c>
      <c r="Q36359">
        <v>14072</v>
      </c>
      <c r="R36359">
        <v>12000</v>
      </c>
      <c r="S36359">
        <v>2072</v>
      </c>
      <c r="T36359" s="1">
        <v>41974</v>
      </c>
      <c r="U36359">
        <v>401</v>
      </c>
      <c r="V36359">
        <v>10.65</v>
      </c>
      <c r="W36359" t="s">
        <v>41</v>
      </c>
      <c r="X36359" t="s">
        <v>42</v>
      </c>
    </row>
    <row r="36360" spans="1:24" x14ac:dyDescent="0.25">
      <c r="A36360">
        <v>1016796</v>
      </c>
      <c r="B36360">
        <v>1244716</v>
      </c>
      <c r="C36360">
        <v>12000</v>
      </c>
      <c r="D36360">
        <v>12000</v>
      </c>
      <c r="E36360" t="s">
        <v>24</v>
      </c>
      <c r="F36360">
        <v>0.1242</v>
      </c>
      <c r="G36360">
        <v>401</v>
      </c>
      <c r="H36360" t="s">
        <v>25</v>
      </c>
      <c r="I36360" t="s">
        <v>26</v>
      </c>
      <c r="J36360" t="s">
        <v>27</v>
      </c>
      <c r="K36360">
        <v>30000</v>
      </c>
      <c r="L36360" t="s">
        <v>34</v>
      </c>
      <c r="M36360" s="1">
        <v>45241</v>
      </c>
      <c r="N36360" t="s">
        <v>29</v>
      </c>
      <c r="O36360" t="s">
        <v>30</v>
      </c>
      <c r="P36360">
        <v>4995</v>
      </c>
      <c r="Q36360">
        <v>14436</v>
      </c>
      <c r="R36360">
        <v>12000</v>
      </c>
      <c r="S36360">
        <v>2436</v>
      </c>
      <c r="T36360" s="1">
        <v>41974</v>
      </c>
      <c r="U36360">
        <v>409</v>
      </c>
      <c r="V36360">
        <v>12.42</v>
      </c>
      <c r="W36360" t="s">
        <v>41</v>
      </c>
      <c r="X36360" t="s">
        <v>42</v>
      </c>
    </row>
    <row r="36361" spans="1:24" x14ac:dyDescent="0.25">
      <c r="A36361">
        <v>1016799</v>
      </c>
      <c r="B36361">
        <v>1244719</v>
      </c>
      <c r="C36361">
        <v>25000</v>
      </c>
      <c r="D36361">
        <v>24950</v>
      </c>
      <c r="E36361" t="s">
        <v>57</v>
      </c>
      <c r="F36361">
        <v>0.17580000000000001</v>
      </c>
      <c r="G36361">
        <v>630</v>
      </c>
      <c r="H36361" t="s">
        <v>49</v>
      </c>
      <c r="I36361" t="s">
        <v>68</v>
      </c>
      <c r="J36361" t="s">
        <v>45</v>
      </c>
      <c r="K36361">
        <v>50000</v>
      </c>
      <c r="L36361" t="s">
        <v>28</v>
      </c>
      <c r="M36361" s="1">
        <v>45271</v>
      </c>
      <c r="N36361" t="s">
        <v>29</v>
      </c>
      <c r="O36361" t="s">
        <v>61</v>
      </c>
      <c r="P36361">
        <v>6550</v>
      </c>
      <c r="Q36361">
        <v>37417</v>
      </c>
      <c r="R36361">
        <v>25000</v>
      </c>
      <c r="S36361">
        <v>12417</v>
      </c>
      <c r="T36361" s="1">
        <v>42430</v>
      </c>
      <c r="U36361">
        <v>5960</v>
      </c>
      <c r="V36361">
        <v>17.579999999999998</v>
      </c>
      <c r="W36361" t="s">
        <v>97</v>
      </c>
      <c r="X36361" t="s">
        <v>42</v>
      </c>
    </row>
    <row r="36362" spans="1:24" x14ac:dyDescent="0.25">
      <c r="A36362">
        <v>1016815</v>
      </c>
      <c r="B36362">
        <v>1244736</v>
      </c>
      <c r="C36362">
        <v>35000</v>
      </c>
      <c r="D36362">
        <v>33513</v>
      </c>
      <c r="E36362" t="s">
        <v>57</v>
      </c>
      <c r="F36362">
        <v>0.1171</v>
      </c>
      <c r="G36362">
        <v>774</v>
      </c>
      <c r="H36362" t="s">
        <v>25</v>
      </c>
      <c r="I36362" t="s">
        <v>43</v>
      </c>
      <c r="J36362" t="s">
        <v>45</v>
      </c>
      <c r="K36362">
        <v>68000</v>
      </c>
      <c r="L36362" t="s">
        <v>28</v>
      </c>
      <c r="M36362" s="1">
        <v>45241</v>
      </c>
      <c r="N36362" t="s">
        <v>29</v>
      </c>
      <c r="O36362" t="s">
        <v>30</v>
      </c>
      <c r="P36362">
        <v>66854</v>
      </c>
      <c r="Q36362">
        <v>44993</v>
      </c>
      <c r="R36362">
        <v>35000</v>
      </c>
      <c r="S36362">
        <v>9993</v>
      </c>
      <c r="T36362" s="1">
        <v>42064</v>
      </c>
      <c r="U36362">
        <v>14844</v>
      </c>
      <c r="V36362">
        <v>11.71</v>
      </c>
      <c r="W36362" t="s">
        <v>97</v>
      </c>
      <c r="X36362" t="s">
        <v>32</v>
      </c>
    </row>
    <row r="36363" spans="1:24" x14ac:dyDescent="0.25">
      <c r="A36363">
        <v>1016819</v>
      </c>
      <c r="B36363">
        <v>1244741</v>
      </c>
      <c r="C36363">
        <v>20000</v>
      </c>
      <c r="D36363">
        <v>19700</v>
      </c>
      <c r="E36363" t="s">
        <v>57</v>
      </c>
      <c r="F36363">
        <v>0.13489999999999999</v>
      </c>
      <c r="G36363">
        <v>461</v>
      </c>
      <c r="H36363" t="s">
        <v>37</v>
      </c>
      <c r="I36363" t="s">
        <v>62</v>
      </c>
      <c r="J36363" t="s">
        <v>27</v>
      </c>
      <c r="K36363">
        <v>84000</v>
      </c>
      <c r="L36363" t="s">
        <v>28</v>
      </c>
      <c r="M36363" s="1">
        <v>45241</v>
      </c>
      <c r="N36363" t="s">
        <v>29</v>
      </c>
      <c r="O36363" t="s">
        <v>30</v>
      </c>
      <c r="P36363">
        <v>32478</v>
      </c>
      <c r="Q36363">
        <v>23960</v>
      </c>
      <c r="R36363">
        <v>20000</v>
      </c>
      <c r="S36363">
        <v>3960</v>
      </c>
      <c r="T36363" s="1">
        <v>41456</v>
      </c>
      <c r="U36363">
        <v>15239</v>
      </c>
      <c r="V36363">
        <v>13.49</v>
      </c>
      <c r="W36363" t="s">
        <v>31</v>
      </c>
      <c r="X36363" t="s">
        <v>32</v>
      </c>
    </row>
    <row r="36364" spans="1:24" x14ac:dyDescent="0.25">
      <c r="A36364">
        <v>1016996</v>
      </c>
      <c r="B36364">
        <v>1244951</v>
      </c>
      <c r="C36364">
        <v>12500</v>
      </c>
      <c r="D36364">
        <v>12225</v>
      </c>
      <c r="E36364" t="s">
        <v>57</v>
      </c>
      <c r="F36364">
        <v>0.17580000000000001</v>
      </c>
      <c r="G36364">
        <v>315</v>
      </c>
      <c r="H36364" t="s">
        <v>49</v>
      </c>
      <c r="I36364" t="s">
        <v>68</v>
      </c>
      <c r="J36364" t="s">
        <v>27</v>
      </c>
      <c r="K36364">
        <v>74400</v>
      </c>
      <c r="L36364" t="s">
        <v>28</v>
      </c>
      <c r="M36364" s="1">
        <v>45241</v>
      </c>
      <c r="N36364" t="s">
        <v>29</v>
      </c>
      <c r="O36364" t="s">
        <v>30</v>
      </c>
      <c r="P36364">
        <v>8159</v>
      </c>
      <c r="Q36364">
        <v>14723</v>
      </c>
      <c r="R36364">
        <v>12500</v>
      </c>
      <c r="S36364">
        <v>2223</v>
      </c>
      <c r="T36364" s="1">
        <v>41244</v>
      </c>
      <c r="U36364">
        <v>10960</v>
      </c>
      <c r="V36364">
        <v>17.579999999999998</v>
      </c>
      <c r="W36364" t="s">
        <v>41</v>
      </c>
      <c r="X36364" t="s">
        <v>32</v>
      </c>
    </row>
    <row r="36365" spans="1:24" x14ac:dyDescent="0.25">
      <c r="A36365">
        <v>1017021</v>
      </c>
      <c r="B36365">
        <v>1244977</v>
      </c>
      <c r="C36365">
        <v>2850</v>
      </c>
      <c r="D36365">
        <v>2850</v>
      </c>
      <c r="E36365" t="s">
        <v>24</v>
      </c>
      <c r="F36365">
        <v>0.1527</v>
      </c>
      <c r="G36365">
        <v>100</v>
      </c>
      <c r="H36365" t="s">
        <v>37</v>
      </c>
      <c r="I36365" t="s">
        <v>56</v>
      </c>
      <c r="J36365" t="s">
        <v>27</v>
      </c>
      <c r="K36365">
        <v>19200</v>
      </c>
      <c r="L36365" t="s">
        <v>28</v>
      </c>
      <c r="M36365" s="1">
        <v>45241</v>
      </c>
      <c r="N36365" t="s">
        <v>29</v>
      </c>
      <c r="O36365" t="s">
        <v>30</v>
      </c>
      <c r="P36365">
        <v>4644</v>
      </c>
      <c r="Q36365">
        <v>3056</v>
      </c>
      <c r="R36365">
        <v>2850</v>
      </c>
      <c r="S36365">
        <v>206</v>
      </c>
      <c r="T36365" s="1">
        <v>41030</v>
      </c>
      <c r="U36365">
        <v>2561</v>
      </c>
      <c r="V36365">
        <v>15.27</v>
      </c>
      <c r="W36365" t="s">
        <v>36</v>
      </c>
      <c r="X36365" t="s">
        <v>42</v>
      </c>
    </row>
    <row r="36366" spans="1:24" x14ac:dyDescent="0.25">
      <c r="A36366">
        <v>1017039</v>
      </c>
      <c r="B36366">
        <v>1244995</v>
      </c>
      <c r="C36366">
        <v>15000</v>
      </c>
      <c r="D36366">
        <v>15000</v>
      </c>
      <c r="E36366" t="s">
        <v>57</v>
      </c>
      <c r="F36366">
        <v>0.17580000000000001</v>
      </c>
      <c r="G36366">
        <v>378</v>
      </c>
      <c r="H36366" t="s">
        <v>49</v>
      </c>
      <c r="I36366" t="s">
        <v>68</v>
      </c>
      <c r="J36366" t="s">
        <v>45</v>
      </c>
      <c r="K36366">
        <v>48000</v>
      </c>
      <c r="L36366" t="s">
        <v>34</v>
      </c>
      <c r="M36366" s="1">
        <v>45241</v>
      </c>
      <c r="N36366" t="s">
        <v>103</v>
      </c>
      <c r="O36366" t="s">
        <v>61</v>
      </c>
      <c r="P36366">
        <v>5550</v>
      </c>
      <c r="Q36366">
        <v>19978</v>
      </c>
      <c r="R36366">
        <v>12454.32</v>
      </c>
      <c r="S36366">
        <v>7504</v>
      </c>
      <c r="T36366" s="1">
        <v>42491</v>
      </c>
      <c r="U36366">
        <v>378</v>
      </c>
      <c r="V36366">
        <v>17.579999999999998</v>
      </c>
      <c r="W36366" t="s">
        <v>41</v>
      </c>
      <c r="X36366" t="s">
        <v>42</v>
      </c>
    </row>
    <row r="36367" spans="1:24" x14ac:dyDescent="0.25">
      <c r="A36367">
        <v>1017041</v>
      </c>
      <c r="B36367">
        <v>1244997</v>
      </c>
      <c r="C36367">
        <v>12000</v>
      </c>
      <c r="D36367">
        <v>12000</v>
      </c>
      <c r="E36367" t="s">
        <v>24</v>
      </c>
      <c r="F36367">
        <v>6.6199999999999995E-2</v>
      </c>
      <c r="G36367">
        <v>369</v>
      </c>
      <c r="H36367" t="s">
        <v>46</v>
      </c>
      <c r="I36367" t="s">
        <v>70</v>
      </c>
      <c r="J36367" t="s">
        <v>45</v>
      </c>
      <c r="K36367">
        <v>93000</v>
      </c>
      <c r="L36367" t="s">
        <v>34</v>
      </c>
      <c r="M36367" s="1">
        <v>45241</v>
      </c>
      <c r="N36367" t="s">
        <v>29</v>
      </c>
      <c r="O36367" t="s">
        <v>55</v>
      </c>
      <c r="P36367">
        <v>789</v>
      </c>
      <c r="Q36367">
        <v>12968</v>
      </c>
      <c r="R36367">
        <v>12000</v>
      </c>
      <c r="S36367">
        <v>968</v>
      </c>
      <c r="T36367" s="1">
        <v>41548</v>
      </c>
      <c r="U36367">
        <v>971</v>
      </c>
      <c r="V36367">
        <v>6.62</v>
      </c>
      <c r="W36367" t="s">
        <v>41</v>
      </c>
      <c r="X36367" t="s">
        <v>32</v>
      </c>
    </row>
    <row r="36368" spans="1:24" x14ac:dyDescent="0.25">
      <c r="A36368">
        <v>1017086</v>
      </c>
      <c r="B36368">
        <v>1245047</v>
      </c>
      <c r="C36368">
        <v>3200</v>
      </c>
      <c r="D36368">
        <v>3200</v>
      </c>
      <c r="E36368" t="s">
        <v>24</v>
      </c>
      <c r="F36368">
        <v>0.13489999999999999</v>
      </c>
      <c r="G36368">
        <v>109</v>
      </c>
      <c r="H36368" t="s">
        <v>37</v>
      </c>
      <c r="I36368" t="s">
        <v>62</v>
      </c>
      <c r="J36368" t="s">
        <v>45</v>
      </c>
      <c r="K36368">
        <v>78000</v>
      </c>
      <c r="L36368" t="s">
        <v>98</v>
      </c>
      <c r="M36368" s="1">
        <v>45241</v>
      </c>
      <c r="N36368" t="s">
        <v>29</v>
      </c>
      <c r="O36368" t="s">
        <v>30</v>
      </c>
      <c r="P36368">
        <v>9402</v>
      </c>
      <c r="Q36368">
        <v>3909</v>
      </c>
      <c r="R36368">
        <v>3200</v>
      </c>
      <c r="S36368">
        <v>709</v>
      </c>
      <c r="T36368" s="1">
        <v>41974</v>
      </c>
      <c r="U36368">
        <v>122</v>
      </c>
      <c r="V36368">
        <v>13.49</v>
      </c>
      <c r="W36368" t="s">
        <v>36</v>
      </c>
      <c r="X36368" t="s">
        <v>32</v>
      </c>
    </row>
    <row r="36369" spans="1:24" x14ac:dyDescent="0.25">
      <c r="A36369">
        <v>1017092</v>
      </c>
      <c r="B36369">
        <v>1245053</v>
      </c>
      <c r="C36369">
        <v>16000</v>
      </c>
      <c r="D36369">
        <v>16000</v>
      </c>
      <c r="E36369" t="s">
        <v>57</v>
      </c>
      <c r="F36369">
        <v>0.12690000000000001</v>
      </c>
      <c r="G36369">
        <v>362</v>
      </c>
      <c r="H36369" t="s">
        <v>25</v>
      </c>
      <c r="I36369" t="s">
        <v>33</v>
      </c>
      <c r="J36369" t="s">
        <v>27</v>
      </c>
      <c r="K36369">
        <v>70000</v>
      </c>
      <c r="L36369" t="s">
        <v>34</v>
      </c>
      <c r="M36369" s="1">
        <v>45241</v>
      </c>
      <c r="N36369" t="s">
        <v>29</v>
      </c>
      <c r="O36369" t="s">
        <v>35</v>
      </c>
      <c r="P36369">
        <v>27448</v>
      </c>
      <c r="Q36369">
        <v>21480</v>
      </c>
      <c r="R36369">
        <v>16000</v>
      </c>
      <c r="S36369">
        <v>5480</v>
      </c>
      <c r="T36369" s="1">
        <v>42339</v>
      </c>
      <c r="U36369">
        <v>4127</v>
      </c>
      <c r="V36369">
        <v>12.69</v>
      </c>
      <c r="W36369" t="s">
        <v>31</v>
      </c>
      <c r="X36369" t="s">
        <v>32</v>
      </c>
    </row>
    <row r="36370" spans="1:24" x14ac:dyDescent="0.25">
      <c r="A36370">
        <v>1017098</v>
      </c>
      <c r="B36370">
        <v>1245059</v>
      </c>
      <c r="C36370">
        <v>4950</v>
      </c>
      <c r="D36370">
        <v>4950</v>
      </c>
      <c r="E36370" t="s">
        <v>24</v>
      </c>
      <c r="F36370">
        <v>7.9000000000000001E-2</v>
      </c>
      <c r="G36370">
        <v>155</v>
      </c>
      <c r="H36370" t="s">
        <v>46</v>
      </c>
      <c r="I36370" t="s">
        <v>59</v>
      </c>
      <c r="J36370" t="s">
        <v>39</v>
      </c>
      <c r="K36370">
        <v>13200</v>
      </c>
      <c r="L36370" t="s">
        <v>98</v>
      </c>
      <c r="M36370" s="1">
        <v>45241</v>
      </c>
      <c r="N36370" t="s">
        <v>29</v>
      </c>
      <c r="O36370" t="s">
        <v>30</v>
      </c>
      <c r="P36370">
        <v>3165</v>
      </c>
      <c r="Q36370">
        <v>5561</v>
      </c>
      <c r="R36370">
        <v>4950</v>
      </c>
      <c r="S36370">
        <v>611</v>
      </c>
      <c r="T36370" s="1">
        <v>41791</v>
      </c>
      <c r="U36370">
        <v>918</v>
      </c>
      <c r="V36370">
        <v>7.9</v>
      </c>
      <c r="W36370" t="s">
        <v>36</v>
      </c>
      <c r="X36370" t="s">
        <v>42</v>
      </c>
    </row>
    <row r="36371" spans="1:24" x14ac:dyDescent="0.25">
      <c r="A36371">
        <v>1017115</v>
      </c>
      <c r="B36371">
        <v>1245076</v>
      </c>
      <c r="C36371">
        <v>6800</v>
      </c>
      <c r="D36371">
        <v>6800</v>
      </c>
      <c r="E36371" t="s">
        <v>24</v>
      </c>
      <c r="F36371">
        <v>9.9099999999999994E-2</v>
      </c>
      <c r="G36371">
        <v>220</v>
      </c>
      <c r="H36371" t="s">
        <v>25</v>
      </c>
      <c r="I36371" t="s">
        <v>53</v>
      </c>
      <c r="J36371" t="s">
        <v>27</v>
      </c>
      <c r="K36371">
        <v>53000</v>
      </c>
      <c r="L36371" t="s">
        <v>98</v>
      </c>
      <c r="M36371" s="1">
        <v>45241</v>
      </c>
      <c r="N36371" t="s">
        <v>29</v>
      </c>
      <c r="O36371" t="s">
        <v>63</v>
      </c>
      <c r="P36371">
        <v>220</v>
      </c>
      <c r="Q36371">
        <v>7708</v>
      </c>
      <c r="R36371">
        <v>6800</v>
      </c>
      <c r="S36371">
        <v>908</v>
      </c>
      <c r="T36371" s="1">
        <v>41518</v>
      </c>
      <c r="U36371">
        <v>3112</v>
      </c>
      <c r="V36371">
        <v>9.91</v>
      </c>
      <c r="W36371" t="s">
        <v>52</v>
      </c>
      <c r="X36371" t="s">
        <v>32</v>
      </c>
    </row>
    <row r="36372" spans="1:24" x14ac:dyDescent="0.25">
      <c r="A36372">
        <v>1017149</v>
      </c>
      <c r="B36372">
        <v>1245109</v>
      </c>
      <c r="C36372">
        <v>12000</v>
      </c>
      <c r="D36372">
        <v>12000</v>
      </c>
      <c r="E36372" t="s">
        <v>57</v>
      </c>
      <c r="F36372">
        <v>0.12690000000000001</v>
      </c>
      <c r="G36372">
        <v>272</v>
      </c>
      <c r="H36372" t="s">
        <v>25</v>
      </c>
      <c r="I36372" t="s">
        <v>33</v>
      </c>
      <c r="J36372" t="s">
        <v>45</v>
      </c>
      <c r="K36372">
        <v>48000</v>
      </c>
      <c r="L36372" t="s">
        <v>34</v>
      </c>
      <c r="M36372" s="1">
        <v>45241</v>
      </c>
      <c r="N36372" t="s">
        <v>29</v>
      </c>
      <c r="O36372" t="s">
        <v>30</v>
      </c>
      <c r="P36372">
        <v>12186</v>
      </c>
      <c r="Q36372">
        <v>12943</v>
      </c>
      <c r="R36372">
        <v>12000</v>
      </c>
      <c r="S36372">
        <v>943</v>
      </c>
      <c r="T36372" s="1">
        <v>41306</v>
      </c>
      <c r="U36372">
        <v>1165</v>
      </c>
      <c r="V36372">
        <v>12.69</v>
      </c>
      <c r="W36372" t="s">
        <v>41</v>
      </c>
      <c r="X36372" t="s">
        <v>42</v>
      </c>
    </row>
    <row r="36373" spans="1:24" x14ac:dyDescent="0.25">
      <c r="A36373">
        <v>1017154</v>
      </c>
      <c r="B36373">
        <v>1245518</v>
      </c>
      <c r="C36373">
        <v>13575</v>
      </c>
      <c r="D36373">
        <v>13575</v>
      </c>
      <c r="E36373" t="s">
        <v>24</v>
      </c>
      <c r="F36373">
        <v>0.1171</v>
      </c>
      <c r="G36373">
        <v>450</v>
      </c>
      <c r="H36373" t="s">
        <v>25</v>
      </c>
      <c r="I36373" t="s">
        <v>43</v>
      </c>
      <c r="J36373" t="s">
        <v>27</v>
      </c>
      <c r="K36373">
        <v>60000</v>
      </c>
      <c r="L36373" t="s">
        <v>34</v>
      </c>
      <c r="M36373" s="1">
        <v>45241</v>
      </c>
      <c r="N36373" t="s">
        <v>51</v>
      </c>
      <c r="O36373" t="s">
        <v>35</v>
      </c>
      <c r="P36373">
        <v>13588</v>
      </c>
      <c r="Q36373">
        <v>8506</v>
      </c>
      <c r="R36373">
        <v>6187.85</v>
      </c>
      <c r="S36373">
        <v>1884</v>
      </c>
      <c r="T36373" s="1">
        <v>41395</v>
      </c>
      <c r="U36373">
        <v>450</v>
      </c>
      <c r="V36373">
        <v>11.71</v>
      </c>
      <c r="W36373" t="s">
        <v>41</v>
      </c>
      <c r="X36373" t="s">
        <v>32</v>
      </c>
    </row>
    <row r="36374" spans="1:24" x14ac:dyDescent="0.25">
      <c r="A36374">
        <v>1017174</v>
      </c>
      <c r="B36374">
        <v>1245127</v>
      </c>
      <c r="C36374">
        <v>3000</v>
      </c>
      <c r="D36374">
        <v>3000</v>
      </c>
      <c r="E36374" t="s">
        <v>24</v>
      </c>
      <c r="F36374">
        <v>7.9000000000000001E-2</v>
      </c>
      <c r="G36374">
        <v>94</v>
      </c>
      <c r="H36374" t="s">
        <v>46</v>
      </c>
      <c r="I36374" t="s">
        <v>59</v>
      </c>
      <c r="J36374" t="s">
        <v>27</v>
      </c>
      <c r="K36374">
        <v>18000</v>
      </c>
      <c r="L36374" t="s">
        <v>98</v>
      </c>
      <c r="M36374" s="1">
        <v>45241</v>
      </c>
      <c r="N36374" t="s">
        <v>29</v>
      </c>
      <c r="O36374" t="s">
        <v>64</v>
      </c>
      <c r="P36374">
        <v>1558</v>
      </c>
      <c r="Q36374">
        <v>3102</v>
      </c>
      <c r="R36374">
        <v>3000</v>
      </c>
      <c r="S36374">
        <v>102</v>
      </c>
      <c r="T36374" s="1">
        <v>41214</v>
      </c>
      <c r="U36374">
        <v>164</v>
      </c>
      <c r="V36374">
        <v>7.9</v>
      </c>
      <c r="W36374" t="s">
        <v>36</v>
      </c>
      <c r="X36374" t="s">
        <v>42</v>
      </c>
    </row>
    <row r="36375" spans="1:24" x14ac:dyDescent="0.25">
      <c r="A36375">
        <v>1017181</v>
      </c>
      <c r="B36375">
        <v>1245135</v>
      </c>
      <c r="C36375">
        <v>7000</v>
      </c>
      <c r="D36375">
        <v>7000</v>
      </c>
      <c r="E36375" t="s">
        <v>24</v>
      </c>
      <c r="F36375">
        <v>8.8999999999999996E-2</v>
      </c>
      <c r="G36375">
        <v>223</v>
      </c>
      <c r="H36375" t="s">
        <v>46</v>
      </c>
      <c r="I36375" t="s">
        <v>47</v>
      </c>
      <c r="J36375" t="s">
        <v>27</v>
      </c>
      <c r="K36375">
        <v>75000</v>
      </c>
      <c r="L36375" t="s">
        <v>98</v>
      </c>
      <c r="M36375" s="1">
        <v>45241</v>
      </c>
      <c r="N36375" t="s">
        <v>29</v>
      </c>
      <c r="O36375" t="s">
        <v>64</v>
      </c>
      <c r="P36375">
        <v>2963</v>
      </c>
      <c r="Q36375">
        <v>7914</v>
      </c>
      <c r="R36375">
        <v>7000</v>
      </c>
      <c r="S36375">
        <v>914</v>
      </c>
      <c r="T36375" s="1">
        <v>41640</v>
      </c>
      <c r="U36375">
        <v>2361</v>
      </c>
      <c r="V36375">
        <v>8.9</v>
      </c>
      <c r="W36375" t="s">
        <v>52</v>
      </c>
      <c r="X36375" t="s">
        <v>32</v>
      </c>
    </row>
    <row r="36376" spans="1:24" x14ac:dyDescent="0.25">
      <c r="A36376">
        <v>1017187</v>
      </c>
      <c r="B36376">
        <v>1245142</v>
      </c>
      <c r="C36376">
        <v>14000</v>
      </c>
      <c r="D36376">
        <v>13750</v>
      </c>
      <c r="E36376" t="s">
        <v>24</v>
      </c>
      <c r="F36376">
        <v>7.9000000000000001E-2</v>
      </c>
      <c r="G36376">
        <v>439</v>
      </c>
      <c r="H36376" t="s">
        <v>46</v>
      </c>
      <c r="I36376" t="s">
        <v>59</v>
      </c>
      <c r="J36376" t="s">
        <v>27</v>
      </c>
      <c r="K36376">
        <v>72000</v>
      </c>
      <c r="L36376" t="s">
        <v>98</v>
      </c>
      <c r="M36376" s="1">
        <v>45241</v>
      </c>
      <c r="N36376" t="s">
        <v>29</v>
      </c>
      <c r="O36376" t="s">
        <v>35</v>
      </c>
      <c r="P36376">
        <v>26752</v>
      </c>
      <c r="Q36376">
        <v>15100</v>
      </c>
      <c r="R36376">
        <v>14000</v>
      </c>
      <c r="S36376">
        <v>1100</v>
      </c>
      <c r="T36376" s="1">
        <v>41365</v>
      </c>
      <c r="U36376">
        <v>698</v>
      </c>
      <c r="V36376">
        <v>7.9</v>
      </c>
      <c r="W36376" t="s">
        <v>41</v>
      </c>
      <c r="X36376" t="s">
        <v>32</v>
      </c>
    </row>
    <row r="36377" spans="1:24" x14ac:dyDescent="0.25">
      <c r="A36377">
        <v>1017196</v>
      </c>
      <c r="B36377">
        <v>1245152</v>
      </c>
      <c r="C36377">
        <v>10000</v>
      </c>
      <c r="D36377">
        <v>10000</v>
      </c>
      <c r="E36377" t="s">
        <v>24</v>
      </c>
      <c r="F36377">
        <v>7.9000000000000001E-2</v>
      </c>
      <c r="G36377">
        <v>313</v>
      </c>
      <c r="H36377" t="s">
        <v>46</v>
      </c>
      <c r="I36377" t="s">
        <v>59</v>
      </c>
      <c r="J36377" t="s">
        <v>27</v>
      </c>
      <c r="K36377">
        <v>66000</v>
      </c>
      <c r="L36377" t="s">
        <v>34</v>
      </c>
      <c r="M36377" s="1">
        <v>45241</v>
      </c>
      <c r="N36377" t="s">
        <v>29</v>
      </c>
      <c r="O36377" t="s">
        <v>30</v>
      </c>
      <c r="P36377">
        <v>9333</v>
      </c>
      <c r="Q36377">
        <v>10427</v>
      </c>
      <c r="R36377">
        <v>10000</v>
      </c>
      <c r="S36377">
        <v>427</v>
      </c>
      <c r="T36377" s="1">
        <v>41061</v>
      </c>
      <c r="U36377">
        <v>8551</v>
      </c>
      <c r="V36377">
        <v>7.9</v>
      </c>
      <c r="W36377" t="s">
        <v>52</v>
      </c>
      <c r="X36377" t="s">
        <v>32</v>
      </c>
    </row>
    <row r="36378" spans="1:24" x14ac:dyDescent="0.25">
      <c r="A36378">
        <v>1017211</v>
      </c>
      <c r="B36378">
        <v>1245169</v>
      </c>
      <c r="C36378">
        <v>2500</v>
      </c>
      <c r="D36378">
        <v>2500</v>
      </c>
      <c r="E36378" t="s">
        <v>24</v>
      </c>
      <c r="F36378">
        <v>0.1171</v>
      </c>
      <c r="G36378">
        <v>83</v>
      </c>
      <c r="H36378" t="s">
        <v>25</v>
      </c>
      <c r="I36378" t="s">
        <v>43</v>
      </c>
      <c r="J36378" t="s">
        <v>45</v>
      </c>
      <c r="K36378">
        <v>67000</v>
      </c>
      <c r="L36378" t="s">
        <v>98</v>
      </c>
      <c r="M36378" s="1">
        <v>45241</v>
      </c>
      <c r="N36378" t="s">
        <v>29</v>
      </c>
      <c r="O36378" t="s">
        <v>30</v>
      </c>
      <c r="P36378">
        <v>12798</v>
      </c>
      <c r="Q36378">
        <v>2977</v>
      </c>
      <c r="R36378">
        <v>2500</v>
      </c>
      <c r="S36378">
        <v>477</v>
      </c>
      <c r="T36378" s="1">
        <v>41974</v>
      </c>
      <c r="U36378">
        <v>91</v>
      </c>
      <c r="V36378">
        <v>11.71</v>
      </c>
      <c r="W36378" t="s">
        <v>36</v>
      </c>
      <c r="X36378" t="s">
        <v>32</v>
      </c>
    </row>
    <row r="36379" spans="1:24" x14ac:dyDescent="0.25">
      <c r="A36379">
        <v>1017217</v>
      </c>
      <c r="B36379">
        <v>1245175</v>
      </c>
      <c r="C36379">
        <v>6000</v>
      </c>
      <c r="D36379">
        <v>6000</v>
      </c>
      <c r="E36379" t="s">
        <v>24</v>
      </c>
      <c r="F36379">
        <v>0.14269999999999999</v>
      </c>
      <c r="G36379">
        <v>206</v>
      </c>
      <c r="H36379" t="s">
        <v>37</v>
      </c>
      <c r="I36379" t="s">
        <v>38</v>
      </c>
      <c r="J36379" t="s">
        <v>45</v>
      </c>
      <c r="K36379">
        <v>195000</v>
      </c>
      <c r="L36379" t="s">
        <v>98</v>
      </c>
      <c r="M36379" s="1">
        <v>45241</v>
      </c>
      <c r="N36379" t="s">
        <v>29</v>
      </c>
      <c r="O36379" t="s">
        <v>73</v>
      </c>
      <c r="P36379">
        <v>51187</v>
      </c>
      <c r="Q36379">
        <v>7411</v>
      </c>
      <c r="R36379">
        <v>6000</v>
      </c>
      <c r="S36379">
        <v>1411</v>
      </c>
      <c r="T36379" s="1">
        <v>41974</v>
      </c>
      <c r="U36379">
        <v>218</v>
      </c>
      <c r="V36379">
        <v>14.27</v>
      </c>
      <c r="W36379" t="s">
        <v>52</v>
      </c>
      <c r="X36379" t="s">
        <v>48</v>
      </c>
    </row>
    <row r="36380" spans="1:24" x14ac:dyDescent="0.25">
      <c r="A36380">
        <v>1017279</v>
      </c>
      <c r="B36380">
        <v>1245240</v>
      </c>
      <c r="C36380">
        <v>4800</v>
      </c>
      <c r="D36380">
        <v>4800</v>
      </c>
      <c r="E36380" t="s">
        <v>24</v>
      </c>
      <c r="F36380">
        <v>0.12690000000000001</v>
      </c>
      <c r="G36380">
        <v>162</v>
      </c>
      <c r="H36380" t="s">
        <v>25</v>
      </c>
      <c r="I36380" t="s">
        <v>33</v>
      </c>
      <c r="J36380" t="s">
        <v>27</v>
      </c>
      <c r="K36380">
        <v>33000</v>
      </c>
      <c r="L36380" t="s">
        <v>34</v>
      </c>
      <c r="M36380" s="1">
        <v>45241</v>
      </c>
      <c r="N36380" t="s">
        <v>29</v>
      </c>
      <c r="O36380" t="s">
        <v>67</v>
      </c>
      <c r="P36380">
        <v>1937</v>
      </c>
      <c r="Q36380">
        <v>5794</v>
      </c>
      <c r="R36380">
        <v>4800</v>
      </c>
      <c r="S36380">
        <v>994</v>
      </c>
      <c r="T36380" s="1">
        <v>41883</v>
      </c>
      <c r="U36380">
        <v>497</v>
      </c>
      <c r="V36380">
        <v>12.69</v>
      </c>
      <c r="W36380" t="s">
        <v>36</v>
      </c>
      <c r="X36380" t="s">
        <v>42</v>
      </c>
    </row>
    <row r="36381" spans="1:24" x14ac:dyDescent="0.25">
      <c r="A36381">
        <v>1017282</v>
      </c>
      <c r="B36381">
        <v>1245239</v>
      </c>
      <c r="C36381">
        <v>10000</v>
      </c>
      <c r="D36381">
        <v>10000</v>
      </c>
      <c r="E36381" t="s">
        <v>24</v>
      </c>
      <c r="F36381">
        <v>0.14269999999999999</v>
      </c>
      <c r="G36381">
        <v>344</v>
      </c>
      <c r="H36381" t="s">
        <v>37</v>
      </c>
      <c r="I36381" t="s">
        <v>38</v>
      </c>
      <c r="J36381" t="s">
        <v>27</v>
      </c>
      <c r="K36381">
        <v>90000</v>
      </c>
      <c r="L36381" t="s">
        <v>28</v>
      </c>
      <c r="M36381" s="1">
        <v>45241</v>
      </c>
      <c r="N36381" t="s">
        <v>51</v>
      </c>
      <c r="O36381" t="s">
        <v>61</v>
      </c>
      <c r="P36381">
        <v>2575</v>
      </c>
      <c r="Q36381">
        <v>5187</v>
      </c>
      <c r="R36381">
        <v>3313.39</v>
      </c>
      <c r="S36381">
        <v>1489</v>
      </c>
      <c r="T36381" s="1">
        <v>41306</v>
      </c>
      <c r="U36381">
        <v>352</v>
      </c>
      <c r="V36381">
        <v>14.27</v>
      </c>
      <c r="W36381" t="s">
        <v>52</v>
      </c>
      <c r="X36381" t="s">
        <v>32</v>
      </c>
    </row>
    <row r="36382" spans="1:24" x14ac:dyDescent="0.25">
      <c r="A36382">
        <v>1017316</v>
      </c>
      <c r="B36382">
        <v>1245281</v>
      </c>
      <c r="C36382">
        <v>8650</v>
      </c>
      <c r="D36382">
        <v>8650</v>
      </c>
      <c r="E36382" t="s">
        <v>24</v>
      </c>
      <c r="F36382">
        <v>8.8999999999999996E-2</v>
      </c>
      <c r="G36382">
        <v>275</v>
      </c>
      <c r="H36382" t="s">
        <v>46</v>
      </c>
      <c r="I36382" t="s">
        <v>47</v>
      </c>
      <c r="J36382" t="s">
        <v>45</v>
      </c>
      <c r="K36382">
        <v>60000</v>
      </c>
      <c r="L36382" t="s">
        <v>28</v>
      </c>
      <c r="M36382" s="1">
        <v>45241</v>
      </c>
      <c r="N36382" t="s">
        <v>29</v>
      </c>
      <c r="O36382" t="s">
        <v>67</v>
      </c>
      <c r="P36382">
        <v>24242</v>
      </c>
      <c r="Q36382">
        <v>9888</v>
      </c>
      <c r="R36382">
        <v>8650</v>
      </c>
      <c r="S36382">
        <v>1238</v>
      </c>
      <c r="T36382" s="1">
        <v>42005</v>
      </c>
      <c r="U36382">
        <v>5</v>
      </c>
      <c r="V36382">
        <v>8.9</v>
      </c>
      <c r="W36382" t="s">
        <v>52</v>
      </c>
      <c r="X36382" t="s">
        <v>32</v>
      </c>
    </row>
    <row r="36383" spans="1:24" x14ac:dyDescent="0.25">
      <c r="A36383">
        <v>1017321</v>
      </c>
      <c r="B36383">
        <v>1245287</v>
      </c>
      <c r="C36383">
        <v>10925</v>
      </c>
      <c r="D36383">
        <v>10925</v>
      </c>
      <c r="E36383" t="s">
        <v>24</v>
      </c>
      <c r="F36383">
        <v>0.12690000000000001</v>
      </c>
      <c r="G36383">
        <v>367</v>
      </c>
      <c r="H36383" t="s">
        <v>25</v>
      </c>
      <c r="I36383" t="s">
        <v>33</v>
      </c>
      <c r="J36383" t="s">
        <v>45</v>
      </c>
      <c r="K36383">
        <v>96000</v>
      </c>
      <c r="L36383" t="s">
        <v>98</v>
      </c>
      <c r="M36383" s="1">
        <v>45241</v>
      </c>
      <c r="N36383" t="s">
        <v>29</v>
      </c>
      <c r="O36383" t="s">
        <v>30</v>
      </c>
      <c r="P36383">
        <v>31447</v>
      </c>
      <c r="Q36383">
        <v>13059</v>
      </c>
      <c r="R36383">
        <v>10925</v>
      </c>
      <c r="S36383">
        <v>2134</v>
      </c>
      <c r="T36383" s="1">
        <v>41699</v>
      </c>
      <c r="U36383">
        <v>3180</v>
      </c>
      <c r="V36383">
        <v>12.69</v>
      </c>
      <c r="W36383" t="s">
        <v>41</v>
      </c>
      <c r="X36383" t="s">
        <v>32</v>
      </c>
    </row>
    <row r="36384" spans="1:24" x14ac:dyDescent="0.25">
      <c r="A36384">
        <v>1017343</v>
      </c>
      <c r="B36384">
        <v>1245314</v>
      </c>
      <c r="C36384">
        <v>15600</v>
      </c>
      <c r="D36384">
        <v>15575</v>
      </c>
      <c r="E36384" t="s">
        <v>57</v>
      </c>
      <c r="F36384">
        <v>0.1903</v>
      </c>
      <c r="G36384">
        <v>405</v>
      </c>
      <c r="H36384" t="s">
        <v>65</v>
      </c>
      <c r="I36384" t="s">
        <v>71</v>
      </c>
      <c r="J36384" t="s">
        <v>45</v>
      </c>
      <c r="K36384">
        <v>80000</v>
      </c>
      <c r="L36384" t="s">
        <v>28</v>
      </c>
      <c r="M36384" s="1">
        <v>45241</v>
      </c>
      <c r="N36384" t="s">
        <v>51</v>
      </c>
      <c r="O36384" t="s">
        <v>30</v>
      </c>
      <c r="P36384">
        <v>6597</v>
      </c>
      <c r="Q36384">
        <v>17008</v>
      </c>
      <c r="R36384">
        <v>9270.5</v>
      </c>
      <c r="S36384">
        <v>7669</v>
      </c>
      <c r="T36384" s="1">
        <v>42125</v>
      </c>
      <c r="U36384">
        <v>405</v>
      </c>
      <c r="V36384">
        <v>19.03</v>
      </c>
      <c r="W36384" t="s">
        <v>31</v>
      </c>
      <c r="X36384" t="s">
        <v>32</v>
      </c>
    </row>
    <row r="36385" spans="1:24" x14ac:dyDescent="0.25">
      <c r="A36385">
        <v>1017348</v>
      </c>
      <c r="B36385">
        <v>1245319</v>
      </c>
      <c r="C36385">
        <v>28000</v>
      </c>
      <c r="D36385">
        <v>27998</v>
      </c>
      <c r="E36385" t="s">
        <v>57</v>
      </c>
      <c r="F36385">
        <v>0.20300000000000001</v>
      </c>
      <c r="G36385">
        <v>747</v>
      </c>
      <c r="H36385" t="s">
        <v>65</v>
      </c>
      <c r="I36385" t="s">
        <v>86</v>
      </c>
      <c r="J36385" t="s">
        <v>27</v>
      </c>
      <c r="K36385">
        <v>55000</v>
      </c>
      <c r="L36385" t="s">
        <v>98</v>
      </c>
      <c r="M36385" s="1">
        <v>45241</v>
      </c>
      <c r="N36385" t="s">
        <v>29</v>
      </c>
      <c r="O36385" t="s">
        <v>30</v>
      </c>
      <c r="P36385">
        <v>17982</v>
      </c>
      <c r="Q36385">
        <v>44490</v>
      </c>
      <c r="R36385">
        <v>28000</v>
      </c>
      <c r="S36385">
        <v>16490</v>
      </c>
      <c r="T36385" s="1">
        <v>42461</v>
      </c>
      <c r="U36385">
        <v>5671</v>
      </c>
      <c r="V36385">
        <v>20.3</v>
      </c>
      <c r="W36385" t="s">
        <v>97</v>
      </c>
      <c r="X36385" t="s">
        <v>32</v>
      </c>
    </row>
    <row r="36386" spans="1:24" x14ac:dyDescent="0.25">
      <c r="A36386">
        <v>1017370</v>
      </c>
      <c r="B36386">
        <v>1245536</v>
      </c>
      <c r="C36386">
        <v>4000</v>
      </c>
      <c r="D36386">
        <v>4000</v>
      </c>
      <c r="E36386" t="s">
        <v>24</v>
      </c>
      <c r="F36386">
        <v>6.6199999999999995E-2</v>
      </c>
      <c r="G36386">
        <v>123</v>
      </c>
      <c r="H36386" t="s">
        <v>46</v>
      </c>
      <c r="I36386" t="s">
        <v>70</v>
      </c>
      <c r="J36386" t="s">
        <v>45</v>
      </c>
      <c r="K36386">
        <v>190000</v>
      </c>
      <c r="L36386" t="s">
        <v>28</v>
      </c>
      <c r="M36386" s="1">
        <v>45241</v>
      </c>
      <c r="N36386" t="s">
        <v>29</v>
      </c>
      <c r="O36386" t="s">
        <v>67</v>
      </c>
      <c r="P36386">
        <v>26489</v>
      </c>
      <c r="Q36386">
        <v>4183</v>
      </c>
      <c r="R36386">
        <v>4000</v>
      </c>
      <c r="S36386">
        <v>183</v>
      </c>
      <c r="T36386" s="1">
        <v>41214</v>
      </c>
      <c r="U36386">
        <v>1286</v>
      </c>
      <c r="V36386">
        <v>6.62</v>
      </c>
      <c r="W36386" t="s">
        <v>36</v>
      </c>
      <c r="X36386" t="s">
        <v>48</v>
      </c>
    </row>
    <row r="36387" spans="1:24" x14ac:dyDescent="0.25">
      <c r="A36387">
        <v>1017393</v>
      </c>
      <c r="B36387">
        <v>1245561</v>
      </c>
      <c r="C36387">
        <v>14500</v>
      </c>
      <c r="D36387">
        <v>14500</v>
      </c>
      <c r="E36387" t="s">
        <v>24</v>
      </c>
      <c r="F36387">
        <v>7.9000000000000001E-2</v>
      </c>
      <c r="G36387">
        <v>454</v>
      </c>
      <c r="H36387" t="s">
        <v>46</v>
      </c>
      <c r="I36387" t="s">
        <v>59</v>
      </c>
      <c r="J36387" t="s">
        <v>27</v>
      </c>
      <c r="K36387">
        <v>162000</v>
      </c>
      <c r="L36387" t="s">
        <v>98</v>
      </c>
      <c r="M36387" s="1">
        <v>45241</v>
      </c>
      <c r="N36387" t="s">
        <v>29</v>
      </c>
      <c r="O36387" t="s">
        <v>30</v>
      </c>
      <c r="P36387">
        <v>0</v>
      </c>
      <c r="Q36387">
        <v>14869</v>
      </c>
      <c r="R36387">
        <v>14500</v>
      </c>
      <c r="S36387">
        <v>369</v>
      </c>
      <c r="T36387" s="1">
        <v>40969</v>
      </c>
      <c r="U36387">
        <v>13509</v>
      </c>
      <c r="V36387">
        <v>7.9</v>
      </c>
      <c r="W36387" t="s">
        <v>41</v>
      </c>
      <c r="X36387" t="s">
        <v>48</v>
      </c>
    </row>
    <row r="36388" spans="1:24" x14ac:dyDescent="0.25">
      <c r="A36388">
        <v>1017417</v>
      </c>
      <c r="B36388">
        <v>1245587</v>
      </c>
      <c r="C36388">
        <v>3200</v>
      </c>
      <c r="D36388">
        <v>3200</v>
      </c>
      <c r="E36388" t="s">
        <v>24</v>
      </c>
      <c r="F36388">
        <v>0.1171</v>
      </c>
      <c r="G36388">
        <v>106</v>
      </c>
      <c r="H36388" t="s">
        <v>25</v>
      </c>
      <c r="I36388" t="s">
        <v>43</v>
      </c>
      <c r="J36388" t="s">
        <v>45</v>
      </c>
      <c r="K36388">
        <v>81100</v>
      </c>
      <c r="L36388" t="s">
        <v>98</v>
      </c>
      <c r="M36388" s="1">
        <v>45241</v>
      </c>
      <c r="N36388" t="s">
        <v>29</v>
      </c>
      <c r="O36388" t="s">
        <v>30</v>
      </c>
      <c r="P36388">
        <v>10836</v>
      </c>
      <c r="Q36388">
        <v>3811</v>
      </c>
      <c r="R36388">
        <v>3200</v>
      </c>
      <c r="S36388">
        <v>611</v>
      </c>
      <c r="T36388" s="1">
        <v>41974</v>
      </c>
      <c r="U36388">
        <v>115</v>
      </c>
      <c r="V36388">
        <v>11.71</v>
      </c>
      <c r="W36388" t="s">
        <v>36</v>
      </c>
      <c r="X36388" t="s">
        <v>32</v>
      </c>
    </row>
    <row r="36389" spans="1:24" x14ac:dyDescent="0.25">
      <c r="A36389">
        <v>1017447</v>
      </c>
      <c r="B36389">
        <v>1245621</v>
      </c>
      <c r="C36389">
        <v>10000</v>
      </c>
      <c r="D36389">
        <v>10000</v>
      </c>
      <c r="E36389" t="s">
        <v>24</v>
      </c>
      <c r="F36389">
        <v>6.0299999999999999E-2</v>
      </c>
      <c r="G36389">
        <v>305</v>
      </c>
      <c r="H36389" t="s">
        <v>46</v>
      </c>
      <c r="I36389" t="s">
        <v>84</v>
      </c>
      <c r="J36389" t="s">
        <v>45</v>
      </c>
      <c r="K36389">
        <v>40000</v>
      </c>
      <c r="L36389" t="s">
        <v>28</v>
      </c>
      <c r="M36389" s="1">
        <v>45241</v>
      </c>
      <c r="N36389" t="s">
        <v>29</v>
      </c>
      <c r="O36389" t="s">
        <v>30</v>
      </c>
      <c r="P36389">
        <v>1063</v>
      </c>
      <c r="Q36389">
        <v>10859</v>
      </c>
      <c r="R36389">
        <v>10000</v>
      </c>
      <c r="S36389">
        <v>859</v>
      </c>
      <c r="T36389" s="1">
        <v>41609</v>
      </c>
      <c r="U36389">
        <v>3558</v>
      </c>
      <c r="V36389">
        <v>6.03</v>
      </c>
      <c r="W36389" t="s">
        <v>52</v>
      </c>
      <c r="X36389" t="s">
        <v>42</v>
      </c>
    </row>
    <row r="36390" spans="1:24" x14ac:dyDescent="0.25">
      <c r="A36390">
        <v>1017461</v>
      </c>
      <c r="B36390">
        <v>1111676</v>
      </c>
      <c r="C36390">
        <v>20000</v>
      </c>
      <c r="D36390">
        <v>19850</v>
      </c>
      <c r="E36390" t="s">
        <v>57</v>
      </c>
      <c r="F36390">
        <v>0.1171</v>
      </c>
      <c r="G36390">
        <v>442</v>
      </c>
      <c r="H36390" t="s">
        <v>25</v>
      </c>
      <c r="I36390" t="s">
        <v>43</v>
      </c>
      <c r="J36390" t="s">
        <v>45</v>
      </c>
      <c r="K36390">
        <v>48000</v>
      </c>
      <c r="L36390" t="s">
        <v>28</v>
      </c>
      <c r="M36390" s="1">
        <v>45241</v>
      </c>
      <c r="N36390" t="s">
        <v>29</v>
      </c>
      <c r="O36390" t="s">
        <v>55</v>
      </c>
      <c r="P36390">
        <v>4249</v>
      </c>
      <c r="Q36390">
        <v>25801</v>
      </c>
      <c r="R36390">
        <v>20000</v>
      </c>
      <c r="S36390">
        <v>5801</v>
      </c>
      <c r="T36390" s="1">
        <v>42156</v>
      </c>
      <c r="U36390">
        <v>3417</v>
      </c>
      <c r="V36390">
        <v>11.71</v>
      </c>
      <c r="W36390" t="s">
        <v>31</v>
      </c>
      <c r="X36390" t="s">
        <v>42</v>
      </c>
    </row>
    <row r="36391" spans="1:24" x14ac:dyDescent="0.25">
      <c r="A36391">
        <v>1017481</v>
      </c>
      <c r="B36391">
        <v>1245655</v>
      </c>
      <c r="C36391">
        <v>12000</v>
      </c>
      <c r="D36391">
        <v>12000</v>
      </c>
      <c r="E36391" t="s">
        <v>57</v>
      </c>
      <c r="F36391">
        <v>0.17269999999999999</v>
      </c>
      <c r="G36391">
        <v>300</v>
      </c>
      <c r="H36391" t="s">
        <v>49</v>
      </c>
      <c r="I36391" t="s">
        <v>58</v>
      </c>
      <c r="J36391" t="s">
        <v>45</v>
      </c>
      <c r="K36391">
        <v>65000</v>
      </c>
      <c r="L36391" t="s">
        <v>28</v>
      </c>
      <c r="M36391" s="1">
        <v>45241</v>
      </c>
      <c r="N36391" t="s">
        <v>29</v>
      </c>
      <c r="O36391" t="s">
        <v>30</v>
      </c>
      <c r="P36391">
        <v>11137</v>
      </c>
      <c r="Q36391">
        <v>16736</v>
      </c>
      <c r="R36391">
        <v>12000</v>
      </c>
      <c r="S36391">
        <v>4736</v>
      </c>
      <c r="T36391" s="1">
        <v>41883</v>
      </c>
      <c r="U36391">
        <v>6856</v>
      </c>
      <c r="V36391">
        <v>17.27</v>
      </c>
      <c r="W36391" t="s">
        <v>41</v>
      </c>
      <c r="X36391" t="s">
        <v>32</v>
      </c>
    </row>
    <row r="36392" spans="1:24" x14ac:dyDescent="0.25">
      <c r="A36392">
        <v>1017495</v>
      </c>
      <c r="B36392">
        <v>1245670</v>
      </c>
      <c r="C36392">
        <v>25000</v>
      </c>
      <c r="D36392">
        <v>24814</v>
      </c>
      <c r="E36392" t="s">
        <v>57</v>
      </c>
      <c r="F36392">
        <v>0.2235</v>
      </c>
      <c r="G36392">
        <v>696</v>
      </c>
      <c r="H36392" t="s">
        <v>76</v>
      </c>
      <c r="I36392" t="s">
        <v>93</v>
      </c>
      <c r="J36392" t="s">
        <v>45</v>
      </c>
      <c r="K36392">
        <v>66362</v>
      </c>
      <c r="L36392" t="s">
        <v>28</v>
      </c>
      <c r="M36392" s="1">
        <v>45241</v>
      </c>
      <c r="N36392" t="s">
        <v>51</v>
      </c>
      <c r="O36392" t="s">
        <v>30</v>
      </c>
      <c r="P36392">
        <v>34534</v>
      </c>
      <c r="Q36392">
        <v>13909</v>
      </c>
      <c r="R36392">
        <v>5499.29</v>
      </c>
      <c r="S36392">
        <v>8387</v>
      </c>
      <c r="T36392" s="1">
        <v>41456</v>
      </c>
      <c r="U36392">
        <v>696</v>
      </c>
      <c r="V36392">
        <v>22.35</v>
      </c>
      <c r="W36392" t="s">
        <v>97</v>
      </c>
      <c r="X36392" t="s">
        <v>32</v>
      </c>
    </row>
    <row r="36393" spans="1:24" x14ac:dyDescent="0.25">
      <c r="A36393">
        <v>1017500</v>
      </c>
      <c r="B36393">
        <v>1245676</v>
      </c>
      <c r="C36393">
        <v>21000</v>
      </c>
      <c r="D36393">
        <v>21000</v>
      </c>
      <c r="E36393" t="s">
        <v>24</v>
      </c>
      <c r="F36393">
        <v>0.1065</v>
      </c>
      <c r="G36393">
        <v>685</v>
      </c>
      <c r="H36393" t="s">
        <v>25</v>
      </c>
      <c r="I36393" t="s">
        <v>69</v>
      </c>
      <c r="J36393" t="s">
        <v>45</v>
      </c>
      <c r="K36393">
        <v>53004</v>
      </c>
      <c r="L36393" t="s">
        <v>28</v>
      </c>
      <c r="M36393" s="1">
        <v>45271</v>
      </c>
      <c r="N36393" t="s">
        <v>29</v>
      </c>
      <c r="O36393" t="s">
        <v>67</v>
      </c>
      <c r="P36393">
        <v>4643</v>
      </c>
      <c r="Q36393">
        <v>24018</v>
      </c>
      <c r="R36393">
        <v>21000</v>
      </c>
      <c r="S36393">
        <v>3018</v>
      </c>
      <c r="T36393" s="1">
        <v>41548</v>
      </c>
      <c r="U36393">
        <v>9665</v>
      </c>
      <c r="V36393">
        <v>10.65</v>
      </c>
      <c r="W36393" t="s">
        <v>97</v>
      </c>
      <c r="X36393" t="s">
        <v>32</v>
      </c>
    </row>
    <row r="36394" spans="1:24" x14ac:dyDescent="0.25">
      <c r="A36394">
        <v>1017512</v>
      </c>
      <c r="B36394">
        <v>1245690</v>
      </c>
      <c r="C36394">
        <v>10000</v>
      </c>
      <c r="D36394">
        <v>9975</v>
      </c>
      <c r="E36394" t="s">
        <v>24</v>
      </c>
      <c r="F36394">
        <v>6.6199999999999995E-2</v>
      </c>
      <c r="G36394">
        <v>308</v>
      </c>
      <c r="H36394" t="s">
        <v>46</v>
      </c>
      <c r="I36394" t="s">
        <v>70</v>
      </c>
      <c r="J36394" t="s">
        <v>45</v>
      </c>
      <c r="K36394">
        <v>75000</v>
      </c>
      <c r="L36394" t="s">
        <v>28</v>
      </c>
      <c r="M36394" s="1">
        <v>45241</v>
      </c>
      <c r="N36394" t="s">
        <v>29</v>
      </c>
      <c r="O36394" t="s">
        <v>61</v>
      </c>
      <c r="P36394">
        <v>0</v>
      </c>
      <c r="Q36394">
        <v>10576</v>
      </c>
      <c r="R36394">
        <v>10000</v>
      </c>
      <c r="S36394">
        <v>576</v>
      </c>
      <c r="T36394" s="1">
        <v>41275</v>
      </c>
      <c r="U36394">
        <v>5594</v>
      </c>
      <c r="V36394">
        <v>6.62</v>
      </c>
      <c r="W36394" t="s">
        <v>52</v>
      </c>
      <c r="X36394" t="s">
        <v>32</v>
      </c>
    </row>
    <row r="36395" spans="1:24" x14ac:dyDescent="0.25">
      <c r="A36395">
        <v>1017526</v>
      </c>
      <c r="B36395">
        <v>1245704</v>
      </c>
      <c r="C36395">
        <v>25000</v>
      </c>
      <c r="D36395">
        <v>24425</v>
      </c>
      <c r="E36395" t="s">
        <v>57</v>
      </c>
      <c r="F36395">
        <v>0.1065</v>
      </c>
      <c r="G36395">
        <v>540</v>
      </c>
      <c r="H36395" t="s">
        <v>25</v>
      </c>
      <c r="I36395" t="s">
        <v>69</v>
      </c>
      <c r="J36395" t="s">
        <v>27</v>
      </c>
      <c r="K36395">
        <v>79000</v>
      </c>
      <c r="L36395" t="s">
        <v>28</v>
      </c>
      <c r="M36395" s="1">
        <v>45241</v>
      </c>
      <c r="N36395" t="s">
        <v>103</v>
      </c>
      <c r="O36395" t="s">
        <v>30</v>
      </c>
      <c r="P36395">
        <v>10985</v>
      </c>
      <c r="Q36395">
        <v>28500</v>
      </c>
      <c r="R36395">
        <v>21307.25</v>
      </c>
      <c r="S36395">
        <v>7193</v>
      </c>
      <c r="T36395" s="1">
        <v>42491</v>
      </c>
      <c r="U36395">
        <v>540</v>
      </c>
      <c r="V36395">
        <v>10.65</v>
      </c>
      <c r="W36395" t="s">
        <v>97</v>
      </c>
      <c r="X36395" t="s">
        <v>32</v>
      </c>
    </row>
    <row r="36396" spans="1:24" x14ac:dyDescent="0.25">
      <c r="A36396">
        <v>1017546</v>
      </c>
      <c r="B36396">
        <v>1246126</v>
      </c>
      <c r="C36396">
        <v>3000</v>
      </c>
      <c r="D36396">
        <v>3000</v>
      </c>
      <c r="E36396" t="s">
        <v>24</v>
      </c>
      <c r="F36396">
        <v>8.8999999999999996E-2</v>
      </c>
      <c r="G36396">
        <v>96</v>
      </c>
      <c r="H36396" t="s">
        <v>46</v>
      </c>
      <c r="I36396" t="s">
        <v>47</v>
      </c>
      <c r="J36396" t="s">
        <v>45</v>
      </c>
      <c r="K36396">
        <v>60000</v>
      </c>
      <c r="L36396" t="s">
        <v>34</v>
      </c>
      <c r="M36396" s="1">
        <v>45241</v>
      </c>
      <c r="N36396" t="s">
        <v>29</v>
      </c>
      <c r="O36396" t="s">
        <v>55</v>
      </c>
      <c r="P36396">
        <v>165</v>
      </c>
      <c r="Q36396">
        <v>3410</v>
      </c>
      <c r="R36396">
        <v>3000</v>
      </c>
      <c r="S36396">
        <v>410</v>
      </c>
      <c r="T36396" s="1">
        <v>41730</v>
      </c>
      <c r="U36396">
        <v>746</v>
      </c>
      <c r="V36396">
        <v>8.9</v>
      </c>
      <c r="W36396" t="s">
        <v>36</v>
      </c>
      <c r="X36396" t="s">
        <v>32</v>
      </c>
    </row>
    <row r="36397" spans="1:24" x14ac:dyDescent="0.25">
      <c r="A36397">
        <v>1017552</v>
      </c>
      <c r="B36397">
        <v>1246132</v>
      </c>
      <c r="C36397">
        <v>28000</v>
      </c>
      <c r="D36397">
        <v>27975</v>
      </c>
      <c r="E36397" t="s">
        <v>24</v>
      </c>
      <c r="F36397">
        <v>7.9000000000000001E-2</v>
      </c>
      <c r="G36397">
        <v>877</v>
      </c>
      <c r="H36397" t="s">
        <v>46</v>
      </c>
      <c r="I36397" t="s">
        <v>59</v>
      </c>
      <c r="J36397" t="s">
        <v>27</v>
      </c>
      <c r="K36397">
        <v>65000</v>
      </c>
      <c r="L36397" t="s">
        <v>28</v>
      </c>
      <c r="M36397" s="1">
        <v>45241</v>
      </c>
      <c r="N36397" t="s">
        <v>29</v>
      </c>
      <c r="O36397" t="s">
        <v>30</v>
      </c>
      <c r="P36397">
        <v>21034</v>
      </c>
      <c r="Q36397">
        <v>31507</v>
      </c>
      <c r="R36397">
        <v>28000</v>
      </c>
      <c r="S36397">
        <v>3507</v>
      </c>
      <c r="T36397" s="1">
        <v>41852</v>
      </c>
      <c r="U36397">
        <v>3483</v>
      </c>
      <c r="V36397">
        <v>7.9</v>
      </c>
      <c r="W36397" t="s">
        <v>97</v>
      </c>
      <c r="X36397" t="s">
        <v>32</v>
      </c>
    </row>
    <row r="36398" spans="1:24" x14ac:dyDescent="0.25">
      <c r="A36398">
        <v>1017556</v>
      </c>
      <c r="B36398">
        <v>1246137</v>
      </c>
      <c r="C36398">
        <v>15000</v>
      </c>
      <c r="D36398">
        <v>15000</v>
      </c>
      <c r="E36398" t="s">
        <v>24</v>
      </c>
      <c r="F36398">
        <v>0.1242</v>
      </c>
      <c r="G36398">
        <v>502</v>
      </c>
      <c r="H36398" t="s">
        <v>25</v>
      </c>
      <c r="I36398" t="s">
        <v>26</v>
      </c>
      <c r="J36398" t="s">
        <v>27</v>
      </c>
      <c r="K36398">
        <v>180000</v>
      </c>
      <c r="L36398" t="s">
        <v>98</v>
      </c>
      <c r="M36398" s="1">
        <v>45241</v>
      </c>
      <c r="N36398" t="s">
        <v>29</v>
      </c>
      <c r="O36398" t="s">
        <v>72</v>
      </c>
      <c r="P36398">
        <v>18844</v>
      </c>
      <c r="Q36398">
        <v>18045</v>
      </c>
      <c r="R36398">
        <v>15000.01</v>
      </c>
      <c r="S36398">
        <v>3045</v>
      </c>
      <c r="T36398" s="1">
        <v>41974</v>
      </c>
      <c r="U36398">
        <v>511</v>
      </c>
      <c r="V36398">
        <v>12.42</v>
      </c>
      <c r="W36398" t="s">
        <v>41</v>
      </c>
      <c r="X36398" t="s">
        <v>48</v>
      </c>
    </row>
    <row r="36399" spans="1:24" x14ac:dyDescent="0.25">
      <c r="A36399">
        <v>1017566</v>
      </c>
      <c r="B36399">
        <v>1245338</v>
      </c>
      <c r="C36399">
        <v>15000</v>
      </c>
      <c r="D36399">
        <v>15000</v>
      </c>
      <c r="E36399" t="s">
        <v>24</v>
      </c>
      <c r="F36399">
        <v>0.1171</v>
      </c>
      <c r="G36399">
        <v>497</v>
      </c>
      <c r="H36399" t="s">
        <v>25</v>
      </c>
      <c r="I36399" t="s">
        <v>43</v>
      </c>
      <c r="J36399" t="s">
        <v>45</v>
      </c>
      <c r="K36399">
        <v>53808</v>
      </c>
      <c r="L36399" t="s">
        <v>98</v>
      </c>
      <c r="M36399" s="1">
        <v>45241</v>
      </c>
      <c r="N36399" t="s">
        <v>29</v>
      </c>
      <c r="O36399" t="s">
        <v>30</v>
      </c>
      <c r="P36399">
        <v>11313</v>
      </c>
      <c r="Q36399">
        <v>17862</v>
      </c>
      <c r="R36399">
        <v>15000</v>
      </c>
      <c r="S36399">
        <v>2862</v>
      </c>
      <c r="T36399" s="1">
        <v>41974</v>
      </c>
      <c r="U36399">
        <v>505</v>
      </c>
      <c r="V36399">
        <v>11.71</v>
      </c>
      <c r="W36399" t="s">
        <v>41</v>
      </c>
      <c r="X36399" t="s">
        <v>32</v>
      </c>
    </row>
    <row r="36400" spans="1:24" x14ac:dyDescent="0.25">
      <c r="A36400">
        <v>1017574</v>
      </c>
      <c r="B36400">
        <v>1245346</v>
      </c>
      <c r="C36400">
        <v>15000</v>
      </c>
      <c r="D36400">
        <v>15000</v>
      </c>
      <c r="E36400" t="s">
        <v>24</v>
      </c>
      <c r="F36400">
        <v>0.14269999999999999</v>
      </c>
      <c r="G36400">
        <v>515</v>
      </c>
      <c r="H36400" t="s">
        <v>37</v>
      </c>
      <c r="I36400" t="s">
        <v>38</v>
      </c>
      <c r="J36400" t="s">
        <v>45</v>
      </c>
      <c r="K36400">
        <v>67200</v>
      </c>
      <c r="L36400" t="s">
        <v>28</v>
      </c>
      <c r="M36400" s="1">
        <v>45241</v>
      </c>
      <c r="N36400" t="s">
        <v>29</v>
      </c>
      <c r="O36400" t="s">
        <v>61</v>
      </c>
      <c r="P36400">
        <v>0</v>
      </c>
      <c r="Q36400">
        <v>18263</v>
      </c>
      <c r="R36400">
        <v>15000</v>
      </c>
      <c r="S36400">
        <v>3263</v>
      </c>
      <c r="T36400" s="1">
        <v>41671</v>
      </c>
      <c r="U36400">
        <v>4895</v>
      </c>
      <c r="V36400">
        <v>14.27</v>
      </c>
      <c r="W36400" t="s">
        <v>41</v>
      </c>
      <c r="X36400" t="s">
        <v>32</v>
      </c>
    </row>
    <row r="36401" spans="1:24" x14ac:dyDescent="0.25">
      <c r="A36401">
        <v>1017589</v>
      </c>
      <c r="B36401">
        <v>1245362</v>
      </c>
      <c r="C36401">
        <v>15875</v>
      </c>
      <c r="D36401">
        <v>15650</v>
      </c>
      <c r="E36401" t="s">
        <v>57</v>
      </c>
      <c r="F36401">
        <v>0.17580000000000001</v>
      </c>
      <c r="G36401">
        <v>400</v>
      </c>
      <c r="H36401" t="s">
        <v>49</v>
      </c>
      <c r="I36401" t="s">
        <v>68</v>
      </c>
      <c r="J36401" t="s">
        <v>27</v>
      </c>
      <c r="K36401">
        <v>32400</v>
      </c>
      <c r="L36401" t="s">
        <v>28</v>
      </c>
      <c r="M36401" s="1">
        <v>45241</v>
      </c>
      <c r="N36401" t="s">
        <v>51</v>
      </c>
      <c r="O36401" t="s">
        <v>61</v>
      </c>
      <c r="P36401">
        <v>4296</v>
      </c>
      <c r="Q36401">
        <v>5968</v>
      </c>
      <c r="R36401">
        <v>2359.06</v>
      </c>
      <c r="S36401">
        <v>2834</v>
      </c>
      <c r="T36401" s="1">
        <v>41275</v>
      </c>
      <c r="U36401">
        <v>30</v>
      </c>
      <c r="V36401">
        <v>17.579999999999998</v>
      </c>
      <c r="W36401" t="s">
        <v>31</v>
      </c>
      <c r="X36401" t="s">
        <v>42</v>
      </c>
    </row>
    <row r="36402" spans="1:24" x14ac:dyDescent="0.25">
      <c r="A36402">
        <v>1017595</v>
      </c>
      <c r="B36402">
        <v>1245368</v>
      </c>
      <c r="C36402">
        <v>4000</v>
      </c>
      <c r="D36402">
        <v>4000</v>
      </c>
      <c r="E36402" t="s">
        <v>24</v>
      </c>
      <c r="F36402">
        <v>6.0299999999999999E-2</v>
      </c>
      <c r="G36402">
        <v>122</v>
      </c>
      <c r="H36402" t="s">
        <v>46</v>
      </c>
      <c r="I36402" t="s">
        <v>84</v>
      </c>
      <c r="J36402" t="s">
        <v>27</v>
      </c>
      <c r="K36402">
        <v>48000</v>
      </c>
      <c r="L36402" t="s">
        <v>34</v>
      </c>
      <c r="M36402" s="1">
        <v>45241</v>
      </c>
      <c r="N36402" t="s">
        <v>29</v>
      </c>
      <c r="O36402" t="s">
        <v>30</v>
      </c>
      <c r="P36402">
        <v>1998</v>
      </c>
      <c r="Q36402">
        <v>4383</v>
      </c>
      <c r="R36402">
        <v>4000</v>
      </c>
      <c r="S36402">
        <v>383</v>
      </c>
      <c r="T36402" s="1">
        <v>41974</v>
      </c>
      <c r="U36402">
        <v>124</v>
      </c>
      <c r="V36402">
        <v>6.03</v>
      </c>
      <c r="W36402" t="s">
        <v>36</v>
      </c>
      <c r="X36402" t="s">
        <v>42</v>
      </c>
    </row>
    <row r="36403" spans="1:24" x14ac:dyDescent="0.25">
      <c r="A36403">
        <v>1017613</v>
      </c>
      <c r="B36403">
        <v>1245387</v>
      </c>
      <c r="C36403">
        <v>20000</v>
      </c>
      <c r="D36403">
        <v>19600</v>
      </c>
      <c r="E36403" t="s">
        <v>57</v>
      </c>
      <c r="F36403">
        <v>0.13489999999999999</v>
      </c>
      <c r="G36403">
        <v>461</v>
      </c>
      <c r="H36403" t="s">
        <v>37</v>
      </c>
      <c r="I36403" t="s">
        <v>62</v>
      </c>
      <c r="J36403" t="s">
        <v>39</v>
      </c>
      <c r="K36403">
        <v>300000</v>
      </c>
      <c r="L36403" t="s">
        <v>28</v>
      </c>
      <c r="M36403" s="1">
        <v>45241</v>
      </c>
      <c r="N36403" t="s">
        <v>29</v>
      </c>
      <c r="O36403" t="s">
        <v>30</v>
      </c>
      <c r="P36403">
        <v>96758</v>
      </c>
      <c r="Q36403">
        <v>25051</v>
      </c>
      <c r="R36403">
        <v>20000</v>
      </c>
      <c r="S36403">
        <v>5051</v>
      </c>
      <c r="T36403" s="1">
        <v>41671</v>
      </c>
      <c r="U36403">
        <v>13113</v>
      </c>
      <c r="V36403">
        <v>13.49</v>
      </c>
      <c r="W36403" t="s">
        <v>31</v>
      </c>
      <c r="X36403" t="s">
        <v>48</v>
      </c>
    </row>
    <row r="36404" spans="1:24" x14ac:dyDescent="0.25">
      <c r="A36404">
        <v>1017620</v>
      </c>
      <c r="B36404">
        <v>1245392</v>
      </c>
      <c r="C36404">
        <v>20000</v>
      </c>
      <c r="D36404">
        <v>20000</v>
      </c>
      <c r="E36404" t="s">
        <v>24</v>
      </c>
      <c r="F36404">
        <v>0.1171</v>
      </c>
      <c r="G36404">
        <v>662</v>
      </c>
      <c r="H36404" t="s">
        <v>25</v>
      </c>
      <c r="I36404" t="s">
        <v>43</v>
      </c>
      <c r="J36404" t="s">
        <v>27</v>
      </c>
      <c r="K36404">
        <v>70000</v>
      </c>
      <c r="L36404" t="s">
        <v>28</v>
      </c>
      <c r="M36404" s="1">
        <v>45241</v>
      </c>
      <c r="N36404" t="s">
        <v>29</v>
      </c>
      <c r="O36404" t="s">
        <v>30</v>
      </c>
      <c r="P36404">
        <v>11717</v>
      </c>
      <c r="Q36404">
        <v>23815</v>
      </c>
      <c r="R36404">
        <v>20000</v>
      </c>
      <c r="S36404">
        <v>3815</v>
      </c>
      <c r="T36404" s="1">
        <v>41974</v>
      </c>
      <c r="U36404">
        <v>687</v>
      </c>
      <c r="V36404">
        <v>11.71</v>
      </c>
      <c r="W36404" t="s">
        <v>31</v>
      </c>
      <c r="X36404" t="s">
        <v>32</v>
      </c>
    </row>
    <row r="36405" spans="1:24" x14ac:dyDescent="0.25">
      <c r="A36405">
        <v>1017623</v>
      </c>
      <c r="B36405">
        <v>1245399</v>
      </c>
      <c r="C36405">
        <v>15000</v>
      </c>
      <c r="D36405">
        <v>14900</v>
      </c>
      <c r="E36405" t="s">
        <v>57</v>
      </c>
      <c r="F36405">
        <v>0.16769999999999999</v>
      </c>
      <c r="G36405">
        <v>371</v>
      </c>
      <c r="H36405" t="s">
        <v>49</v>
      </c>
      <c r="I36405" t="s">
        <v>50</v>
      </c>
      <c r="J36405" t="s">
        <v>45</v>
      </c>
      <c r="K36405">
        <v>58000</v>
      </c>
      <c r="L36405" t="s">
        <v>28</v>
      </c>
      <c r="M36405" s="1">
        <v>45241</v>
      </c>
      <c r="N36405" t="s">
        <v>51</v>
      </c>
      <c r="O36405" t="s">
        <v>30</v>
      </c>
      <c r="P36405">
        <v>17700</v>
      </c>
      <c r="Q36405">
        <v>10249</v>
      </c>
      <c r="R36405">
        <v>2077.6799999999998</v>
      </c>
      <c r="S36405">
        <v>2371</v>
      </c>
      <c r="T36405" s="1">
        <v>41244</v>
      </c>
      <c r="U36405">
        <v>30</v>
      </c>
      <c r="V36405">
        <v>16.77</v>
      </c>
      <c r="W36405" t="s">
        <v>41</v>
      </c>
      <c r="X36405" t="s">
        <v>32</v>
      </c>
    </row>
    <row r="36406" spans="1:24" x14ac:dyDescent="0.25">
      <c r="A36406">
        <v>1017624</v>
      </c>
      <c r="B36406">
        <v>1245400</v>
      </c>
      <c r="C36406">
        <v>21000</v>
      </c>
      <c r="D36406">
        <v>21000</v>
      </c>
      <c r="E36406" t="s">
        <v>57</v>
      </c>
      <c r="F36406">
        <v>0.2167</v>
      </c>
      <c r="G36406">
        <v>577</v>
      </c>
      <c r="H36406" t="s">
        <v>76</v>
      </c>
      <c r="I36406" t="s">
        <v>85</v>
      </c>
      <c r="J36406" t="s">
        <v>45</v>
      </c>
      <c r="K36406">
        <v>120000</v>
      </c>
      <c r="L36406" t="s">
        <v>28</v>
      </c>
      <c r="M36406" s="1">
        <v>45241</v>
      </c>
      <c r="N36406" t="s">
        <v>29</v>
      </c>
      <c r="O36406" t="s">
        <v>30</v>
      </c>
      <c r="P36406">
        <v>35152</v>
      </c>
      <c r="Q36406">
        <v>32170</v>
      </c>
      <c r="R36406">
        <v>21000</v>
      </c>
      <c r="S36406">
        <v>11170</v>
      </c>
      <c r="T36406" s="1">
        <v>41974</v>
      </c>
      <c r="U36406">
        <v>11455</v>
      </c>
      <c r="V36406">
        <v>21.67</v>
      </c>
      <c r="W36406" t="s">
        <v>97</v>
      </c>
      <c r="X36406" t="s">
        <v>48</v>
      </c>
    </row>
    <row r="36407" spans="1:24" x14ac:dyDescent="0.25">
      <c r="A36407">
        <v>1017659</v>
      </c>
      <c r="B36407">
        <v>1245437</v>
      </c>
      <c r="C36407">
        <v>17100</v>
      </c>
      <c r="D36407">
        <v>16850</v>
      </c>
      <c r="E36407" t="s">
        <v>57</v>
      </c>
      <c r="F36407">
        <v>0.14269999999999999</v>
      </c>
      <c r="G36407">
        <v>401</v>
      </c>
      <c r="H36407" t="s">
        <v>37</v>
      </c>
      <c r="I36407" t="s">
        <v>38</v>
      </c>
      <c r="J36407" t="s">
        <v>45</v>
      </c>
      <c r="K36407">
        <v>94000</v>
      </c>
      <c r="L36407" t="s">
        <v>28</v>
      </c>
      <c r="M36407" s="1">
        <v>45241</v>
      </c>
      <c r="N36407" t="s">
        <v>103</v>
      </c>
      <c r="O36407" t="s">
        <v>35</v>
      </c>
      <c r="P36407">
        <v>26167</v>
      </c>
      <c r="Q36407">
        <v>21180</v>
      </c>
      <c r="R36407">
        <v>14400.39</v>
      </c>
      <c r="S36407">
        <v>6779</v>
      </c>
      <c r="T36407" s="1">
        <v>42491</v>
      </c>
      <c r="U36407">
        <v>401</v>
      </c>
      <c r="V36407">
        <v>14.27</v>
      </c>
      <c r="W36407" t="s">
        <v>31</v>
      </c>
      <c r="X36407" t="s">
        <v>32</v>
      </c>
    </row>
    <row r="36408" spans="1:24" x14ac:dyDescent="0.25">
      <c r="A36408">
        <v>1017665</v>
      </c>
      <c r="B36408">
        <v>1244667</v>
      </c>
      <c r="C36408">
        <v>4500</v>
      </c>
      <c r="D36408">
        <v>4500</v>
      </c>
      <c r="E36408" t="s">
        <v>24</v>
      </c>
      <c r="F36408">
        <v>0.1171</v>
      </c>
      <c r="G36408">
        <v>149</v>
      </c>
      <c r="H36408" t="s">
        <v>25</v>
      </c>
      <c r="I36408" t="s">
        <v>43</v>
      </c>
      <c r="J36408" t="s">
        <v>27</v>
      </c>
      <c r="K36408">
        <v>48000</v>
      </c>
      <c r="L36408" t="s">
        <v>98</v>
      </c>
      <c r="M36408" s="1">
        <v>45241</v>
      </c>
      <c r="N36408" t="s">
        <v>29</v>
      </c>
      <c r="O36408" t="s">
        <v>30</v>
      </c>
      <c r="P36408">
        <v>4404</v>
      </c>
      <c r="Q36408">
        <v>5126</v>
      </c>
      <c r="R36408">
        <v>4500</v>
      </c>
      <c r="S36408">
        <v>626</v>
      </c>
      <c r="T36408" s="1">
        <v>41395</v>
      </c>
      <c r="U36408">
        <v>2605</v>
      </c>
      <c r="V36408">
        <v>11.71</v>
      </c>
      <c r="W36408" t="s">
        <v>36</v>
      </c>
      <c r="X36408" t="s">
        <v>42</v>
      </c>
    </row>
    <row r="36409" spans="1:24" x14ac:dyDescent="0.25">
      <c r="A36409">
        <v>1017680</v>
      </c>
      <c r="B36409">
        <v>1245458</v>
      </c>
      <c r="C36409">
        <v>20000</v>
      </c>
      <c r="D36409">
        <v>19975</v>
      </c>
      <c r="E36409" t="s">
        <v>57</v>
      </c>
      <c r="F36409">
        <v>0.1171</v>
      </c>
      <c r="G36409">
        <v>442</v>
      </c>
      <c r="H36409" t="s">
        <v>25</v>
      </c>
      <c r="I36409" t="s">
        <v>43</v>
      </c>
      <c r="J36409" t="s">
        <v>27</v>
      </c>
      <c r="K36409">
        <v>179000</v>
      </c>
      <c r="L36409" t="s">
        <v>28</v>
      </c>
      <c r="M36409" s="1">
        <v>45241</v>
      </c>
      <c r="N36409" t="s">
        <v>29</v>
      </c>
      <c r="O36409" t="s">
        <v>35</v>
      </c>
      <c r="P36409">
        <v>40983</v>
      </c>
      <c r="Q36409">
        <v>25920</v>
      </c>
      <c r="R36409">
        <v>20000</v>
      </c>
      <c r="S36409">
        <v>5920</v>
      </c>
      <c r="T36409" s="1">
        <v>42156</v>
      </c>
      <c r="U36409">
        <v>7375</v>
      </c>
      <c r="V36409">
        <v>11.71</v>
      </c>
      <c r="W36409" t="s">
        <v>31</v>
      </c>
      <c r="X36409" t="s">
        <v>48</v>
      </c>
    </row>
    <row r="36410" spans="1:24" x14ac:dyDescent="0.25">
      <c r="A36410">
        <v>1017697</v>
      </c>
      <c r="B36410">
        <v>1222732</v>
      </c>
      <c r="C36410">
        <v>35000</v>
      </c>
      <c r="D36410">
        <v>34873</v>
      </c>
      <c r="E36410" t="s">
        <v>57</v>
      </c>
      <c r="F36410">
        <v>0.20300000000000001</v>
      </c>
      <c r="G36410">
        <v>934</v>
      </c>
      <c r="H36410" t="s">
        <v>65</v>
      </c>
      <c r="I36410" t="s">
        <v>86</v>
      </c>
      <c r="J36410" t="s">
        <v>27</v>
      </c>
      <c r="K36410">
        <v>82000</v>
      </c>
      <c r="L36410" t="s">
        <v>28</v>
      </c>
      <c r="M36410" s="1">
        <v>45241</v>
      </c>
      <c r="N36410" t="s">
        <v>51</v>
      </c>
      <c r="O36410" t="s">
        <v>61</v>
      </c>
      <c r="P36410">
        <v>1318</v>
      </c>
      <c r="Q36410">
        <v>16610</v>
      </c>
      <c r="R36410">
        <v>5758.76</v>
      </c>
      <c r="S36410">
        <v>9171</v>
      </c>
      <c r="T36410" s="1">
        <v>41365</v>
      </c>
      <c r="U36410">
        <v>957</v>
      </c>
      <c r="V36410">
        <v>20.3</v>
      </c>
      <c r="W36410" t="s">
        <v>97</v>
      </c>
      <c r="X36410" t="s">
        <v>32</v>
      </c>
    </row>
    <row r="36411" spans="1:24" x14ac:dyDescent="0.25">
      <c r="A36411">
        <v>1017707</v>
      </c>
      <c r="B36411">
        <v>1245490</v>
      </c>
      <c r="C36411">
        <v>35000</v>
      </c>
      <c r="D36411">
        <v>35000</v>
      </c>
      <c r="E36411" t="s">
        <v>24</v>
      </c>
      <c r="F36411">
        <v>0.1171</v>
      </c>
      <c r="G36411">
        <v>1158</v>
      </c>
      <c r="H36411" t="s">
        <v>25</v>
      </c>
      <c r="I36411" t="s">
        <v>43</v>
      </c>
      <c r="J36411" t="s">
        <v>45</v>
      </c>
      <c r="K36411">
        <v>250000</v>
      </c>
      <c r="L36411" t="s">
        <v>28</v>
      </c>
      <c r="M36411" s="1">
        <v>45241</v>
      </c>
      <c r="N36411" t="s">
        <v>29</v>
      </c>
      <c r="O36411" t="s">
        <v>61</v>
      </c>
      <c r="P36411">
        <v>4901</v>
      </c>
      <c r="Q36411">
        <v>37781</v>
      </c>
      <c r="R36411">
        <v>35000</v>
      </c>
      <c r="S36411">
        <v>2781</v>
      </c>
      <c r="T36411" s="1">
        <v>41122</v>
      </c>
      <c r="U36411">
        <v>28532</v>
      </c>
      <c r="V36411">
        <v>11.71</v>
      </c>
      <c r="W36411" t="s">
        <v>97</v>
      </c>
      <c r="X36411" t="s">
        <v>48</v>
      </c>
    </row>
    <row r="36412" spans="1:24" x14ac:dyDescent="0.25">
      <c r="A36412">
        <v>1017720</v>
      </c>
      <c r="B36412">
        <v>1245507</v>
      </c>
      <c r="C36412">
        <v>15000</v>
      </c>
      <c r="D36412">
        <v>15000</v>
      </c>
      <c r="E36412" t="s">
        <v>24</v>
      </c>
      <c r="F36412">
        <v>6.0299999999999999E-2</v>
      </c>
      <c r="G36412">
        <v>457</v>
      </c>
      <c r="H36412" t="s">
        <v>46</v>
      </c>
      <c r="I36412" t="s">
        <v>84</v>
      </c>
      <c r="J36412" t="s">
        <v>45</v>
      </c>
      <c r="K36412">
        <v>80000</v>
      </c>
      <c r="L36412" t="s">
        <v>98</v>
      </c>
      <c r="M36412" s="1">
        <v>45241</v>
      </c>
      <c r="N36412" t="s">
        <v>29</v>
      </c>
      <c r="O36412" t="s">
        <v>61</v>
      </c>
      <c r="P36412">
        <v>2854</v>
      </c>
      <c r="Q36412">
        <v>16289</v>
      </c>
      <c r="R36412">
        <v>15000</v>
      </c>
      <c r="S36412">
        <v>1289</v>
      </c>
      <c r="T36412" s="1">
        <v>41640</v>
      </c>
      <c r="U36412">
        <v>5338</v>
      </c>
      <c r="V36412">
        <v>6.03</v>
      </c>
      <c r="W36412" t="s">
        <v>41</v>
      </c>
      <c r="X36412" t="s">
        <v>32</v>
      </c>
    </row>
    <row r="36413" spans="1:24" x14ac:dyDescent="0.25">
      <c r="A36413">
        <v>1017729</v>
      </c>
      <c r="B36413">
        <v>1245916</v>
      </c>
      <c r="C36413">
        <v>3200</v>
      </c>
      <c r="D36413">
        <v>3200</v>
      </c>
      <c r="E36413" t="s">
        <v>24</v>
      </c>
      <c r="F36413">
        <v>0.16289999999999999</v>
      </c>
      <c r="G36413">
        <v>113</v>
      </c>
      <c r="H36413" t="s">
        <v>49</v>
      </c>
      <c r="I36413" t="s">
        <v>79</v>
      </c>
      <c r="J36413" t="s">
        <v>45</v>
      </c>
      <c r="K36413">
        <v>115500</v>
      </c>
      <c r="L36413" t="s">
        <v>28</v>
      </c>
      <c r="M36413" s="1">
        <v>45241</v>
      </c>
      <c r="N36413" t="s">
        <v>29</v>
      </c>
      <c r="O36413" t="s">
        <v>88</v>
      </c>
      <c r="P36413">
        <v>16030</v>
      </c>
      <c r="Q36413">
        <v>3937</v>
      </c>
      <c r="R36413">
        <v>3200</v>
      </c>
      <c r="S36413">
        <v>737</v>
      </c>
      <c r="T36413" s="1">
        <v>41548</v>
      </c>
      <c r="U36413">
        <v>1455</v>
      </c>
      <c r="V36413">
        <v>16.29</v>
      </c>
      <c r="W36413" t="s">
        <v>36</v>
      </c>
      <c r="X36413" t="s">
        <v>48</v>
      </c>
    </row>
    <row r="36414" spans="1:24" x14ac:dyDescent="0.25">
      <c r="A36414">
        <v>1017756</v>
      </c>
      <c r="B36414">
        <v>1230475</v>
      </c>
      <c r="C36414">
        <v>2000</v>
      </c>
      <c r="D36414">
        <v>2000</v>
      </c>
      <c r="E36414" t="s">
        <v>24</v>
      </c>
      <c r="F36414">
        <v>0.12690000000000001</v>
      </c>
      <c r="G36414">
        <v>68</v>
      </c>
      <c r="H36414" t="s">
        <v>25</v>
      </c>
      <c r="I36414" t="s">
        <v>33</v>
      </c>
      <c r="J36414" t="s">
        <v>27</v>
      </c>
      <c r="K36414">
        <v>24000</v>
      </c>
      <c r="L36414" t="s">
        <v>34</v>
      </c>
      <c r="M36414" s="1">
        <v>45241</v>
      </c>
      <c r="N36414" t="s">
        <v>51</v>
      </c>
      <c r="O36414" t="s">
        <v>67</v>
      </c>
      <c r="P36414">
        <v>12080</v>
      </c>
      <c r="Q36414">
        <v>331</v>
      </c>
      <c r="R36414">
        <v>185.58</v>
      </c>
      <c r="S36414">
        <v>82</v>
      </c>
      <c r="T36414" s="1">
        <v>40969</v>
      </c>
      <c r="U36414">
        <v>68</v>
      </c>
      <c r="V36414">
        <v>12.69</v>
      </c>
      <c r="W36414" t="s">
        <v>36</v>
      </c>
      <c r="X36414" t="s">
        <v>42</v>
      </c>
    </row>
    <row r="36415" spans="1:24" x14ac:dyDescent="0.25">
      <c r="A36415">
        <v>1017767</v>
      </c>
      <c r="B36415">
        <v>1245956</v>
      </c>
      <c r="C36415">
        <v>8000</v>
      </c>
      <c r="D36415">
        <v>8000</v>
      </c>
      <c r="E36415" t="s">
        <v>24</v>
      </c>
      <c r="F36415">
        <v>9.9099999999999994E-2</v>
      </c>
      <c r="G36415">
        <v>258</v>
      </c>
      <c r="H36415" t="s">
        <v>25</v>
      </c>
      <c r="I36415" t="s">
        <v>53</v>
      </c>
      <c r="J36415" t="s">
        <v>27</v>
      </c>
      <c r="K36415">
        <v>32000</v>
      </c>
      <c r="L36415" t="s">
        <v>28</v>
      </c>
      <c r="M36415" s="1">
        <v>45241</v>
      </c>
      <c r="N36415" t="s">
        <v>29</v>
      </c>
      <c r="O36415" t="s">
        <v>88</v>
      </c>
      <c r="P36415">
        <v>5746</v>
      </c>
      <c r="Q36415">
        <v>9281</v>
      </c>
      <c r="R36415">
        <v>8000</v>
      </c>
      <c r="S36415">
        <v>1281</v>
      </c>
      <c r="T36415" s="1">
        <v>41974</v>
      </c>
      <c r="U36415">
        <v>266</v>
      </c>
      <c r="V36415">
        <v>9.91</v>
      </c>
      <c r="W36415" t="s">
        <v>52</v>
      </c>
      <c r="X36415" t="s">
        <v>42</v>
      </c>
    </row>
    <row r="36416" spans="1:24" x14ac:dyDescent="0.25">
      <c r="A36416">
        <v>1017768</v>
      </c>
      <c r="B36416">
        <v>1245958</v>
      </c>
      <c r="C36416">
        <v>6000</v>
      </c>
      <c r="D36416">
        <v>6000</v>
      </c>
      <c r="E36416" t="s">
        <v>24</v>
      </c>
      <c r="F36416">
        <v>7.9000000000000001E-2</v>
      </c>
      <c r="G36416">
        <v>188</v>
      </c>
      <c r="H36416" t="s">
        <v>46</v>
      </c>
      <c r="I36416" t="s">
        <v>59</v>
      </c>
      <c r="J36416" t="s">
        <v>39</v>
      </c>
      <c r="K36416">
        <v>30000</v>
      </c>
      <c r="L36416" t="s">
        <v>98</v>
      </c>
      <c r="M36416" s="1">
        <v>45241</v>
      </c>
      <c r="N36416" t="s">
        <v>29</v>
      </c>
      <c r="O36416" t="s">
        <v>30</v>
      </c>
      <c r="P36416">
        <v>876</v>
      </c>
      <c r="Q36416">
        <v>6512</v>
      </c>
      <c r="R36416">
        <v>6000</v>
      </c>
      <c r="S36416">
        <v>512</v>
      </c>
      <c r="T36416" s="1">
        <v>41334</v>
      </c>
      <c r="U36416">
        <v>3698</v>
      </c>
      <c r="V36416">
        <v>7.9</v>
      </c>
      <c r="W36416" t="s">
        <v>52</v>
      </c>
      <c r="X36416" t="s">
        <v>42</v>
      </c>
    </row>
    <row r="36417" spans="1:24" x14ac:dyDescent="0.25">
      <c r="A36417">
        <v>1017770</v>
      </c>
      <c r="B36417">
        <v>1245960</v>
      </c>
      <c r="C36417">
        <v>20000</v>
      </c>
      <c r="D36417">
        <v>20000</v>
      </c>
      <c r="E36417" t="s">
        <v>24</v>
      </c>
      <c r="F36417">
        <v>0.14269999999999999</v>
      </c>
      <c r="G36417">
        <v>687</v>
      </c>
      <c r="H36417" t="s">
        <v>37</v>
      </c>
      <c r="I36417" t="s">
        <v>38</v>
      </c>
      <c r="J36417" t="s">
        <v>45</v>
      </c>
      <c r="K36417">
        <v>234000</v>
      </c>
      <c r="L36417" t="s">
        <v>98</v>
      </c>
      <c r="M36417" s="1">
        <v>45241</v>
      </c>
      <c r="N36417" t="s">
        <v>29</v>
      </c>
      <c r="O36417" t="s">
        <v>80</v>
      </c>
      <c r="P36417">
        <v>4147</v>
      </c>
      <c r="Q36417">
        <v>21778</v>
      </c>
      <c r="R36417">
        <v>20000</v>
      </c>
      <c r="S36417">
        <v>1778</v>
      </c>
      <c r="T36417" s="1">
        <v>41275</v>
      </c>
      <c r="U36417">
        <v>1863</v>
      </c>
      <c r="V36417">
        <v>14.27</v>
      </c>
      <c r="W36417" t="s">
        <v>31</v>
      </c>
      <c r="X36417" t="s">
        <v>48</v>
      </c>
    </row>
    <row r="36418" spans="1:24" x14ac:dyDescent="0.25">
      <c r="A36418">
        <v>1017792</v>
      </c>
      <c r="B36418">
        <v>1245983</v>
      </c>
      <c r="C36418">
        <v>12000</v>
      </c>
      <c r="D36418">
        <v>12000</v>
      </c>
      <c r="E36418" t="s">
        <v>57</v>
      </c>
      <c r="F36418">
        <v>0.1527</v>
      </c>
      <c r="G36418">
        <v>288</v>
      </c>
      <c r="H36418" t="s">
        <v>37</v>
      </c>
      <c r="I36418" t="s">
        <v>56</v>
      </c>
      <c r="J36418" t="s">
        <v>27</v>
      </c>
      <c r="K36418">
        <v>52000</v>
      </c>
      <c r="L36418" t="s">
        <v>34</v>
      </c>
      <c r="M36418" s="1">
        <v>45241</v>
      </c>
      <c r="N36418" t="s">
        <v>29</v>
      </c>
      <c r="O36418" t="s">
        <v>35</v>
      </c>
      <c r="P36418">
        <v>17997</v>
      </c>
      <c r="Q36418">
        <v>16896</v>
      </c>
      <c r="R36418">
        <v>12000</v>
      </c>
      <c r="S36418">
        <v>4896</v>
      </c>
      <c r="T36418" s="1">
        <v>42278</v>
      </c>
      <c r="U36418">
        <v>3995</v>
      </c>
      <c r="V36418">
        <v>15.27</v>
      </c>
      <c r="W36418" t="s">
        <v>41</v>
      </c>
      <c r="X36418" t="s">
        <v>32</v>
      </c>
    </row>
    <row r="36419" spans="1:24" x14ac:dyDescent="0.25">
      <c r="A36419">
        <v>1017797</v>
      </c>
      <c r="B36419">
        <v>1245988</v>
      </c>
      <c r="C36419">
        <v>25000</v>
      </c>
      <c r="D36419">
        <v>24850</v>
      </c>
      <c r="E36419" t="s">
        <v>57</v>
      </c>
      <c r="F36419">
        <v>0.12690000000000001</v>
      </c>
      <c r="G36419">
        <v>565</v>
      </c>
      <c r="H36419" t="s">
        <v>25</v>
      </c>
      <c r="I36419" t="s">
        <v>33</v>
      </c>
      <c r="J36419" t="s">
        <v>27</v>
      </c>
      <c r="K36419">
        <v>41658</v>
      </c>
      <c r="L36419" t="s">
        <v>28</v>
      </c>
      <c r="M36419" s="1">
        <v>45241</v>
      </c>
      <c r="N36419" t="s">
        <v>103</v>
      </c>
      <c r="O36419" t="s">
        <v>61</v>
      </c>
      <c r="P36419">
        <v>1385</v>
      </c>
      <c r="Q36419">
        <v>29927</v>
      </c>
      <c r="R36419">
        <v>21184.57</v>
      </c>
      <c r="S36419">
        <v>8742</v>
      </c>
      <c r="T36419" s="1">
        <v>42491</v>
      </c>
      <c r="U36419">
        <v>565</v>
      </c>
      <c r="V36419">
        <v>12.69</v>
      </c>
      <c r="W36419" t="s">
        <v>97</v>
      </c>
      <c r="X36419" t="s">
        <v>42</v>
      </c>
    </row>
    <row r="36420" spans="1:24" x14ac:dyDescent="0.25">
      <c r="A36420">
        <v>1017814</v>
      </c>
      <c r="B36420">
        <v>1246007</v>
      </c>
      <c r="C36420">
        <v>15000</v>
      </c>
      <c r="D36420">
        <v>14950</v>
      </c>
      <c r="E36420" t="s">
        <v>24</v>
      </c>
      <c r="F36420">
        <v>7.9000000000000001E-2</v>
      </c>
      <c r="G36420">
        <v>470</v>
      </c>
      <c r="H36420" t="s">
        <v>46</v>
      </c>
      <c r="I36420" t="s">
        <v>59</v>
      </c>
      <c r="J36420" t="s">
        <v>45</v>
      </c>
      <c r="K36420">
        <v>90000</v>
      </c>
      <c r="L36420" t="s">
        <v>28</v>
      </c>
      <c r="M36420" s="1">
        <v>45241</v>
      </c>
      <c r="N36420" t="s">
        <v>29</v>
      </c>
      <c r="O36420" t="s">
        <v>67</v>
      </c>
      <c r="P36420">
        <v>8238</v>
      </c>
      <c r="Q36420">
        <v>16167</v>
      </c>
      <c r="R36420">
        <v>15000</v>
      </c>
      <c r="S36420">
        <v>1167</v>
      </c>
      <c r="T36420" s="1">
        <v>41365</v>
      </c>
      <c r="U36420">
        <v>166</v>
      </c>
      <c r="V36420">
        <v>7.9</v>
      </c>
      <c r="W36420" t="s">
        <v>41</v>
      </c>
      <c r="X36420" t="s">
        <v>32</v>
      </c>
    </row>
    <row r="36421" spans="1:24" x14ac:dyDescent="0.25">
      <c r="A36421">
        <v>1017848</v>
      </c>
      <c r="B36421">
        <v>1246041</v>
      </c>
      <c r="C36421">
        <v>2500</v>
      </c>
      <c r="D36421">
        <v>2500</v>
      </c>
      <c r="E36421" t="s">
        <v>24</v>
      </c>
      <c r="F36421">
        <v>6.6199999999999995E-2</v>
      </c>
      <c r="G36421">
        <v>77</v>
      </c>
      <c r="H36421" t="s">
        <v>46</v>
      </c>
      <c r="I36421" t="s">
        <v>70</v>
      </c>
      <c r="J36421" t="s">
        <v>45</v>
      </c>
      <c r="K36421">
        <v>36538</v>
      </c>
      <c r="L36421" t="s">
        <v>34</v>
      </c>
      <c r="M36421" s="1">
        <v>45241</v>
      </c>
      <c r="N36421" t="s">
        <v>29</v>
      </c>
      <c r="O36421" t="s">
        <v>72</v>
      </c>
      <c r="P36421">
        <v>4899</v>
      </c>
      <c r="Q36421">
        <v>2729</v>
      </c>
      <c r="R36421">
        <v>2500</v>
      </c>
      <c r="S36421">
        <v>229</v>
      </c>
      <c r="T36421" s="1">
        <v>41699</v>
      </c>
      <c r="U36421">
        <v>148</v>
      </c>
      <c r="V36421">
        <v>6.62</v>
      </c>
      <c r="W36421" t="s">
        <v>36</v>
      </c>
      <c r="X36421" t="s">
        <v>42</v>
      </c>
    </row>
    <row r="36422" spans="1:24" x14ac:dyDescent="0.25">
      <c r="A36422">
        <v>1017849</v>
      </c>
      <c r="B36422">
        <v>1246042</v>
      </c>
      <c r="C36422">
        <v>9600</v>
      </c>
      <c r="D36422">
        <v>9600</v>
      </c>
      <c r="E36422" t="s">
        <v>24</v>
      </c>
      <c r="F36422">
        <v>7.9000000000000001E-2</v>
      </c>
      <c r="G36422">
        <v>301</v>
      </c>
      <c r="H36422" t="s">
        <v>46</v>
      </c>
      <c r="I36422" t="s">
        <v>59</v>
      </c>
      <c r="J36422" t="s">
        <v>27</v>
      </c>
      <c r="K36422">
        <v>70560</v>
      </c>
      <c r="L36422" t="s">
        <v>34</v>
      </c>
      <c r="M36422" s="1">
        <v>45241</v>
      </c>
      <c r="N36422" t="s">
        <v>29</v>
      </c>
      <c r="O36422" t="s">
        <v>35</v>
      </c>
      <c r="P36422">
        <v>2304</v>
      </c>
      <c r="Q36422">
        <v>10674</v>
      </c>
      <c r="R36422">
        <v>9600</v>
      </c>
      <c r="S36422">
        <v>1074</v>
      </c>
      <c r="T36422" s="1">
        <v>41671</v>
      </c>
      <c r="U36422">
        <v>2172</v>
      </c>
      <c r="V36422">
        <v>7.9</v>
      </c>
      <c r="W36422" t="s">
        <v>52</v>
      </c>
      <c r="X36422" t="s">
        <v>32</v>
      </c>
    </row>
    <row r="36423" spans="1:24" x14ac:dyDescent="0.25">
      <c r="A36423">
        <v>1017853</v>
      </c>
      <c r="B36423">
        <v>1246046</v>
      </c>
      <c r="C36423">
        <v>13000</v>
      </c>
      <c r="D36423">
        <v>12975</v>
      </c>
      <c r="E36423" t="s">
        <v>57</v>
      </c>
      <c r="F36423">
        <v>0.14649999999999999</v>
      </c>
      <c r="G36423">
        <v>307</v>
      </c>
      <c r="H36423" t="s">
        <v>37</v>
      </c>
      <c r="I36423" t="s">
        <v>40</v>
      </c>
      <c r="J36423" t="s">
        <v>45</v>
      </c>
      <c r="K36423">
        <v>60000</v>
      </c>
      <c r="L36423" t="s">
        <v>28</v>
      </c>
      <c r="M36423" s="1">
        <v>45241</v>
      </c>
      <c r="N36423" t="s">
        <v>103</v>
      </c>
      <c r="O36423" t="s">
        <v>30</v>
      </c>
      <c r="P36423">
        <v>17963</v>
      </c>
      <c r="Q36423">
        <v>16263</v>
      </c>
      <c r="R36423">
        <v>10951.85</v>
      </c>
      <c r="S36423">
        <v>5311</v>
      </c>
      <c r="T36423" s="1">
        <v>42491</v>
      </c>
      <c r="U36423">
        <v>307</v>
      </c>
      <c r="V36423">
        <v>14.65</v>
      </c>
      <c r="W36423" t="s">
        <v>41</v>
      </c>
      <c r="X36423" t="s">
        <v>32</v>
      </c>
    </row>
    <row r="36424" spans="1:24" x14ac:dyDescent="0.25">
      <c r="A36424">
        <v>1017873</v>
      </c>
      <c r="B36424">
        <v>1246066</v>
      </c>
      <c r="C36424">
        <v>2000</v>
      </c>
      <c r="D36424">
        <v>2000</v>
      </c>
      <c r="E36424" t="s">
        <v>24</v>
      </c>
      <c r="F36424">
        <v>0.1065</v>
      </c>
      <c r="G36424">
        <v>66</v>
      </c>
      <c r="H36424" t="s">
        <v>25</v>
      </c>
      <c r="I36424" t="s">
        <v>69</v>
      </c>
      <c r="J36424" t="s">
        <v>27</v>
      </c>
      <c r="K36424">
        <v>8400</v>
      </c>
      <c r="L36424" t="s">
        <v>28</v>
      </c>
      <c r="M36424" s="1">
        <v>45241</v>
      </c>
      <c r="N36424" t="s">
        <v>29</v>
      </c>
      <c r="O36424" t="s">
        <v>35</v>
      </c>
      <c r="P36424">
        <v>2977</v>
      </c>
      <c r="Q36424">
        <v>2361</v>
      </c>
      <c r="R36424">
        <v>2000</v>
      </c>
      <c r="S36424">
        <v>346</v>
      </c>
      <c r="T36424" s="1">
        <v>41944</v>
      </c>
      <c r="U36424">
        <v>83</v>
      </c>
      <c r="V36424">
        <v>10.65</v>
      </c>
      <c r="W36424" t="s">
        <v>36</v>
      </c>
      <c r="X36424" t="s">
        <v>75</v>
      </c>
    </row>
    <row r="36425" spans="1:24" x14ac:dyDescent="0.25">
      <c r="A36425">
        <v>1017883</v>
      </c>
      <c r="B36425">
        <v>1246080</v>
      </c>
      <c r="C36425">
        <v>6000</v>
      </c>
      <c r="D36425">
        <v>6000</v>
      </c>
      <c r="E36425" t="s">
        <v>24</v>
      </c>
      <c r="F36425">
        <v>9.9099999999999994E-2</v>
      </c>
      <c r="G36425">
        <v>194</v>
      </c>
      <c r="H36425" t="s">
        <v>25</v>
      </c>
      <c r="I36425" t="s">
        <v>53</v>
      </c>
      <c r="J36425" t="s">
        <v>45</v>
      </c>
      <c r="K36425">
        <v>36000</v>
      </c>
      <c r="L36425" t="s">
        <v>98</v>
      </c>
      <c r="M36425" s="1">
        <v>45241</v>
      </c>
      <c r="N36425" t="s">
        <v>29</v>
      </c>
      <c r="O36425" t="s">
        <v>30</v>
      </c>
      <c r="P36425">
        <v>2491</v>
      </c>
      <c r="Q36425">
        <v>6961</v>
      </c>
      <c r="R36425">
        <v>6000</v>
      </c>
      <c r="S36425">
        <v>961</v>
      </c>
      <c r="T36425" s="1">
        <v>41974</v>
      </c>
      <c r="U36425">
        <v>200</v>
      </c>
      <c r="V36425">
        <v>9.91</v>
      </c>
      <c r="W36425" t="s">
        <v>52</v>
      </c>
      <c r="X36425" t="s">
        <v>42</v>
      </c>
    </row>
    <row r="36426" spans="1:24" x14ac:dyDescent="0.25">
      <c r="A36426">
        <v>1017884</v>
      </c>
      <c r="B36426">
        <v>1246078</v>
      </c>
      <c r="C36426">
        <v>4725</v>
      </c>
      <c r="D36426">
        <v>4725</v>
      </c>
      <c r="E36426" t="s">
        <v>57</v>
      </c>
      <c r="F36426">
        <v>0.1242</v>
      </c>
      <c r="G36426">
        <v>107</v>
      </c>
      <c r="H36426" t="s">
        <v>25</v>
      </c>
      <c r="I36426" t="s">
        <v>26</v>
      </c>
      <c r="J36426" t="s">
        <v>39</v>
      </c>
      <c r="K36426">
        <v>37500</v>
      </c>
      <c r="L36426" t="s">
        <v>98</v>
      </c>
      <c r="M36426" s="1">
        <v>45241</v>
      </c>
      <c r="N36426" t="s">
        <v>29</v>
      </c>
      <c r="O36426" t="s">
        <v>61</v>
      </c>
      <c r="P36426">
        <v>7288</v>
      </c>
      <c r="Q36426">
        <v>5472</v>
      </c>
      <c r="R36426">
        <v>4725</v>
      </c>
      <c r="S36426">
        <v>747</v>
      </c>
      <c r="T36426" s="1">
        <v>41365</v>
      </c>
      <c r="U36426">
        <v>3777</v>
      </c>
      <c r="V36426">
        <v>12.42</v>
      </c>
      <c r="W36426" t="s">
        <v>36</v>
      </c>
      <c r="X36426" t="s">
        <v>42</v>
      </c>
    </row>
    <row r="36427" spans="1:24" x14ac:dyDescent="0.25">
      <c r="A36427">
        <v>1017926</v>
      </c>
      <c r="B36427">
        <v>1246359</v>
      </c>
      <c r="C36427">
        <v>29275</v>
      </c>
      <c r="D36427">
        <v>29113</v>
      </c>
      <c r="E36427" t="s">
        <v>57</v>
      </c>
      <c r="F36427">
        <v>0.2167</v>
      </c>
      <c r="G36427">
        <v>804</v>
      </c>
      <c r="H36427" t="s">
        <v>76</v>
      </c>
      <c r="I36427" t="s">
        <v>85</v>
      </c>
      <c r="J36427" t="s">
        <v>45</v>
      </c>
      <c r="K36427">
        <v>185000</v>
      </c>
      <c r="L36427" t="s">
        <v>28</v>
      </c>
      <c r="M36427" s="1">
        <v>45241</v>
      </c>
      <c r="N36427" t="s">
        <v>29</v>
      </c>
      <c r="O36427" t="s">
        <v>55</v>
      </c>
      <c r="P36427">
        <v>298</v>
      </c>
      <c r="Q36427">
        <v>43851</v>
      </c>
      <c r="R36427">
        <v>29275</v>
      </c>
      <c r="S36427">
        <v>14576</v>
      </c>
      <c r="T36427" s="1">
        <v>41883</v>
      </c>
      <c r="U36427">
        <v>17363</v>
      </c>
      <c r="V36427">
        <v>21.67</v>
      </c>
      <c r="W36427" t="s">
        <v>97</v>
      </c>
      <c r="X36427" t="s">
        <v>48</v>
      </c>
    </row>
    <row r="36428" spans="1:24" x14ac:dyDescent="0.25">
      <c r="A36428">
        <v>1017927</v>
      </c>
      <c r="B36428">
        <v>1246361</v>
      </c>
      <c r="C36428">
        <v>6600</v>
      </c>
      <c r="D36428">
        <v>6600</v>
      </c>
      <c r="E36428" t="s">
        <v>24</v>
      </c>
      <c r="F36428">
        <v>8.8999999999999996E-2</v>
      </c>
      <c r="G36428">
        <v>210</v>
      </c>
      <c r="H36428" t="s">
        <v>46</v>
      </c>
      <c r="I36428" t="s">
        <v>47</v>
      </c>
      <c r="J36428" t="s">
        <v>27</v>
      </c>
      <c r="K36428">
        <v>64000</v>
      </c>
      <c r="L36428" t="s">
        <v>34</v>
      </c>
      <c r="M36428" s="1">
        <v>45241</v>
      </c>
      <c r="N36428" t="s">
        <v>29</v>
      </c>
      <c r="O36428" t="s">
        <v>30</v>
      </c>
      <c r="P36428">
        <v>3536</v>
      </c>
      <c r="Q36428">
        <v>7545</v>
      </c>
      <c r="R36428">
        <v>6600</v>
      </c>
      <c r="S36428">
        <v>945</v>
      </c>
      <c r="T36428" s="1">
        <v>41974</v>
      </c>
      <c r="U36428">
        <v>216</v>
      </c>
      <c r="V36428">
        <v>8.9</v>
      </c>
      <c r="W36428" t="s">
        <v>52</v>
      </c>
      <c r="X36428" t="s">
        <v>32</v>
      </c>
    </row>
    <row r="36429" spans="1:24" x14ac:dyDescent="0.25">
      <c r="A36429">
        <v>1017940</v>
      </c>
      <c r="B36429">
        <v>1246375</v>
      </c>
      <c r="C36429">
        <v>12000</v>
      </c>
      <c r="D36429">
        <v>11750</v>
      </c>
      <c r="E36429" t="s">
        <v>57</v>
      </c>
      <c r="F36429">
        <v>0.13489999999999999</v>
      </c>
      <c r="G36429">
        <v>277</v>
      </c>
      <c r="H36429" t="s">
        <v>37</v>
      </c>
      <c r="I36429" t="s">
        <v>62</v>
      </c>
      <c r="J36429" t="s">
        <v>45</v>
      </c>
      <c r="K36429">
        <v>63919</v>
      </c>
      <c r="L36429" t="s">
        <v>34</v>
      </c>
      <c r="M36429" s="1">
        <v>45241</v>
      </c>
      <c r="N36429" t="s">
        <v>29</v>
      </c>
      <c r="O36429" t="s">
        <v>80</v>
      </c>
      <c r="P36429">
        <v>20534</v>
      </c>
      <c r="Q36429">
        <v>15922</v>
      </c>
      <c r="R36429">
        <v>12000</v>
      </c>
      <c r="S36429">
        <v>3922</v>
      </c>
      <c r="T36429" s="1">
        <v>42036</v>
      </c>
      <c r="U36429">
        <v>5450</v>
      </c>
      <c r="V36429">
        <v>13.49</v>
      </c>
      <c r="W36429" t="s">
        <v>41</v>
      </c>
      <c r="X36429" t="s">
        <v>32</v>
      </c>
    </row>
    <row r="36430" spans="1:24" x14ac:dyDescent="0.25">
      <c r="A36430">
        <v>1017981</v>
      </c>
      <c r="B36430">
        <v>1246166</v>
      </c>
      <c r="C36430">
        <v>4800</v>
      </c>
      <c r="D36430">
        <v>4800</v>
      </c>
      <c r="E36430" t="s">
        <v>24</v>
      </c>
      <c r="F36430">
        <v>8.8999999999999996E-2</v>
      </c>
      <c r="G36430">
        <v>153</v>
      </c>
      <c r="H36430" t="s">
        <v>46</v>
      </c>
      <c r="I36430" t="s">
        <v>47</v>
      </c>
      <c r="J36430" t="s">
        <v>39</v>
      </c>
      <c r="K36430">
        <v>42000</v>
      </c>
      <c r="L36430" t="s">
        <v>34</v>
      </c>
      <c r="M36430" s="1">
        <v>45241</v>
      </c>
      <c r="N36430" t="s">
        <v>29</v>
      </c>
      <c r="O36430" t="s">
        <v>30</v>
      </c>
      <c r="P36430">
        <v>177</v>
      </c>
      <c r="Q36430">
        <v>5487</v>
      </c>
      <c r="R36430">
        <v>4800</v>
      </c>
      <c r="S36430">
        <v>687</v>
      </c>
      <c r="T36430" s="1">
        <v>41974</v>
      </c>
      <c r="U36430">
        <v>158</v>
      </c>
      <c r="V36430">
        <v>8.9</v>
      </c>
      <c r="W36430" t="s">
        <v>36</v>
      </c>
      <c r="X36430" t="s">
        <v>42</v>
      </c>
    </row>
    <row r="36431" spans="1:24" x14ac:dyDescent="0.25">
      <c r="A36431">
        <v>1017982</v>
      </c>
      <c r="B36431">
        <v>1246167</v>
      </c>
      <c r="C36431">
        <v>16000</v>
      </c>
      <c r="D36431">
        <v>15500</v>
      </c>
      <c r="E36431" t="s">
        <v>24</v>
      </c>
      <c r="F36431">
        <v>7.9000000000000001E-2</v>
      </c>
      <c r="G36431">
        <v>501</v>
      </c>
      <c r="H36431" t="s">
        <v>46</v>
      </c>
      <c r="I36431" t="s">
        <v>59</v>
      </c>
      <c r="J36431" t="s">
        <v>27</v>
      </c>
      <c r="K36431">
        <v>70000</v>
      </c>
      <c r="L36431" t="s">
        <v>28</v>
      </c>
      <c r="M36431" s="1">
        <v>45241</v>
      </c>
      <c r="N36431" t="s">
        <v>29</v>
      </c>
      <c r="O36431" t="s">
        <v>30</v>
      </c>
      <c r="P36431">
        <v>16760</v>
      </c>
      <c r="Q36431">
        <v>18020</v>
      </c>
      <c r="R36431">
        <v>16000</v>
      </c>
      <c r="S36431">
        <v>2020</v>
      </c>
      <c r="T36431" s="1">
        <v>41883</v>
      </c>
      <c r="U36431">
        <v>1509</v>
      </c>
      <c r="V36431">
        <v>7.9</v>
      </c>
      <c r="W36431" t="s">
        <v>31</v>
      </c>
      <c r="X36431" t="s">
        <v>32</v>
      </c>
    </row>
    <row r="36432" spans="1:24" x14ac:dyDescent="0.25">
      <c r="A36432">
        <v>1018009</v>
      </c>
      <c r="B36432">
        <v>1246193</v>
      </c>
      <c r="C36432">
        <v>15750</v>
      </c>
      <c r="D36432">
        <v>15750</v>
      </c>
      <c r="E36432" t="s">
        <v>24</v>
      </c>
      <c r="F36432">
        <v>6.6199999999999995E-2</v>
      </c>
      <c r="G36432">
        <v>484</v>
      </c>
      <c r="H36432" t="s">
        <v>46</v>
      </c>
      <c r="I36432" t="s">
        <v>70</v>
      </c>
      <c r="J36432" t="s">
        <v>45</v>
      </c>
      <c r="K36432">
        <v>54000</v>
      </c>
      <c r="L36432" t="s">
        <v>98</v>
      </c>
      <c r="M36432" s="1">
        <v>45241</v>
      </c>
      <c r="N36432" t="s">
        <v>29</v>
      </c>
      <c r="O36432" t="s">
        <v>88</v>
      </c>
      <c r="P36432">
        <v>859</v>
      </c>
      <c r="Q36432">
        <v>17238</v>
      </c>
      <c r="R36432">
        <v>15750</v>
      </c>
      <c r="S36432">
        <v>1488</v>
      </c>
      <c r="T36432" s="1">
        <v>41609</v>
      </c>
      <c r="U36432">
        <v>5651</v>
      </c>
      <c r="V36432">
        <v>6.62</v>
      </c>
      <c r="W36432" t="s">
        <v>31</v>
      </c>
      <c r="X36432" t="s">
        <v>32</v>
      </c>
    </row>
    <row r="36433" spans="1:24" x14ac:dyDescent="0.25">
      <c r="A36433">
        <v>1018045</v>
      </c>
      <c r="B36433">
        <v>1246231</v>
      </c>
      <c r="C36433">
        <v>6000</v>
      </c>
      <c r="D36433">
        <v>6000</v>
      </c>
      <c r="E36433" t="s">
        <v>57</v>
      </c>
      <c r="F36433">
        <v>0.1903</v>
      </c>
      <c r="G36433">
        <v>156</v>
      </c>
      <c r="H36433" t="s">
        <v>65</v>
      </c>
      <c r="I36433" t="s">
        <v>71</v>
      </c>
      <c r="J36433" t="s">
        <v>27</v>
      </c>
      <c r="K36433">
        <v>38400</v>
      </c>
      <c r="L36433" t="s">
        <v>28</v>
      </c>
      <c r="M36433" s="1">
        <v>45241</v>
      </c>
      <c r="N36433" t="s">
        <v>103</v>
      </c>
      <c r="O36433" t="s">
        <v>67</v>
      </c>
      <c r="P36433">
        <v>3347</v>
      </c>
      <c r="Q36433">
        <v>8226</v>
      </c>
      <c r="R36433">
        <v>4962.3999999999996</v>
      </c>
      <c r="S36433">
        <v>3264</v>
      </c>
      <c r="T36433" s="1">
        <v>42461</v>
      </c>
      <c r="U36433">
        <v>156</v>
      </c>
      <c r="V36433">
        <v>19.03</v>
      </c>
      <c r="W36433" t="s">
        <v>52</v>
      </c>
      <c r="X36433" t="s">
        <v>42</v>
      </c>
    </row>
    <row r="36434" spans="1:24" x14ac:dyDescent="0.25">
      <c r="A36434">
        <v>1018056</v>
      </c>
      <c r="B36434">
        <v>1246243</v>
      </c>
      <c r="C36434">
        <v>16000</v>
      </c>
      <c r="D36434">
        <v>16000</v>
      </c>
      <c r="E36434" t="s">
        <v>57</v>
      </c>
      <c r="F36434">
        <v>0.1825</v>
      </c>
      <c r="G36434">
        <v>409</v>
      </c>
      <c r="H36434" t="s">
        <v>49</v>
      </c>
      <c r="I36434" t="s">
        <v>87</v>
      </c>
      <c r="J36434" t="s">
        <v>27</v>
      </c>
      <c r="K36434">
        <v>70000</v>
      </c>
      <c r="L36434" t="s">
        <v>98</v>
      </c>
      <c r="M36434" s="1">
        <v>45241</v>
      </c>
      <c r="N36434" t="s">
        <v>51</v>
      </c>
      <c r="O36434" t="s">
        <v>88</v>
      </c>
      <c r="P36434">
        <v>26702</v>
      </c>
      <c r="Q36434">
        <v>7305</v>
      </c>
      <c r="R36434">
        <v>2950.83</v>
      </c>
      <c r="S36434">
        <v>3585</v>
      </c>
      <c r="T36434" s="1">
        <v>41365</v>
      </c>
      <c r="U36434">
        <v>28</v>
      </c>
      <c r="V36434">
        <v>18.25</v>
      </c>
      <c r="W36434" t="s">
        <v>31</v>
      </c>
      <c r="X36434" t="s">
        <v>32</v>
      </c>
    </row>
    <row r="36435" spans="1:24" x14ac:dyDescent="0.25">
      <c r="A36435">
        <v>1018065</v>
      </c>
      <c r="B36435">
        <v>1246252</v>
      </c>
      <c r="C36435">
        <v>5400</v>
      </c>
      <c r="D36435">
        <v>5400</v>
      </c>
      <c r="E36435" t="s">
        <v>24</v>
      </c>
      <c r="F36435">
        <v>6.0299999999999999E-2</v>
      </c>
      <c r="G36435">
        <v>165</v>
      </c>
      <c r="H36435" t="s">
        <v>46</v>
      </c>
      <c r="I36435" t="s">
        <v>84</v>
      </c>
      <c r="J36435" t="s">
        <v>45</v>
      </c>
      <c r="K36435">
        <v>42000</v>
      </c>
      <c r="L36435" t="s">
        <v>28</v>
      </c>
      <c r="M36435" s="1">
        <v>45241</v>
      </c>
      <c r="N36435" t="s">
        <v>29</v>
      </c>
      <c r="O36435" t="s">
        <v>30</v>
      </c>
      <c r="P36435">
        <v>849</v>
      </c>
      <c r="Q36435">
        <v>5640</v>
      </c>
      <c r="R36435">
        <v>5400</v>
      </c>
      <c r="S36435">
        <v>240</v>
      </c>
      <c r="T36435" s="1">
        <v>41153</v>
      </c>
      <c r="U36435">
        <v>4162</v>
      </c>
      <c r="V36435">
        <v>6.03</v>
      </c>
      <c r="W36435" t="s">
        <v>52</v>
      </c>
      <c r="X36435" t="s">
        <v>42</v>
      </c>
    </row>
    <row r="36436" spans="1:24" x14ac:dyDescent="0.25">
      <c r="A36436">
        <v>1018080</v>
      </c>
      <c r="B36436">
        <v>1246267</v>
      </c>
      <c r="C36436">
        <v>35000</v>
      </c>
      <c r="D36436">
        <v>33395</v>
      </c>
      <c r="E36436" t="s">
        <v>57</v>
      </c>
      <c r="F36436">
        <v>0.1242</v>
      </c>
      <c r="G36436">
        <v>787</v>
      </c>
      <c r="H36436" t="s">
        <v>25</v>
      </c>
      <c r="I36436" t="s">
        <v>26</v>
      </c>
      <c r="J36436" t="s">
        <v>45</v>
      </c>
      <c r="K36436">
        <v>125000</v>
      </c>
      <c r="L36436" t="s">
        <v>28</v>
      </c>
      <c r="M36436" s="1">
        <v>45241</v>
      </c>
      <c r="N36436" t="s">
        <v>51</v>
      </c>
      <c r="O36436" t="s">
        <v>30</v>
      </c>
      <c r="P36436">
        <v>40362</v>
      </c>
      <c r="Q36436">
        <v>34419</v>
      </c>
      <c r="R36436">
        <v>20855.22</v>
      </c>
      <c r="S36436">
        <v>10568</v>
      </c>
      <c r="T36436" s="1">
        <v>42064</v>
      </c>
      <c r="U36436">
        <v>787</v>
      </c>
      <c r="V36436">
        <v>12.42</v>
      </c>
      <c r="W36436" t="s">
        <v>97</v>
      </c>
      <c r="X36436" t="s">
        <v>48</v>
      </c>
    </row>
    <row r="36437" spans="1:24" x14ac:dyDescent="0.25">
      <c r="A36437">
        <v>1018084</v>
      </c>
      <c r="B36437">
        <v>1246271</v>
      </c>
      <c r="C36437">
        <v>10000</v>
      </c>
      <c r="D36437">
        <v>10000</v>
      </c>
      <c r="E36437" t="s">
        <v>24</v>
      </c>
      <c r="F36437">
        <v>9.9099999999999994E-2</v>
      </c>
      <c r="G36437">
        <v>323</v>
      </c>
      <c r="H36437" t="s">
        <v>25</v>
      </c>
      <c r="I36437" t="s">
        <v>53</v>
      </c>
      <c r="J36437" t="s">
        <v>27</v>
      </c>
      <c r="K36437">
        <v>21600</v>
      </c>
      <c r="L36437" t="s">
        <v>34</v>
      </c>
      <c r="M36437" s="1">
        <v>45241</v>
      </c>
      <c r="N36437" t="s">
        <v>29</v>
      </c>
      <c r="O36437" t="s">
        <v>67</v>
      </c>
      <c r="P36437">
        <v>8686</v>
      </c>
      <c r="Q36437">
        <v>11547</v>
      </c>
      <c r="R36437">
        <v>10000</v>
      </c>
      <c r="S36437">
        <v>1547</v>
      </c>
      <c r="T36437" s="1">
        <v>41760</v>
      </c>
      <c r="U36437">
        <v>2211</v>
      </c>
      <c r="V36437">
        <v>9.91</v>
      </c>
      <c r="W36437" t="s">
        <v>52</v>
      </c>
      <c r="X36437" t="s">
        <v>42</v>
      </c>
    </row>
    <row r="36438" spans="1:24" x14ac:dyDescent="0.25">
      <c r="A36438">
        <v>1018094</v>
      </c>
      <c r="B36438">
        <v>1246281</v>
      </c>
      <c r="C36438">
        <v>3000</v>
      </c>
      <c r="D36438">
        <v>3000</v>
      </c>
      <c r="E36438" t="s">
        <v>57</v>
      </c>
      <c r="F36438">
        <v>0.13489999999999999</v>
      </c>
      <c r="G36438">
        <v>70</v>
      </c>
      <c r="H36438" t="s">
        <v>37</v>
      </c>
      <c r="I36438" t="s">
        <v>62</v>
      </c>
      <c r="J36438" t="s">
        <v>39</v>
      </c>
      <c r="K36438">
        <v>28080</v>
      </c>
      <c r="L36438" t="s">
        <v>34</v>
      </c>
      <c r="M36438" s="1">
        <v>45241</v>
      </c>
      <c r="N36438" t="s">
        <v>29</v>
      </c>
      <c r="O36438" t="s">
        <v>54</v>
      </c>
      <c r="P36438">
        <v>2914</v>
      </c>
      <c r="Q36438">
        <v>3255</v>
      </c>
      <c r="R36438">
        <v>3000</v>
      </c>
      <c r="S36438">
        <v>255</v>
      </c>
      <c r="T36438" s="1">
        <v>41091</v>
      </c>
      <c r="U36438">
        <v>2374</v>
      </c>
      <c r="V36438">
        <v>13.49</v>
      </c>
      <c r="W36438" t="s">
        <v>36</v>
      </c>
      <c r="X36438" t="s">
        <v>42</v>
      </c>
    </row>
    <row r="36439" spans="1:24" x14ac:dyDescent="0.25">
      <c r="A36439">
        <v>1018112</v>
      </c>
      <c r="B36439">
        <v>1246536</v>
      </c>
      <c r="C36439">
        <v>15000</v>
      </c>
      <c r="D36439">
        <v>14750</v>
      </c>
      <c r="E36439" t="s">
        <v>24</v>
      </c>
      <c r="F36439">
        <v>0.1065</v>
      </c>
      <c r="G36439">
        <v>489</v>
      </c>
      <c r="H36439" t="s">
        <v>25</v>
      </c>
      <c r="I36439" t="s">
        <v>69</v>
      </c>
      <c r="J36439" t="s">
        <v>27</v>
      </c>
      <c r="K36439">
        <v>44400</v>
      </c>
      <c r="L36439" t="s">
        <v>98</v>
      </c>
      <c r="M36439" s="1">
        <v>45241</v>
      </c>
      <c r="N36439" t="s">
        <v>51</v>
      </c>
      <c r="O36439" t="s">
        <v>30</v>
      </c>
      <c r="P36439">
        <v>5792</v>
      </c>
      <c r="Q36439">
        <v>14309</v>
      </c>
      <c r="R36439">
        <v>11492.78</v>
      </c>
      <c r="S36439">
        <v>2283</v>
      </c>
      <c r="T36439" s="1">
        <v>41609</v>
      </c>
      <c r="U36439">
        <v>3000</v>
      </c>
      <c r="V36439">
        <v>10.65</v>
      </c>
      <c r="W36439" t="s">
        <v>41</v>
      </c>
      <c r="X36439" t="s">
        <v>42</v>
      </c>
    </row>
    <row r="36440" spans="1:24" x14ac:dyDescent="0.25">
      <c r="A36440">
        <v>1018119</v>
      </c>
      <c r="B36440">
        <v>1246545</v>
      </c>
      <c r="C36440">
        <v>6000</v>
      </c>
      <c r="D36440">
        <v>6000</v>
      </c>
      <c r="E36440" t="s">
        <v>24</v>
      </c>
      <c r="F36440">
        <v>7.51E-2</v>
      </c>
      <c r="G36440">
        <v>187</v>
      </c>
      <c r="H36440" t="s">
        <v>46</v>
      </c>
      <c r="I36440" t="s">
        <v>60</v>
      </c>
      <c r="J36440" t="s">
        <v>45</v>
      </c>
      <c r="K36440">
        <v>38000</v>
      </c>
      <c r="L36440" t="s">
        <v>34</v>
      </c>
      <c r="M36440" s="1">
        <v>45241</v>
      </c>
      <c r="N36440" t="s">
        <v>29</v>
      </c>
      <c r="O36440" t="s">
        <v>67</v>
      </c>
      <c r="P36440">
        <v>336</v>
      </c>
      <c r="Q36440">
        <v>6720</v>
      </c>
      <c r="R36440">
        <v>6000</v>
      </c>
      <c r="S36440">
        <v>720</v>
      </c>
      <c r="T36440" s="1">
        <v>41974</v>
      </c>
      <c r="U36440">
        <v>195</v>
      </c>
      <c r="V36440">
        <v>7.51</v>
      </c>
      <c r="W36440" t="s">
        <v>52</v>
      </c>
      <c r="X36440" t="s">
        <v>42</v>
      </c>
    </row>
    <row r="36441" spans="1:24" x14ac:dyDescent="0.25">
      <c r="A36441">
        <v>1018129</v>
      </c>
      <c r="B36441">
        <v>1246557</v>
      </c>
      <c r="C36441">
        <v>35000</v>
      </c>
      <c r="D36441">
        <v>33952</v>
      </c>
      <c r="E36441" t="s">
        <v>57</v>
      </c>
      <c r="F36441">
        <v>0.2089</v>
      </c>
      <c r="G36441">
        <v>945</v>
      </c>
      <c r="H36441" t="s">
        <v>76</v>
      </c>
      <c r="I36441" t="s">
        <v>81</v>
      </c>
      <c r="J36441" t="s">
        <v>45</v>
      </c>
      <c r="K36441">
        <v>160000</v>
      </c>
      <c r="L36441" t="s">
        <v>28</v>
      </c>
      <c r="M36441" s="1">
        <v>45241</v>
      </c>
      <c r="N36441" t="s">
        <v>103</v>
      </c>
      <c r="O36441" t="s">
        <v>30</v>
      </c>
      <c r="P36441">
        <v>34165</v>
      </c>
      <c r="Q36441">
        <v>50975</v>
      </c>
      <c r="R36441">
        <v>29644.65</v>
      </c>
      <c r="S36441">
        <v>21331</v>
      </c>
      <c r="T36441" s="1">
        <v>42491</v>
      </c>
      <c r="U36441">
        <v>945</v>
      </c>
      <c r="V36441">
        <v>20.89</v>
      </c>
      <c r="W36441" t="s">
        <v>97</v>
      </c>
      <c r="X36441" t="s">
        <v>48</v>
      </c>
    </row>
    <row r="36442" spans="1:24" x14ac:dyDescent="0.25">
      <c r="A36442">
        <v>1018133</v>
      </c>
      <c r="B36442">
        <v>1246561</v>
      </c>
      <c r="C36442">
        <v>9400</v>
      </c>
      <c r="D36442">
        <v>9400</v>
      </c>
      <c r="E36442" t="s">
        <v>57</v>
      </c>
      <c r="F36442">
        <v>0.1065</v>
      </c>
      <c r="G36442">
        <v>203</v>
      </c>
      <c r="H36442" t="s">
        <v>25</v>
      </c>
      <c r="I36442" t="s">
        <v>69</v>
      </c>
      <c r="J36442" t="s">
        <v>39</v>
      </c>
      <c r="K36442">
        <v>22887</v>
      </c>
      <c r="L36442" t="s">
        <v>98</v>
      </c>
      <c r="M36442" s="1">
        <v>45241</v>
      </c>
      <c r="N36442" t="s">
        <v>103</v>
      </c>
      <c r="O36442" t="s">
        <v>55</v>
      </c>
      <c r="P36442">
        <v>176</v>
      </c>
      <c r="Q36442">
        <v>10897</v>
      </c>
      <c r="R36442">
        <v>8187.62</v>
      </c>
      <c r="S36442">
        <v>2710</v>
      </c>
      <c r="T36442" s="1">
        <v>42491</v>
      </c>
      <c r="U36442">
        <v>203</v>
      </c>
      <c r="V36442">
        <v>10.65</v>
      </c>
      <c r="W36442" t="s">
        <v>52</v>
      </c>
      <c r="X36442" t="s">
        <v>42</v>
      </c>
    </row>
    <row r="36443" spans="1:24" x14ac:dyDescent="0.25">
      <c r="A36443">
        <v>1018152</v>
      </c>
      <c r="B36443">
        <v>1246580</v>
      </c>
      <c r="C36443">
        <v>7200</v>
      </c>
      <c r="D36443">
        <v>7200</v>
      </c>
      <c r="E36443" t="s">
        <v>24</v>
      </c>
      <c r="F36443">
        <v>6.0299999999999999E-2</v>
      </c>
      <c r="G36443">
        <v>220</v>
      </c>
      <c r="H36443" t="s">
        <v>46</v>
      </c>
      <c r="I36443" t="s">
        <v>84</v>
      </c>
      <c r="J36443" t="s">
        <v>45</v>
      </c>
      <c r="K36443">
        <v>75000</v>
      </c>
      <c r="L36443" t="s">
        <v>34</v>
      </c>
      <c r="M36443" s="1">
        <v>45241</v>
      </c>
      <c r="N36443" t="s">
        <v>29</v>
      </c>
      <c r="O36443" t="s">
        <v>73</v>
      </c>
      <c r="P36443">
        <v>1077</v>
      </c>
      <c r="Q36443">
        <v>7687</v>
      </c>
      <c r="R36443">
        <v>7200</v>
      </c>
      <c r="S36443">
        <v>487</v>
      </c>
      <c r="T36443" s="1">
        <v>41365</v>
      </c>
      <c r="U36443">
        <v>4183</v>
      </c>
      <c r="V36443">
        <v>6.03</v>
      </c>
      <c r="W36443" t="s">
        <v>52</v>
      </c>
      <c r="X36443" t="s">
        <v>32</v>
      </c>
    </row>
    <row r="36444" spans="1:24" x14ac:dyDescent="0.25">
      <c r="A36444">
        <v>1018175</v>
      </c>
      <c r="B36444">
        <v>1246412</v>
      </c>
      <c r="C36444">
        <v>30000</v>
      </c>
      <c r="D36444">
        <v>29700</v>
      </c>
      <c r="E36444" t="s">
        <v>57</v>
      </c>
      <c r="F36444">
        <v>9.9099999999999994E-2</v>
      </c>
      <c r="G36444">
        <v>637</v>
      </c>
      <c r="H36444" t="s">
        <v>25</v>
      </c>
      <c r="I36444" t="s">
        <v>53</v>
      </c>
      <c r="J36444" t="s">
        <v>45</v>
      </c>
      <c r="K36444">
        <v>72000</v>
      </c>
      <c r="L36444" t="s">
        <v>28</v>
      </c>
      <c r="M36444" s="1">
        <v>45241</v>
      </c>
      <c r="N36444" t="s">
        <v>103</v>
      </c>
      <c r="O36444" t="s">
        <v>72</v>
      </c>
      <c r="P36444">
        <v>4094</v>
      </c>
      <c r="Q36444">
        <v>34347</v>
      </c>
      <c r="R36444">
        <v>26290.57</v>
      </c>
      <c r="S36444">
        <v>8057</v>
      </c>
      <c r="T36444" s="1">
        <v>42491</v>
      </c>
      <c r="U36444">
        <v>637</v>
      </c>
      <c r="V36444">
        <v>9.91</v>
      </c>
      <c r="W36444" t="s">
        <v>97</v>
      </c>
      <c r="X36444" t="s">
        <v>32</v>
      </c>
    </row>
    <row r="36445" spans="1:24" x14ac:dyDescent="0.25">
      <c r="A36445">
        <v>1018179</v>
      </c>
      <c r="B36445">
        <v>1246416</v>
      </c>
      <c r="C36445">
        <v>6000</v>
      </c>
      <c r="D36445">
        <v>6000</v>
      </c>
      <c r="E36445" t="s">
        <v>24</v>
      </c>
      <c r="F36445">
        <v>9.9099999999999994E-2</v>
      </c>
      <c r="G36445">
        <v>194</v>
      </c>
      <c r="H36445" t="s">
        <v>25</v>
      </c>
      <c r="I36445" t="s">
        <v>53</v>
      </c>
      <c r="J36445" t="s">
        <v>27</v>
      </c>
      <c r="K36445">
        <v>52800</v>
      </c>
      <c r="L36445" t="s">
        <v>98</v>
      </c>
      <c r="M36445" s="1">
        <v>45241</v>
      </c>
      <c r="N36445" t="s">
        <v>29</v>
      </c>
      <c r="O36445" t="s">
        <v>35</v>
      </c>
      <c r="P36445">
        <v>12362</v>
      </c>
      <c r="Q36445">
        <v>6938</v>
      </c>
      <c r="R36445">
        <v>6000</v>
      </c>
      <c r="S36445">
        <v>938</v>
      </c>
      <c r="T36445" s="1">
        <v>41791</v>
      </c>
      <c r="U36445">
        <v>1146</v>
      </c>
      <c r="V36445">
        <v>9.91</v>
      </c>
      <c r="W36445" t="s">
        <v>52</v>
      </c>
      <c r="X36445" t="s">
        <v>32</v>
      </c>
    </row>
    <row r="36446" spans="1:24" x14ac:dyDescent="0.25">
      <c r="A36446">
        <v>1018190</v>
      </c>
      <c r="B36446">
        <v>1246427</v>
      </c>
      <c r="C36446">
        <v>15000</v>
      </c>
      <c r="D36446">
        <v>14825</v>
      </c>
      <c r="E36446" t="s">
        <v>57</v>
      </c>
      <c r="F36446">
        <v>0.17269999999999999</v>
      </c>
      <c r="G36446">
        <v>375</v>
      </c>
      <c r="H36446" t="s">
        <v>49</v>
      </c>
      <c r="I36446" t="s">
        <v>58</v>
      </c>
      <c r="J36446" t="s">
        <v>27</v>
      </c>
      <c r="K36446">
        <v>49000</v>
      </c>
      <c r="L36446" t="s">
        <v>28</v>
      </c>
      <c r="M36446" s="1">
        <v>45241</v>
      </c>
      <c r="N36446" t="s">
        <v>29</v>
      </c>
      <c r="O36446" t="s">
        <v>30</v>
      </c>
      <c r="P36446">
        <v>3013</v>
      </c>
      <c r="Q36446">
        <v>22343</v>
      </c>
      <c r="R36446">
        <v>15000</v>
      </c>
      <c r="S36446">
        <v>7343</v>
      </c>
      <c r="T36446" s="1">
        <v>42461</v>
      </c>
      <c r="U36446">
        <v>3190</v>
      </c>
      <c r="V36446">
        <v>17.27</v>
      </c>
      <c r="W36446" t="s">
        <v>41</v>
      </c>
      <c r="X36446" t="s">
        <v>42</v>
      </c>
    </row>
    <row r="36447" spans="1:24" x14ac:dyDescent="0.25">
      <c r="A36447">
        <v>1018242</v>
      </c>
      <c r="B36447">
        <v>1246490</v>
      </c>
      <c r="C36447">
        <v>25000</v>
      </c>
      <c r="D36447">
        <v>24975</v>
      </c>
      <c r="E36447" t="s">
        <v>57</v>
      </c>
      <c r="F36447">
        <v>0.1903</v>
      </c>
      <c r="G36447">
        <v>649</v>
      </c>
      <c r="H36447" t="s">
        <v>65</v>
      </c>
      <c r="I36447" t="s">
        <v>71</v>
      </c>
      <c r="J36447" t="s">
        <v>45</v>
      </c>
      <c r="K36447">
        <v>87000</v>
      </c>
      <c r="L36447" t="s">
        <v>28</v>
      </c>
      <c r="M36447" s="1">
        <v>45271</v>
      </c>
      <c r="N36447" t="s">
        <v>51</v>
      </c>
      <c r="O36447" t="s">
        <v>30</v>
      </c>
      <c r="P36447">
        <v>6180</v>
      </c>
      <c r="Q36447">
        <v>24640</v>
      </c>
      <c r="R36447">
        <v>11673.94</v>
      </c>
      <c r="S36447">
        <v>11000</v>
      </c>
      <c r="T36447" s="1">
        <v>41944</v>
      </c>
      <c r="U36447">
        <v>649</v>
      </c>
      <c r="V36447">
        <v>19.03</v>
      </c>
      <c r="W36447" t="s">
        <v>97</v>
      </c>
      <c r="X36447" t="s">
        <v>32</v>
      </c>
    </row>
    <row r="36448" spans="1:24" x14ac:dyDescent="0.25">
      <c r="A36448">
        <v>1018250</v>
      </c>
      <c r="B36448">
        <v>1246499</v>
      </c>
      <c r="C36448">
        <v>10000</v>
      </c>
      <c r="D36448">
        <v>10000</v>
      </c>
      <c r="E36448" t="s">
        <v>24</v>
      </c>
      <c r="F36448">
        <v>0.14269999999999999</v>
      </c>
      <c r="G36448">
        <v>344</v>
      </c>
      <c r="H36448" t="s">
        <v>37</v>
      </c>
      <c r="I36448" t="s">
        <v>38</v>
      </c>
      <c r="J36448" t="s">
        <v>27</v>
      </c>
      <c r="K36448">
        <v>65000</v>
      </c>
      <c r="L36448" t="s">
        <v>98</v>
      </c>
      <c r="M36448" s="1">
        <v>45241</v>
      </c>
      <c r="N36448" t="s">
        <v>29</v>
      </c>
      <c r="O36448" t="s">
        <v>30</v>
      </c>
      <c r="P36448">
        <v>4267</v>
      </c>
      <c r="Q36448">
        <v>11157</v>
      </c>
      <c r="R36448">
        <v>10000</v>
      </c>
      <c r="S36448">
        <v>1157</v>
      </c>
      <c r="T36448" s="1">
        <v>41183</v>
      </c>
      <c r="U36448">
        <v>7729</v>
      </c>
      <c r="V36448">
        <v>14.27</v>
      </c>
      <c r="W36448" t="s">
        <v>52</v>
      </c>
      <c r="X36448" t="s">
        <v>32</v>
      </c>
    </row>
    <row r="36449" spans="1:24" x14ac:dyDescent="0.25">
      <c r="A36449">
        <v>1018254</v>
      </c>
      <c r="B36449">
        <v>1246503</v>
      </c>
      <c r="C36449">
        <v>6800</v>
      </c>
      <c r="D36449">
        <v>6800</v>
      </c>
      <c r="E36449" t="s">
        <v>24</v>
      </c>
      <c r="F36449">
        <v>0.1065</v>
      </c>
      <c r="G36449">
        <v>222</v>
      </c>
      <c r="H36449" t="s">
        <v>25</v>
      </c>
      <c r="I36449" t="s">
        <v>69</v>
      </c>
      <c r="J36449" t="s">
        <v>45</v>
      </c>
      <c r="K36449">
        <v>122400</v>
      </c>
      <c r="L36449" t="s">
        <v>28</v>
      </c>
      <c r="M36449" s="1">
        <v>45241</v>
      </c>
      <c r="N36449" t="s">
        <v>29</v>
      </c>
      <c r="O36449" t="s">
        <v>54</v>
      </c>
      <c r="P36449">
        <v>90176</v>
      </c>
      <c r="Q36449">
        <v>7778</v>
      </c>
      <c r="R36449">
        <v>6800</v>
      </c>
      <c r="S36449">
        <v>978</v>
      </c>
      <c r="T36449" s="1">
        <v>41518</v>
      </c>
      <c r="U36449">
        <v>3129</v>
      </c>
      <c r="V36449">
        <v>10.65</v>
      </c>
      <c r="W36449" t="s">
        <v>52</v>
      </c>
      <c r="X36449" t="s">
        <v>48</v>
      </c>
    </row>
    <row r="36450" spans="1:24" x14ac:dyDescent="0.25">
      <c r="A36450">
        <v>1018263</v>
      </c>
      <c r="B36450">
        <v>1246512</v>
      </c>
      <c r="C36450">
        <v>14000</v>
      </c>
      <c r="D36450">
        <v>13750</v>
      </c>
      <c r="E36450" t="s">
        <v>24</v>
      </c>
      <c r="F36450">
        <v>7.9000000000000001E-2</v>
      </c>
      <c r="G36450">
        <v>439</v>
      </c>
      <c r="H36450" t="s">
        <v>46</v>
      </c>
      <c r="I36450" t="s">
        <v>59</v>
      </c>
      <c r="J36450" t="s">
        <v>45</v>
      </c>
      <c r="K36450">
        <v>90000</v>
      </c>
      <c r="L36450" t="s">
        <v>34</v>
      </c>
      <c r="M36450" s="1">
        <v>45241</v>
      </c>
      <c r="N36450" t="s">
        <v>29</v>
      </c>
      <c r="O36450" t="s">
        <v>55</v>
      </c>
      <c r="P36450">
        <v>9291</v>
      </c>
      <c r="Q36450">
        <v>15771</v>
      </c>
      <c r="R36450">
        <v>14000</v>
      </c>
      <c r="S36450">
        <v>1771</v>
      </c>
      <c r="T36450" s="1">
        <v>41974</v>
      </c>
      <c r="U36450">
        <v>443</v>
      </c>
      <c r="V36450">
        <v>7.9</v>
      </c>
      <c r="W36450" t="s">
        <v>41</v>
      </c>
      <c r="X36450" t="s">
        <v>32</v>
      </c>
    </row>
    <row r="36451" spans="1:24" x14ac:dyDescent="0.25">
      <c r="A36451">
        <v>1018297</v>
      </c>
      <c r="B36451">
        <v>1246747</v>
      </c>
      <c r="C36451">
        <v>30000</v>
      </c>
      <c r="D36451">
        <v>30000</v>
      </c>
      <c r="E36451" t="s">
        <v>24</v>
      </c>
      <c r="F36451">
        <v>9.9099999999999994E-2</v>
      </c>
      <c r="G36451">
        <v>967</v>
      </c>
      <c r="H36451" t="s">
        <v>25</v>
      </c>
      <c r="I36451" t="s">
        <v>53</v>
      </c>
      <c r="J36451" t="s">
        <v>27</v>
      </c>
      <c r="K36451">
        <v>220000</v>
      </c>
      <c r="L36451" t="s">
        <v>28</v>
      </c>
      <c r="M36451" s="1">
        <v>45241</v>
      </c>
      <c r="N36451" t="s">
        <v>29</v>
      </c>
      <c r="O36451" t="s">
        <v>61</v>
      </c>
      <c r="P36451">
        <v>850</v>
      </c>
      <c r="Q36451">
        <v>34803</v>
      </c>
      <c r="R36451">
        <v>30000</v>
      </c>
      <c r="S36451">
        <v>4803</v>
      </c>
      <c r="T36451" s="1">
        <v>41974</v>
      </c>
      <c r="U36451">
        <v>988</v>
      </c>
      <c r="V36451">
        <v>9.91</v>
      </c>
      <c r="W36451" t="s">
        <v>97</v>
      </c>
      <c r="X36451" t="s">
        <v>48</v>
      </c>
    </row>
    <row r="36452" spans="1:24" x14ac:dyDescent="0.25">
      <c r="A36452">
        <v>1018348</v>
      </c>
      <c r="B36452">
        <v>1246801</v>
      </c>
      <c r="C36452">
        <v>10000</v>
      </c>
      <c r="D36452">
        <v>10000</v>
      </c>
      <c r="E36452" t="s">
        <v>57</v>
      </c>
      <c r="F36452">
        <v>0.17580000000000001</v>
      </c>
      <c r="G36452">
        <v>252</v>
      </c>
      <c r="H36452" t="s">
        <v>49</v>
      </c>
      <c r="I36452" t="s">
        <v>68</v>
      </c>
      <c r="J36452" t="s">
        <v>39</v>
      </c>
      <c r="K36452">
        <v>70000</v>
      </c>
      <c r="L36452" t="s">
        <v>98</v>
      </c>
      <c r="M36452" s="1">
        <v>45241</v>
      </c>
      <c r="N36452" t="s">
        <v>29</v>
      </c>
      <c r="O36452" t="s">
        <v>30</v>
      </c>
      <c r="P36452">
        <v>10732</v>
      </c>
      <c r="Q36452">
        <v>11130</v>
      </c>
      <c r="R36452">
        <v>10000</v>
      </c>
      <c r="S36452">
        <v>1130</v>
      </c>
      <c r="T36452" s="1">
        <v>41153</v>
      </c>
      <c r="U36452">
        <v>158</v>
      </c>
      <c r="V36452">
        <v>17.579999999999998</v>
      </c>
      <c r="W36452" t="s">
        <v>52</v>
      </c>
      <c r="X36452" t="s">
        <v>32</v>
      </c>
    </row>
    <row r="36453" spans="1:24" x14ac:dyDescent="0.25">
      <c r="A36453">
        <v>1018373</v>
      </c>
      <c r="B36453">
        <v>1246604</v>
      </c>
      <c r="C36453">
        <v>18000</v>
      </c>
      <c r="D36453">
        <v>17900</v>
      </c>
      <c r="E36453" t="s">
        <v>57</v>
      </c>
      <c r="F36453">
        <v>0.1991</v>
      </c>
      <c r="G36453">
        <v>476</v>
      </c>
      <c r="H36453" t="s">
        <v>65</v>
      </c>
      <c r="I36453" t="s">
        <v>66</v>
      </c>
      <c r="J36453" t="s">
        <v>45</v>
      </c>
      <c r="K36453">
        <v>45000</v>
      </c>
      <c r="L36453" t="s">
        <v>28</v>
      </c>
      <c r="M36453" s="1">
        <v>45241</v>
      </c>
      <c r="N36453" t="s">
        <v>51</v>
      </c>
      <c r="O36453" t="s">
        <v>30</v>
      </c>
      <c r="P36453">
        <v>10397</v>
      </c>
      <c r="Q36453">
        <v>19983</v>
      </c>
      <c r="R36453">
        <v>10641.2</v>
      </c>
      <c r="S36453">
        <v>9342</v>
      </c>
      <c r="T36453" s="1">
        <v>42156</v>
      </c>
      <c r="U36453">
        <v>476</v>
      </c>
      <c r="V36453">
        <v>19.91</v>
      </c>
      <c r="W36453" t="s">
        <v>31</v>
      </c>
      <c r="X36453" t="s">
        <v>42</v>
      </c>
    </row>
    <row r="36454" spans="1:24" x14ac:dyDescent="0.25">
      <c r="A36454">
        <v>1018385</v>
      </c>
      <c r="B36454">
        <v>1246619</v>
      </c>
      <c r="C36454">
        <v>7000</v>
      </c>
      <c r="D36454">
        <v>7000</v>
      </c>
      <c r="E36454" t="s">
        <v>24</v>
      </c>
      <c r="F36454">
        <v>6.6199999999999995E-2</v>
      </c>
      <c r="G36454">
        <v>215</v>
      </c>
      <c r="H36454" t="s">
        <v>46</v>
      </c>
      <c r="I36454" t="s">
        <v>70</v>
      </c>
      <c r="J36454" t="s">
        <v>45</v>
      </c>
      <c r="K36454">
        <v>24000</v>
      </c>
      <c r="L36454" t="s">
        <v>28</v>
      </c>
      <c r="M36454" s="1">
        <v>45271</v>
      </c>
      <c r="N36454" t="s">
        <v>29</v>
      </c>
      <c r="O36454" t="s">
        <v>54</v>
      </c>
      <c r="P36454">
        <v>14381</v>
      </c>
      <c r="Q36454">
        <v>7582</v>
      </c>
      <c r="R36454">
        <v>7000</v>
      </c>
      <c r="S36454">
        <v>582</v>
      </c>
      <c r="T36454" s="1">
        <v>41487</v>
      </c>
      <c r="U36454">
        <v>3507</v>
      </c>
      <c r="V36454">
        <v>6.62</v>
      </c>
      <c r="W36454" t="s">
        <v>52</v>
      </c>
      <c r="X36454" t="s">
        <v>42</v>
      </c>
    </row>
    <row r="36455" spans="1:24" x14ac:dyDescent="0.25">
      <c r="A36455">
        <v>1018387</v>
      </c>
      <c r="B36455">
        <v>1246622</v>
      </c>
      <c r="C36455">
        <v>12000</v>
      </c>
      <c r="D36455">
        <v>12000</v>
      </c>
      <c r="E36455" t="s">
        <v>24</v>
      </c>
      <c r="F36455">
        <v>7.9000000000000001E-2</v>
      </c>
      <c r="G36455">
        <v>376</v>
      </c>
      <c r="H36455" t="s">
        <v>46</v>
      </c>
      <c r="I36455" t="s">
        <v>59</v>
      </c>
      <c r="J36455" t="s">
        <v>27</v>
      </c>
      <c r="K36455">
        <v>76000</v>
      </c>
      <c r="L36455" t="s">
        <v>28</v>
      </c>
      <c r="M36455" s="1">
        <v>45271</v>
      </c>
      <c r="N36455" t="s">
        <v>29</v>
      </c>
      <c r="O36455" t="s">
        <v>61</v>
      </c>
      <c r="P36455">
        <v>1372</v>
      </c>
      <c r="Q36455">
        <v>12521</v>
      </c>
      <c r="R36455">
        <v>12000</v>
      </c>
      <c r="S36455">
        <v>521</v>
      </c>
      <c r="T36455" s="1">
        <v>41122</v>
      </c>
      <c r="U36455">
        <v>8396</v>
      </c>
      <c r="V36455">
        <v>7.9</v>
      </c>
      <c r="W36455" t="s">
        <v>41</v>
      </c>
      <c r="X36455" t="s">
        <v>32</v>
      </c>
    </row>
    <row r="36456" spans="1:24" x14ac:dyDescent="0.25">
      <c r="A36456">
        <v>1018442</v>
      </c>
      <c r="B36456">
        <v>1246684</v>
      </c>
      <c r="C36456">
        <v>5000</v>
      </c>
      <c r="D36456">
        <v>5000</v>
      </c>
      <c r="E36456" t="s">
        <v>24</v>
      </c>
      <c r="F36456">
        <v>0.1903</v>
      </c>
      <c r="G36456">
        <v>184</v>
      </c>
      <c r="H36456" t="s">
        <v>65</v>
      </c>
      <c r="I36456" t="s">
        <v>71</v>
      </c>
      <c r="J36456" t="s">
        <v>27</v>
      </c>
      <c r="K36456">
        <v>102240</v>
      </c>
      <c r="L36456" t="s">
        <v>98</v>
      </c>
      <c r="M36456" s="1">
        <v>45241</v>
      </c>
      <c r="N36456" t="s">
        <v>29</v>
      </c>
      <c r="O36456" t="s">
        <v>67</v>
      </c>
      <c r="P36456">
        <v>33464</v>
      </c>
      <c r="Q36456">
        <v>6599</v>
      </c>
      <c r="R36456">
        <v>5000</v>
      </c>
      <c r="S36456">
        <v>1599</v>
      </c>
      <c r="T36456" s="1">
        <v>41913</v>
      </c>
      <c r="U36456">
        <v>372</v>
      </c>
      <c r="V36456">
        <v>19.03</v>
      </c>
      <c r="W36456" t="s">
        <v>36</v>
      </c>
      <c r="X36456" t="s">
        <v>48</v>
      </c>
    </row>
    <row r="36457" spans="1:24" x14ac:dyDescent="0.25">
      <c r="A36457">
        <v>1018453</v>
      </c>
      <c r="B36457">
        <v>1246699</v>
      </c>
      <c r="C36457">
        <v>35000</v>
      </c>
      <c r="D36457">
        <v>35000</v>
      </c>
      <c r="E36457" t="s">
        <v>57</v>
      </c>
      <c r="F36457">
        <v>0.1242</v>
      </c>
      <c r="G36457">
        <v>787</v>
      </c>
      <c r="H36457" t="s">
        <v>25</v>
      </c>
      <c r="I36457" t="s">
        <v>26</v>
      </c>
      <c r="J36457" t="s">
        <v>45</v>
      </c>
      <c r="K36457">
        <v>270000</v>
      </c>
      <c r="L36457" t="s">
        <v>98</v>
      </c>
      <c r="M36457" s="1">
        <v>45241</v>
      </c>
      <c r="N36457" t="s">
        <v>103</v>
      </c>
      <c r="O36457" t="s">
        <v>30</v>
      </c>
      <c r="P36457">
        <v>51892</v>
      </c>
      <c r="Q36457">
        <v>42431</v>
      </c>
      <c r="R36457">
        <v>30441.919999999998</v>
      </c>
      <c r="S36457">
        <v>11989</v>
      </c>
      <c r="T36457" s="1">
        <v>42491</v>
      </c>
      <c r="U36457">
        <v>787</v>
      </c>
      <c r="V36457">
        <v>12.42</v>
      </c>
      <c r="W36457" t="s">
        <v>97</v>
      </c>
      <c r="X36457" t="s">
        <v>48</v>
      </c>
    </row>
    <row r="36458" spans="1:24" x14ac:dyDescent="0.25">
      <c r="A36458">
        <v>1018462</v>
      </c>
      <c r="B36458">
        <v>1246709</v>
      </c>
      <c r="C36458">
        <v>12500</v>
      </c>
      <c r="D36458">
        <v>12500</v>
      </c>
      <c r="E36458" t="s">
        <v>24</v>
      </c>
      <c r="F36458">
        <v>6.0299999999999999E-2</v>
      </c>
      <c r="G36458">
        <v>381</v>
      </c>
      <c r="H36458" t="s">
        <v>46</v>
      </c>
      <c r="I36458" t="s">
        <v>84</v>
      </c>
      <c r="J36458" t="s">
        <v>45</v>
      </c>
      <c r="K36458">
        <v>180000</v>
      </c>
      <c r="L36458" t="s">
        <v>98</v>
      </c>
      <c r="M36458" s="1">
        <v>45241</v>
      </c>
      <c r="N36458" t="s">
        <v>29</v>
      </c>
      <c r="O36458" t="s">
        <v>67</v>
      </c>
      <c r="P36458">
        <v>47357</v>
      </c>
      <c r="Q36458">
        <v>13696</v>
      </c>
      <c r="R36458">
        <v>12500</v>
      </c>
      <c r="S36458">
        <v>1196</v>
      </c>
      <c r="T36458" s="1">
        <v>41944</v>
      </c>
      <c r="U36458">
        <v>384</v>
      </c>
      <c r="V36458">
        <v>6.03</v>
      </c>
      <c r="W36458" t="s">
        <v>41</v>
      </c>
      <c r="X36458" t="s">
        <v>48</v>
      </c>
    </row>
    <row r="36459" spans="1:24" x14ac:dyDescent="0.25">
      <c r="A36459">
        <v>1018500</v>
      </c>
      <c r="B36459">
        <v>1246948</v>
      </c>
      <c r="C36459">
        <v>3600</v>
      </c>
      <c r="D36459">
        <v>3600</v>
      </c>
      <c r="E36459" t="s">
        <v>24</v>
      </c>
      <c r="F36459">
        <v>0.1242</v>
      </c>
      <c r="G36459">
        <v>121</v>
      </c>
      <c r="H36459" t="s">
        <v>25</v>
      </c>
      <c r="I36459" t="s">
        <v>26</v>
      </c>
      <c r="J36459" t="s">
        <v>27</v>
      </c>
      <c r="K36459">
        <v>45000</v>
      </c>
      <c r="L36459" t="s">
        <v>34</v>
      </c>
      <c r="M36459" s="1">
        <v>45241</v>
      </c>
      <c r="N36459" t="s">
        <v>29</v>
      </c>
      <c r="O36459" t="s">
        <v>54</v>
      </c>
      <c r="P36459">
        <v>2812</v>
      </c>
      <c r="Q36459">
        <v>4331</v>
      </c>
      <c r="R36459">
        <v>3600</v>
      </c>
      <c r="S36459">
        <v>731</v>
      </c>
      <c r="T36459" s="1">
        <v>41974</v>
      </c>
      <c r="U36459">
        <v>127</v>
      </c>
      <c r="V36459">
        <v>12.42</v>
      </c>
      <c r="W36459" t="s">
        <v>36</v>
      </c>
      <c r="X36459" t="s">
        <v>42</v>
      </c>
    </row>
    <row r="36460" spans="1:24" x14ac:dyDescent="0.25">
      <c r="A36460">
        <v>1018508</v>
      </c>
      <c r="B36460">
        <v>1246957</v>
      </c>
      <c r="C36460">
        <v>15000</v>
      </c>
      <c r="D36460">
        <v>15000</v>
      </c>
      <c r="E36460" t="s">
        <v>57</v>
      </c>
      <c r="F36460">
        <v>0.1242</v>
      </c>
      <c r="G36460">
        <v>337</v>
      </c>
      <c r="H36460" t="s">
        <v>25</v>
      </c>
      <c r="I36460" t="s">
        <v>26</v>
      </c>
      <c r="J36460" t="s">
        <v>27</v>
      </c>
      <c r="K36460">
        <v>41000</v>
      </c>
      <c r="L36460" t="s">
        <v>98</v>
      </c>
      <c r="M36460" s="1">
        <v>45241</v>
      </c>
      <c r="N36460" t="s">
        <v>29</v>
      </c>
      <c r="O36460" t="s">
        <v>30</v>
      </c>
      <c r="P36460">
        <v>4342</v>
      </c>
      <c r="Q36460">
        <v>18756</v>
      </c>
      <c r="R36460">
        <v>15000</v>
      </c>
      <c r="S36460">
        <v>3756</v>
      </c>
      <c r="T36460" s="1">
        <v>41760</v>
      </c>
      <c r="U36460">
        <v>9000</v>
      </c>
      <c r="V36460">
        <v>12.42</v>
      </c>
      <c r="W36460" t="s">
        <v>41</v>
      </c>
      <c r="X36460" t="s">
        <v>42</v>
      </c>
    </row>
    <row r="36461" spans="1:24" x14ac:dyDescent="0.25">
      <c r="A36461">
        <v>1018528</v>
      </c>
      <c r="B36461">
        <v>1246977</v>
      </c>
      <c r="C36461">
        <v>30000</v>
      </c>
      <c r="D36461">
        <v>30000</v>
      </c>
      <c r="E36461" t="s">
        <v>24</v>
      </c>
      <c r="F36461">
        <v>0.1825</v>
      </c>
      <c r="G36461">
        <v>1089</v>
      </c>
      <c r="H36461" t="s">
        <v>49</v>
      </c>
      <c r="I36461" t="s">
        <v>87</v>
      </c>
      <c r="J36461" t="s">
        <v>45</v>
      </c>
      <c r="K36461">
        <v>131000</v>
      </c>
      <c r="L36461" t="s">
        <v>28</v>
      </c>
      <c r="M36461" s="1">
        <v>45241</v>
      </c>
      <c r="N36461" t="s">
        <v>29</v>
      </c>
      <c r="O36461" t="s">
        <v>30</v>
      </c>
      <c r="P36461">
        <v>100428</v>
      </c>
      <c r="Q36461">
        <v>39164</v>
      </c>
      <c r="R36461">
        <v>30000</v>
      </c>
      <c r="S36461">
        <v>9164</v>
      </c>
      <c r="T36461" s="1">
        <v>41974</v>
      </c>
      <c r="U36461">
        <v>29</v>
      </c>
      <c r="V36461">
        <v>18.25</v>
      </c>
      <c r="W36461" t="s">
        <v>97</v>
      </c>
      <c r="X36461" t="s">
        <v>48</v>
      </c>
    </row>
    <row r="36462" spans="1:24" x14ac:dyDescent="0.25">
      <c r="A36462">
        <v>1018550</v>
      </c>
      <c r="B36462">
        <v>1247002</v>
      </c>
      <c r="C36462">
        <v>10000</v>
      </c>
      <c r="D36462">
        <v>10000</v>
      </c>
      <c r="E36462" t="s">
        <v>24</v>
      </c>
      <c r="F36462">
        <v>0.14269999999999999</v>
      </c>
      <c r="G36462">
        <v>344</v>
      </c>
      <c r="H36462" t="s">
        <v>37</v>
      </c>
      <c r="I36462" t="s">
        <v>38</v>
      </c>
      <c r="J36462" t="s">
        <v>45</v>
      </c>
      <c r="K36462">
        <v>78000</v>
      </c>
      <c r="L36462" t="s">
        <v>98</v>
      </c>
      <c r="M36462" s="1">
        <v>45241</v>
      </c>
      <c r="N36462" t="s">
        <v>51</v>
      </c>
      <c r="O36462" t="s">
        <v>30</v>
      </c>
      <c r="P36462">
        <v>8268</v>
      </c>
      <c r="Q36462">
        <v>7231</v>
      </c>
      <c r="R36462">
        <v>4187.17</v>
      </c>
      <c r="S36462">
        <v>1634</v>
      </c>
      <c r="T36462" s="1">
        <v>41365</v>
      </c>
      <c r="U36462">
        <v>344</v>
      </c>
      <c r="V36462">
        <v>14.27</v>
      </c>
      <c r="W36462" t="s">
        <v>52</v>
      </c>
      <c r="X36462" t="s">
        <v>32</v>
      </c>
    </row>
    <row r="36463" spans="1:24" x14ac:dyDescent="0.25">
      <c r="A36463">
        <v>1018577</v>
      </c>
      <c r="B36463">
        <v>1246834</v>
      </c>
      <c r="C36463">
        <v>7000</v>
      </c>
      <c r="D36463">
        <v>7000</v>
      </c>
      <c r="E36463" t="s">
        <v>24</v>
      </c>
      <c r="F36463">
        <v>0.13489999999999999</v>
      </c>
      <c r="G36463">
        <v>238</v>
      </c>
      <c r="H36463" t="s">
        <v>37</v>
      </c>
      <c r="I36463" t="s">
        <v>62</v>
      </c>
      <c r="J36463" t="s">
        <v>45</v>
      </c>
      <c r="K36463">
        <v>38000</v>
      </c>
      <c r="L36463" t="s">
        <v>98</v>
      </c>
      <c r="M36463" s="1">
        <v>45241</v>
      </c>
      <c r="N36463" t="s">
        <v>29</v>
      </c>
      <c r="O36463" t="s">
        <v>30</v>
      </c>
      <c r="P36463">
        <v>10133</v>
      </c>
      <c r="Q36463">
        <v>8497</v>
      </c>
      <c r="R36463">
        <v>7000</v>
      </c>
      <c r="S36463">
        <v>1496</v>
      </c>
      <c r="T36463" s="1">
        <v>41760</v>
      </c>
      <c r="U36463">
        <v>1629</v>
      </c>
      <c r="V36463">
        <v>13.49</v>
      </c>
      <c r="W36463" t="s">
        <v>52</v>
      </c>
      <c r="X36463" t="s">
        <v>42</v>
      </c>
    </row>
    <row r="36464" spans="1:24" x14ac:dyDescent="0.25">
      <c r="A36464">
        <v>1018587</v>
      </c>
      <c r="B36464">
        <v>1246847</v>
      </c>
      <c r="C36464">
        <v>3500</v>
      </c>
      <c r="D36464">
        <v>3500</v>
      </c>
      <c r="E36464" t="s">
        <v>57</v>
      </c>
      <c r="F36464">
        <v>8.8999999999999996E-2</v>
      </c>
      <c r="G36464">
        <v>73</v>
      </c>
      <c r="H36464" t="s">
        <v>46</v>
      </c>
      <c r="I36464" t="s">
        <v>47</v>
      </c>
      <c r="J36464" t="s">
        <v>27</v>
      </c>
      <c r="K36464">
        <v>55200</v>
      </c>
      <c r="L36464" t="s">
        <v>98</v>
      </c>
      <c r="M36464" s="1">
        <v>45241</v>
      </c>
      <c r="N36464" t="s">
        <v>103</v>
      </c>
      <c r="O36464" t="s">
        <v>54</v>
      </c>
      <c r="P36464">
        <v>44453</v>
      </c>
      <c r="Q36464">
        <v>3895</v>
      </c>
      <c r="R36464">
        <v>3062.58</v>
      </c>
      <c r="S36464">
        <v>833</v>
      </c>
      <c r="T36464" s="1">
        <v>42491</v>
      </c>
      <c r="U36464">
        <v>73</v>
      </c>
      <c r="V36464">
        <v>8.9</v>
      </c>
      <c r="W36464" t="s">
        <v>36</v>
      </c>
      <c r="X36464" t="s">
        <v>32</v>
      </c>
    </row>
    <row r="36465" spans="1:24" x14ac:dyDescent="0.25">
      <c r="A36465">
        <v>1018603</v>
      </c>
      <c r="B36465">
        <v>1246861</v>
      </c>
      <c r="C36465">
        <v>20800</v>
      </c>
      <c r="D36465">
        <v>20275</v>
      </c>
      <c r="E36465" t="s">
        <v>57</v>
      </c>
      <c r="F36465">
        <v>0.1065</v>
      </c>
      <c r="G36465">
        <v>449</v>
      </c>
      <c r="H36465" t="s">
        <v>25</v>
      </c>
      <c r="I36465" t="s">
        <v>69</v>
      </c>
      <c r="J36465" t="s">
        <v>45</v>
      </c>
      <c r="K36465">
        <v>41000</v>
      </c>
      <c r="L36465" t="s">
        <v>28</v>
      </c>
      <c r="M36465" s="1">
        <v>45241</v>
      </c>
      <c r="N36465" t="s">
        <v>29</v>
      </c>
      <c r="O36465" t="s">
        <v>30</v>
      </c>
      <c r="P36465">
        <v>14245</v>
      </c>
      <c r="Q36465">
        <v>25435</v>
      </c>
      <c r="R36465">
        <v>20800</v>
      </c>
      <c r="S36465">
        <v>4635</v>
      </c>
      <c r="T36465" s="1">
        <v>41821</v>
      </c>
      <c r="U36465">
        <v>11604</v>
      </c>
      <c r="V36465">
        <v>10.65</v>
      </c>
      <c r="W36465" t="s">
        <v>97</v>
      </c>
      <c r="X36465" t="s">
        <v>42</v>
      </c>
    </row>
    <row r="36466" spans="1:24" x14ac:dyDescent="0.25">
      <c r="A36466">
        <v>1018627</v>
      </c>
      <c r="B36466">
        <v>1246890</v>
      </c>
      <c r="C36466">
        <v>15000</v>
      </c>
      <c r="D36466">
        <v>15000</v>
      </c>
      <c r="E36466" t="s">
        <v>24</v>
      </c>
      <c r="F36466">
        <v>0.13489999999999999</v>
      </c>
      <c r="G36466">
        <v>509</v>
      </c>
      <c r="H36466" t="s">
        <v>37</v>
      </c>
      <c r="I36466" t="s">
        <v>62</v>
      </c>
      <c r="J36466" t="s">
        <v>27</v>
      </c>
      <c r="K36466">
        <v>100000</v>
      </c>
      <c r="L36466" t="s">
        <v>98</v>
      </c>
      <c r="M36466" s="1">
        <v>45241</v>
      </c>
      <c r="N36466" t="s">
        <v>29</v>
      </c>
      <c r="O36466" t="s">
        <v>30</v>
      </c>
      <c r="P36466">
        <v>24403</v>
      </c>
      <c r="Q36466">
        <v>18124</v>
      </c>
      <c r="R36466">
        <v>15000</v>
      </c>
      <c r="S36466">
        <v>3124</v>
      </c>
      <c r="T36466" s="1">
        <v>41699</v>
      </c>
      <c r="U36466">
        <v>4413</v>
      </c>
      <c r="V36466">
        <v>13.49</v>
      </c>
      <c r="W36466" t="s">
        <v>41</v>
      </c>
      <c r="X36466" t="s">
        <v>32</v>
      </c>
    </row>
    <row r="36467" spans="1:24" x14ac:dyDescent="0.25">
      <c r="A36467">
        <v>1018671</v>
      </c>
      <c r="B36467">
        <v>1247139</v>
      </c>
      <c r="C36467">
        <v>35000</v>
      </c>
      <c r="D36467">
        <v>33796</v>
      </c>
      <c r="E36467" t="s">
        <v>57</v>
      </c>
      <c r="F36467">
        <v>0.1171</v>
      </c>
      <c r="G36467">
        <v>774</v>
      </c>
      <c r="H36467" t="s">
        <v>25</v>
      </c>
      <c r="I36467" t="s">
        <v>43</v>
      </c>
      <c r="J36467" t="s">
        <v>45</v>
      </c>
      <c r="K36467">
        <v>280000</v>
      </c>
      <c r="L36467" t="s">
        <v>28</v>
      </c>
      <c r="M36467" s="1">
        <v>45241</v>
      </c>
      <c r="N36467" t="s">
        <v>29</v>
      </c>
      <c r="O36467" t="s">
        <v>63</v>
      </c>
      <c r="P36467">
        <v>6457</v>
      </c>
      <c r="Q36467">
        <v>44322</v>
      </c>
      <c r="R36467">
        <v>35000</v>
      </c>
      <c r="S36467">
        <v>9322</v>
      </c>
      <c r="T36467" s="1">
        <v>41974</v>
      </c>
      <c r="U36467">
        <v>19</v>
      </c>
      <c r="V36467">
        <v>11.71</v>
      </c>
      <c r="W36467" t="s">
        <v>97</v>
      </c>
      <c r="X36467" t="s">
        <v>48</v>
      </c>
    </row>
    <row r="36468" spans="1:24" x14ac:dyDescent="0.25">
      <c r="A36468">
        <v>1018679</v>
      </c>
      <c r="B36468">
        <v>1247147</v>
      </c>
      <c r="C36468">
        <v>12000</v>
      </c>
      <c r="D36468">
        <v>12000</v>
      </c>
      <c r="E36468" t="s">
        <v>24</v>
      </c>
      <c r="F36468">
        <v>6.0299999999999999E-2</v>
      </c>
      <c r="G36468">
        <v>366</v>
      </c>
      <c r="H36468" t="s">
        <v>46</v>
      </c>
      <c r="I36468" t="s">
        <v>84</v>
      </c>
      <c r="J36468" t="s">
        <v>27</v>
      </c>
      <c r="K36468">
        <v>60000</v>
      </c>
      <c r="L36468" t="s">
        <v>98</v>
      </c>
      <c r="M36468" s="1">
        <v>45241</v>
      </c>
      <c r="N36468" t="s">
        <v>29</v>
      </c>
      <c r="O36468" t="s">
        <v>30</v>
      </c>
      <c r="P36468">
        <v>2026</v>
      </c>
      <c r="Q36468">
        <v>13164</v>
      </c>
      <c r="R36468">
        <v>12000</v>
      </c>
      <c r="S36468">
        <v>1146</v>
      </c>
      <c r="T36468" s="1">
        <v>41883</v>
      </c>
      <c r="U36468">
        <v>1097</v>
      </c>
      <c r="V36468">
        <v>6.03</v>
      </c>
      <c r="W36468" t="s">
        <v>41</v>
      </c>
      <c r="X36468" t="s">
        <v>32</v>
      </c>
    </row>
    <row r="36469" spans="1:24" x14ac:dyDescent="0.25">
      <c r="A36469">
        <v>1018693</v>
      </c>
      <c r="B36469">
        <v>1247161</v>
      </c>
      <c r="C36469">
        <v>7000</v>
      </c>
      <c r="D36469">
        <v>7000</v>
      </c>
      <c r="E36469" t="s">
        <v>24</v>
      </c>
      <c r="F36469">
        <v>0.14269999999999999</v>
      </c>
      <c r="G36469">
        <v>241</v>
      </c>
      <c r="H36469" t="s">
        <v>37</v>
      </c>
      <c r="I36469" t="s">
        <v>38</v>
      </c>
      <c r="J36469" t="s">
        <v>27</v>
      </c>
      <c r="K36469">
        <v>62000</v>
      </c>
      <c r="L36469" t="s">
        <v>28</v>
      </c>
      <c r="M36469" s="1">
        <v>45241</v>
      </c>
      <c r="N36469" t="s">
        <v>29</v>
      </c>
      <c r="O36469" t="s">
        <v>88</v>
      </c>
      <c r="P36469">
        <v>4825</v>
      </c>
      <c r="Q36469">
        <v>8646</v>
      </c>
      <c r="R36469">
        <v>7000</v>
      </c>
      <c r="S36469">
        <v>1646</v>
      </c>
      <c r="T36469" s="1">
        <v>41974</v>
      </c>
      <c r="U36469">
        <v>250</v>
      </c>
      <c r="V36469">
        <v>14.27</v>
      </c>
      <c r="W36469" t="s">
        <v>52</v>
      </c>
      <c r="X36469" t="s">
        <v>32</v>
      </c>
    </row>
    <row r="36470" spans="1:24" x14ac:dyDescent="0.25">
      <c r="A36470">
        <v>1018698</v>
      </c>
      <c r="B36470">
        <v>1247166</v>
      </c>
      <c r="C36470">
        <v>5200</v>
      </c>
      <c r="D36470">
        <v>5200</v>
      </c>
      <c r="E36470" t="s">
        <v>24</v>
      </c>
      <c r="F36470">
        <v>0.15959999999999999</v>
      </c>
      <c r="G36470">
        <v>183</v>
      </c>
      <c r="H36470" t="s">
        <v>37</v>
      </c>
      <c r="I36470" t="s">
        <v>44</v>
      </c>
      <c r="J36470" t="s">
        <v>27</v>
      </c>
      <c r="K36470">
        <v>30000</v>
      </c>
      <c r="L36470" t="s">
        <v>98</v>
      </c>
      <c r="M36470" s="1">
        <v>45241</v>
      </c>
      <c r="N36470" t="s">
        <v>29</v>
      </c>
      <c r="O36470" t="s">
        <v>30</v>
      </c>
      <c r="P36470">
        <v>9226</v>
      </c>
      <c r="Q36470">
        <v>6400</v>
      </c>
      <c r="R36470">
        <v>5200</v>
      </c>
      <c r="S36470">
        <v>1200</v>
      </c>
      <c r="T36470" s="1">
        <v>41609</v>
      </c>
      <c r="U36470">
        <v>2211</v>
      </c>
      <c r="V36470">
        <v>15.96</v>
      </c>
      <c r="W36470" t="s">
        <v>52</v>
      </c>
      <c r="X36470" t="s">
        <v>42</v>
      </c>
    </row>
    <row r="36471" spans="1:24" x14ac:dyDescent="0.25">
      <c r="A36471">
        <v>1018707</v>
      </c>
      <c r="B36471">
        <v>1247175</v>
      </c>
      <c r="C36471">
        <v>25000</v>
      </c>
      <c r="D36471">
        <v>24773</v>
      </c>
      <c r="E36471" t="s">
        <v>57</v>
      </c>
      <c r="F36471">
        <v>0.1825</v>
      </c>
      <c r="G36471">
        <v>639</v>
      </c>
      <c r="H36471" t="s">
        <v>49</v>
      </c>
      <c r="I36471" t="s">
        <v>87</v>
      </c>
      <c r="J36471" t="s">
        <v>45</v>
      </c>
      <c r="K36471">
        <v>73000</v>
      </c>
      <c r="L36471" t="s">
        <v>28</v>
      </c>
      <c r="M36471" s="1">
        <v>45241</v>
      </c>
      <c r="N36471" t="s">
        <v>51</v>
      </c>
      <c r="O36471" t="s">
        <v>30</v>
      </c>
      <c r="P36471">
        <v>8170</v>
      </c>
      <c r="Q36471">
        <v>28077</v>
      </c>
      <c r="R36471">
        <v>14507.66</v>
      </c>
      <c r="S36471">
        <v>11601</v>
      </c>
      <c r="T36471" s="1">
        <v>42095</v>
      </c>
      <c r="U36471">
        <v>639</v>
      </c>
      <c r="V36471">
        <v>18.25</v>
      </c>
      <c r="W36471" t="s">
        <v>97</v>
      </c>
      <c r="X36471" t="s">
        <v>32</v>
      </c>
    </row>
    <row r="36472" spans="1:24" x14ac:dyDescent="0.25">
      <c r="A36472">
        <v>1018736</v>
      </c>
      <c r="B36472">
        <v>1247206</v>
      </c>
      <c r="C36472">
        <v>7125</v>
      </c>
      <c r="D36472">
        <v>7050</v>
      </c>
      <c r="E36472" t="s">
        <v>24</v>
      </c>
      <c r="F36472">
        <v>9.9099999999999994E-2</v>
      </c>
      <c r="G36472">
        <v>230</v>
      </c>
      <c r="H36472" t="s">
        <v>25</v>
      </c>
      <c r="I36472" t="s">
        <v>53</v>
      </c>
      <c r="J36472" t="s">
        <v>45</v>
      </c>
      <c r="K36472">
        <v>36648</v>
      </c>
      <c r="L36472" t="s">
        <v>28</v>
      </c>
      <c r="M36472" s="1">
        <v>45241</v>
      </c>
      <c r="N36472" t="s">
        <v>29</v>
      </c>
      <c r="O36472" t="s">
        <v>61</v>
      </c>
      <c r="P36472">
        <v>9502</v>
      </c>
      <c r="Q36472">
        <v>8266</v>
      </c>
      <c r="R36472">
        <v>7125</v>
      </c>
      <c r="S36472">
        <v>1141</v>
      </c>
      <c r="T36472" s="1">
        <v>41974</v>
      </c>
      <c r="U36472">
        <v>238</v>
      </c>
      <c r="V36472">
        <v>9.91</v>
      </c>
      <c r="W36472" t="s">
        <v>52</v>
      </c>
      <c r="X36472" t="s">
        <v>42</v>
      </c>
    </row>
    <row r="36473" spans="1:24" x14ac:dyDescent="0.25">
      <c r="A36473">
        <v>1018744</v>
      </c>
      <c r="B36473">
        <v>1247216</v>
      </c>
      <c r="C36473">
        <v>1950</v>
      </c>
      <c r="D36473">
        <v>1950</v>
      </c>
      <c r="E36473" t="s">
        <v>24</v>
      </c>
      <c r="F36473">
        <v>0.12690000000000001</v>
      </c>
      <c r="G36473">
        <v>66</v>
      </c>
      <c r="H36473" t="s">
        <v>25</v>
      </c>
      <c r="I36473" t="s">
        <v>33</v>
      </c>
      <c r="J36473" t="s">
        <v>39</v>
      </c>
      <c r="K36473">
        <v>12000</v>
      </c>
      <c r="L36473" t="s">
        <v>98</v>
      </c>
      <c r="M36473" s="1">
        <v>45241</v>
      </c>
      <c r="N36473" t="s">
        <v>29</v>
      </c>
      <c r="O36473" t="s">
        <v>67</v>
      </c>
      <c r="P36473">
        <v>1482</v>
      </c>
      <c r="Q36473">
        <v>2355</v>
      </c>
      <c r="R36473">
        <v>1950</v>
      </c>
      <c r="S36473">
        <v>405</v>
      </c>
      <c r="T36473" s="1">
        <v>41974</v>
      </c>
      <c r="U36473">
        <v>72</v>
      </c>
      <c r="V36473">
        <v>12.69</v>
      </c>
      <c r="W36473" t="s">
        <v>36</v>
      </c>
      <c r="X36473" t="s">
        <v>42</v>
      </c>
    </row>
    <row r="36474" spans="1:24" x14ac:dyDescent="0.25">
      <c r="A36474">
        <v>1018748</v>
      </c>
      <c r="B36474">
        <v>1247221</v>
      </c>
      <c r="C36474">
        <v>3000</v>
      </c>
      <c r="D36474">
        <v>3000</v>
      </c>
      <c r="E36474" t="s">
        <v>24</v>
      </c>
      <c r="F36474">
        <v>0.1171</v>
      </c>
      <c r="G36474">
        <v>100</v>
      </c>
      <c r="H36474" t="s">
        <v>25</v>
      </c>
      <c r="I36474" t="s">
        <v>43</v>
      </c>
      <c r="J36474" t="s">
        <v>27</v>
      </c>
      <c r="K36474">
        <v>46000</v>
      </c>
      <c r="L36474" t="s">
        <v>34</v>
      </c>
      <c r="M36474" s="1">
        <v>45241</v>
      </c>
      <c r="N36474" t="s">
        <v>29</v>
      </c>
      <c r="O36474" t="s">
        <v>30</v>
      </c>
      <c r="P36474">
        <v>2299</v>
      </c>
      <c r="Q36474">
        <v>3166</v>
      </c>
      <c r="R36474">
        <v>3000</v>
      </c>
      <c r="S36474">
        <v>166</v>
      </c>
      <c r="T36474" s="1">
        <v>41030</v>
      </c>
      <c r="U36474">
        <v>2672</v>
      </c>
      <c r="V36474">
        <v>11.71</v>
      </c>
      <c r="W36474" t="s">
        <v>36</v>
      </c>
      <c r="X36474" t="s">
        <v>42</v>
      </c>
    </row>
    <row r="36475" spans="1:24" x14ac:dyDescent="0.25">
      <c r="A36475">
        <v>1018772</v>
      </c>
      <c r="B36475">
        <v>1247026</v>
      </c>
      <c r="C36475">
        <v>15000</v>
      </c>
      <c r="D36475">
        <v>15000</v>
      </c>
      <c r="E36475" t="s">
        <v>24</v>
      </c>
      <c r="F36475">
        <v>6.0299999999999999E-2</v>
      </c>
      <c r="G36475">
        <v>457</v>
      </c>
      <c r="H36475" t="s">
        <v>46</v>
      </c>
      <c r="I36475" t="s">
        <v>84</v>
      </c>
      <c r="J36475" t="s">
        <v>39</v>
      </c>
      <c r="K36475">
        <v>31200</v>
      </c>
      <c r="L36475" t="s">
        <v>98</v>
      </c>
      <c r="M36475" s="1">
        <v>45241</v>
      </c>
      <c r="N36475" t="s">
        <v>29</v>
      </c>
      <c r="O36475" t="s">
        <v>80</v>
      </c>
      <c r="P36475">
        <v>1064</v>
      </c>
      <c r="Q36475">
        <v>16218</v>
      </c>
      <c r="R36475">
        <v>15000</v>
      </c>
      <c r="S36475">
        <v>1218</v>
      </c>
      <c r="T36475" s="1">
        <v>41609</v>
      </c>
      <c r="U36475">
        <v>1780</v>
      </c>
      <c r="V36475">
        <v>6.03</v>
      </c>
      <c r="W36475" t="s">
        <v>41</v>
      </c>
      <c r="X36475" t="s">
        <v>42</v>
      </c>
    </row>
    <row r="36476" spans="1:24" x14ac:dyDescent="0.25">
      <c r="A36476">
        <v>1018784</v>
      </c>
      <c r="B36476">
        <v>1223441</v>
      </c>
      <c r="C36476">
        <v>14300</v>
      </c>
      <c r="D36476">
        <v>14125</v>
      </c>
      <c r="E36476" t="s">
        <v>57</v>
      </c>
      <c r="F36476">
        <v>0.2089</v>
      </c>
      <c r="G36476">
        <v>386</v>
      </c>
      <c r="H36476" t="s">
        <v>76</v>
      </c>
      <c r="I36476" t="s">
        <v>81</v>
      </c>
      <c r="J36476" t="s">
        <v>27</v>
      </c>
      <c r="K36476">
        <v>75000</v>
      </c>
      <c r="L36476" t="s">
        <v>28</v>
      </c>
      <c r="M36476" s="1">
        <v>45241</v>
      </c>
      <c r="N36476" t="s">
        <v>51</v>
      </c>
      <c r="O36476" t="s">
        <v>30</v>
      </c>
      <c r="P36476">
        <v>21977</v>
      </c>
      <c r="Q36476">
        <v>6175</v>
      </c>
      <c r="R36476">
        <v>2493.0500000000002</v>
      </c>
      <c r="S36476">
        <v>3682</v>
      </c>
      <c r="T36476" s="1">
        <v>41365</v>
      </c>
      <c r="U36476">
        <v>26</v>
      </c>
      <c r="V36476">
        <v>20.89</v>
      </c>
      <c r="W36476" t="s">
        <v>41</v>
      </c>
      <c r="X36476" t="s">
        <v>32</v>
      </c>
    </row>
    <row r="36477" spans="1:24" x14ac:dyDescent="0.25">
      <c r="A36477">
        <v>1018880</v>
      </c>
      <c r="B36477">
        <v>1247341</v>
      </c>
      <c r="C36477">
        <v>3000</v>
      </c>
      <c r="D36477">
        <v>3000</v>
      </c>
      <c r="E36477" t="s">
        <v>24</v>
      </c>
      <c r="F36477">
        <v>0.17580000000000001</v>
      </c>
      <c r="G36477">
        <v>108</v>
      </c>
      <c r="H36477" t="s">
        <v>49</v>
      </c>
      <c r="I36477" t="s">
        <v>68</v>
      </c>
      <c r="J36477" t="s">
        <v>45</v>
      </c>
      <c r="K36477">
        <v>130000</v>
      </c>
      <c r="L36477" t="s">
        <v>98</v>
      </c>
      <c r="M36477" s="1">
        <v>45241</v>
      </c>
      <c r="N36477" t="s">
        <v>29</v>
      </c>
      <c r="O36477" t="s">
        <v>88</v>
      </c>
      <c r="P36477">
        <v>54738</v>
      </c>
      <c r="Q36477">
        <v>3801</v>
      </c>
      <c r="R36477">
        <v>3000</v>
      </c>
      <c r="S36477">
        <v>801</v>
      </c>
      <c r="T36477" s="1">
        <v>41640</v>
      </c>
      <c r="U36477">
        <v>1114</v>
      </c>
      <c r="V36477">
        <v>17.579999999999998</v>
      </c>
      <c r="W36477" t="s">
        <v>36</v>
      </c>
      <c r="X36477" t="s">
        <v>48</v>
      </c>
    </row>
    <row r="36478" spans="1:24" x14ac:dyDescent="0.25">
      <c r="A36478">
        <v>1018908</v>
      </c>
      <c r="B36478">
        <v>1247371</v>
      </c>
      <c r="C36478">
        <v>8000</v>
      </c>
      <c r="D36478">
        <v>7969</v>
      </c>
      <c r="E36478" t="s">
        <v>24</v>
      </c>
      <c r="F36478">
        <v>0.1171</v>
      </c>
      <c r="G36478">
        <v>265</v>
      </c>
      <c r="H36478" t="s">
        <v>25</v>
      </c>
      <c r="I36478" t="s">
        <v>43</v>
      </c>
      <c r="J36478" t="s">
        <v>27</v>
      </c>
      <c r="K36478">
        <v>55000</v>
      </c>
      <c r="L36478" t="s">
        <v>28</v>
      </c>
      <c r="M36478" s="1">
        <v>45241</v>
      </c>
      <c r="N36478" t="s">
        <v>29</v>
      </c>
      <c r="O36478" t="s">
        <v>30</v>
      </c>
      <c r="P36478">
        <v>12924</v>
      </c>
      <c r="Q36478">
        <v>9526</v>
      </c>
      <c r="R36478">
        <v>8000</v>
      </c>
      <c r="S36478">
        <v>1526</v>
      </c>
      <c r="T36478" s="1">
        <v>41974</v>
      </c>
      <c r="U36478">
        <v>287</v>
      </c>
      <c r="V36478">
        <v>11.71</v>
      </c>
      <c r="W36478" t="s">
        <v>52</v>
      </c>
      <c r="X36478" t="s">
        <v>32</v>
      </c>
    </row>
    <row r="36479" spans="1:24" x14ac:dyDescent="0.25">
      <c r="A36479">
        <v>1018910</v>
      </c>
      <c r="B36479">
        <v>1226357</v>
      </c>
      <c r="C36479">
        <v>6450</v>
      </c>
      <c r="D36479">
        <v>6450</v>
      </c>
      <c r="E36479" t="s">
        <v>57</v>
      </c>
      <c r="F36479">
        <v>0.18640000000000001</v>
      </c>
      <c r="G36479">
        <v>167</v>
      </c>
      <c r="H36479" t="s">
        <v>65</v>
      </c>
      <c r="I36479" t="s">
        <v>78</v>
      </c>
      <c r="J36479" t="s">
        <v>39</v>
      </c>
      <c r="K36479">
        <v>23000</v>
      </c>
      <c r="L36479" t="s">
        <v>28</v>
      </c>
      <c r="M36479" s="1">
        <v>45241</v>
      </c>
      <c r="N36479" t="s">
        <v>103</v>
      </c>
      <c r="O36479" t="s">
        <v>30</v>
      </c>
      <c r="P36479">
        <v>13482</v>
      </c>
      <c r="Q36479">
        <v>8950</v>
      </c>
      <c r="R36479">
        <v>5497.89</v>
      </c>
      <c r="S36479">
        <v>3452</v>
      </c>
      <c r="T36479" s="1">
        <v>42491</v>
      </c>
      <c r="U36479">
        <v>167</v>
      </c>
      <c r="V36479">
        <v>18.64</v>
      </c>
      <c r="W36479" t="s">
        <v>52</v>
      </c>
      <c r="X36479" t="s">
        <v>42</v>
      </c>
    </row>
    <row r="36480" spans="1:24" x14ac:dyDescent="0.25">
      <c r="A36480">
        <v>1018924</v>
      </c>
      <c r="B36480">
        <v>1247388</v>
      </c>
      <c r="C36480">
        <v>1600</v>
      </c>
      <c r="D36480">
        <v>1600</v>
      </c>
      <c r="E36480" t="s">
        <v>24</v>
      </c>
      <c r="F36480">
        <v>0.1825</v>
      </c>
      <c r="G36480">
        <v>59</v>
      </c>
      <c r="H36480" t="s">
        <v>49</v>
      </c>
      <c r="I36480" t="s">
        <v>87</v>
      </c>
      <c r="J36480" t="s">
        <v>27</v>
      </c>
      <c r="K36480">
        <v>14400</v>
      </c>
      <c r="L36480" t="s">
        <v>28</v>
      </c>
      <c r="M36480" s="1">
        <v>45241</v>
      </c>
      <c r="N36480" t="s">
        <v>29</v>
      </c>
      <c r="O36480" t="s">
        <v>30</v>
      </c>
      <c r="P36480">
        <v>1775</v>
      </c>
      <c r="Q36480">
        <v>2090</v>
      </c>
      <c r="R36480">
        <v>1600</v>
      </c>
      <c r="S36480">
        <v>490</v>
      </c>
      <c r="T36480" s="1">
        <v>41974</v>
      </c>
      <c r="U36480">
        <v>62</v>
      </c>
      <c r="V36480">
        <v>18.25</v>
      </c>
      <c r="W36480" t="s">
        <v>36</v>
      </c>
      <c r="X36480" t="s">
        <v>42</v>
      </c>
    </row>
    <row r="36481" spans="1:24" x14ac:dyDescent="0.25">
      <c r="A36481">
        <v>1018925</v>
      </c>
      <c r="B36481">
        <v>1247389</v>
      </c>
      <c r="C36481">
        <v>14000</v>
      </c>
      <c r="D36481">
        <v>13775</v>
      </c>
      <c r="E36481" t="s">
        <v>57</v>
      </c>
      <c r="F36481">
        <v>8.8999999999999996E-2</v>
      </c>
      <c r="G36481">
        <v>290</v>
      </c>
      <c r="H36481" t="s">
        <v>46</v>
      </c>
      <c r="I36481" t="s">
        <v>47</v>
      </c>
      <c r="J36481" t="s">
        <v>45</v>
      </c>
      <c r="K36481">
        <v>150000</v>
      </c>
      <c r="L36481" t="s">
        <v>28</v>
      </c>
      <c r="M36481" s="1">
        <v>45241</v>
      </c>
      <c r="N36481" t="s">
        <v>103</v>
      </c>
      <c r="O36481" t="s">
        <v>72</v>
      </c>
      <c r="P36481">
        <v>43069</v>
      </c>
      <c r="Q36481">
        <v>15589</v>
      </c>
      <c r="R36481">
        <v>12256.44</v>
      </c>
      <c r="S36481">
        <v>3333</v>
      </c>
      <c r="T36481" s="1">
        <v>42491</v>
      </c>
      <c r="U36481">
        <v>290</v>
      </c>
      <c r="V36481">
        <v>8.9</v>
      </c>
      <c r="W36481" t="s">
        <v>41</v>
      </c>
      <c r="X36481" t="s">
        <v>48</v>
      </c>
    </row>
    <row r="36482" spans="1:24" x14ac:dyDescent="0.25">
      <c r="A36482">
        <v>1018943</v>
      </c>
      <c r="B36482">
        <v>1247408</v>
      </c>
      <c r="C36482">
        <v>8000</v>
      </c>
      <c r="D36482">
        <v>8000</v>
      </c>
      <c r="E36482" t="s">
        <v>24</v>
      </c>
      <c r="F36482">
        <v>7.9000000000000001E-2</v>
      </c>
      <c r="G36482">
        <v>251</v>
      </c>
      <c r="H36482" t="s">
        <v>46</v>
      </c>
      <c r="I36482" t="s">
        <v>59</v>
      </c>
      <c r="J36482" t="s">
        <v>27</v>
      </c>
      <c r="K36482">
        <v>64000</v>
      </c>
      <c r="L36482" t="s">
        <v>28</v>
      </c>
      <c r="M36482" s="1">
        <v>45271</v>
      </c>
      <c r="N36482" t="s">
        <v>29</v>
      </c>
      <c r="O36482" t="s">
        <v>30</v>
      </c>
      <c r="P36482">
        <v>3115</v>
      </c>
      <c r="Q36482">
        <v>9012</v>
      </c>
      <c r="R36482">
        <v>8000</v>
      </c>
      <c r="S36482">
        <v>1012</v>
      </c>
      <c r="T36482" s="1">
        <v>41974</v>
      </c>
      <c r="U36482">
        <v>255</v>
      </c>
      <c r="V36482">
        <v>7.9</v>
      </c>
      <c r="W36482" t="s">
        <v>52</v>
      </c>
      <c r="X36482" t="s">
        <v>32</v>
      </c>
    </row>
    <row r="36483" spans="1:24" x14ac:dyDescent="0.25">
      <c r="A36483">
        <v>1018962</v>
      </c>
      <c r="B36483">
        <v>1247239</v>
      </c>
      <c r="C36483">
        <v>6000</v>
      </c>
      <c r="D36483">
        <v>6000</v>
      </c>
      <c r="E36483" t="s">
        <v>57</v>
      </c>
      <c r="F36483">
        <v>0.14649999999999999</v>
      </c>
      <c r="G36483">
        <v>142</v>
      </c>
      <c r="H36483" t="s">
        <v>37</v>
      </c>
      <c r="I36483" t="s">
        <v>40</v>
      </c>
      <c r="J36483" t="s">
        <v>45</v>
      </c>
      <c r="K36483">
        <v>50000</v>
      </c>
      <c r="L36483" t="s">
        <v>98</v>
      </c>
      <c r="M36483" s="1">
        <v>45241</v>
      </c>
      <c r="N36483" t="s">
        <v>103</v>
      </c>
      <c r="O36483" t="s">
        <v>30</v>
      </c>
      <c r="P36483">
        <v>26117</v>
      </c>
      <c r="Q36483">
        <v>7509</v>
      </c>
      <c r="R36483">
        <v>5054.62</v>
      </c>
      <c r="S36483">
        <v>2454</v>
      </c>
      <c r="T36483" s="1">
        <v>42491</v>
      </c>
      <c r="U36483">
        <v>142</v>
      </c>
      <c r="V36483">
        <v>14.65</v>
      </c>
      <c r="W36483" t="s">
        <v>52</v>
      </c>
      <c r="X36483" t="s">
        <v>42</v>
      </c>
    </row>
    <row r="36484" spans="1:24" x14ac:dyDescent="0.25">
      <c r="A36484">
        <v>1018972</v>
      </c>
      <c r="B36484">
        <v>1247249</v>
      </c>
      <c r="C36484">
        <v>1200</v>
      </c>
      <c r="D36484">
        <v>1200</v>
      </c>
      <c r="E36484" t="s">
        <v>24</v>
      </c>
      <c r="F36484">
        <v>7.9000000000000001E-2</v>
      </c>
      <c r="G36484">
        <v>38</v>
      </c>
      <c r="H36484" t="s">
        <v>46</v>
      </c>
      <c r="I36484" t="s">
        <v>59</v>
      </c>
      <c r="J36484" t="s">
        <v>27</v>
      </c>
      <c r="K36484">
        <v>20400</v>
      </c>
      <c r="L36484" t="s">
        <v>98</v>
      </c>
      <c r="M36484" s="1">
        <v>45241</v>
      </c>
      <c r="N36484" t="s">
        <v>29</v>
      </c>
      <c r="O36484" t="s">
        <v>61</v>
      </c>
      <c r="P36484">
        <v>3986</v>
      </c>
      <c r="Q36484">
        <v>1350</v>
      </c>
      <c r="R36484">
        <v>1200</v>
      </c>
      <c r="S36484">
        <v>150</v>
      </c>
      <c r="T36484" s="1">
        <v>41821</v>
      </c>
      <c r="U36484">
        <v>187</v>
      </c>
      <c r="V36484">
        <v>7.9</v>
      </c>
      <c r="W36484" t="s">
        <v>36</v>
      </c>
      <c r="X36484" t="s">
        <v>42</v>
      </c>
    </row>
    <row r="36485" spans="1:24" x14ac:dyDescent="0.25">
      <c r="A36485">
        <v>1018997</v>
      </c>
      <c r="B36485">
        <v>1247277</v>
      </c>
      <c r="C36485">
        <v>24000</v>
      </c>
      <c r="D36485">
        <v>23775</v>
      </c>
      <c r="E36485" t="s">
        <v>57</v>
      </c>
      <c r="F36485">
        <v>0.12690000000000001</v>
      </c>
      <c r="G36485">
        <v>543</v>
      </c>
      <c r="H36485" t="s">
        <v>25</v>
      </c>
      <c r="I36485" t="s">
        <v>33</v>
      </c>
      <c r="J36485" t="s">
        <v>45</v>
      </c>
      <c r="K36485">
        <v>66000</v>
      </c>
      <c r="L36485" t="s">
        <v>28</v>
      </c>
      <c r="M36485" s="1">
        <v>45241</v>
      </c>
      <c r="N36485" t="s">
        <v>51</v>
      </c>
      <c r="O36485" t="s">
        <v>30</v>
      </c>
      <c r="P36485">
        <v>16952</v>
      </c>
      <c r="Q36485">
        <v>10302</v>
      </c>
      <c r="R36485">
        <v>6006.42</v>
      </c>
      <c r="S36485">
        <v>4296</v>
      </c>
      <c r="T36485" s="1">
        <v>41456</v>
      </c>
      <c r="U36485">
        <v>53</v>
      </c>
      <c r="V36485">
        <v>12.69</v>
      </c>
      <c r="W36485" t="s">
        <v>97</v>
      </c>
      <c r="X36485" t="s">
        <v>32</v>
      </c>
    </row>
    <row r="36486" spans="1:24" x14ac:dyDescent="0.25">
      <c r="A36486">
        <v>1019003</v>
      </c>
      <c r="B36486">
        <v>1204814</v>
      </c>
      <c r="C36486">
        <v>12000</v>
      </c>
      <c r="D36486">
        <v>12000</v>
      </c>
      <c r="E36486" t="s">
        <v>24</v>
      </c>
      <c r="F36486">
        <v>0.1065</v>
      </c>
      <c r="G36486">
        <v>391</v>
      </c>
      <c r="H36486" t="s">
        <v>25</v>
      </c>
      <c r="I36486" t="s">
        <v>69</v>
      </c>
      <c r="J36486" t="s">
        <v>45</v>
      </c>
      <c r="K36486">
        <v>120000</v>
      </c>
      <c r="L36486" t="s">
        <v>34</v>
      </c>
      <c r="M36486" s="1">
        <v>45241</v>
      </c>
      <c r="N36486" t="s">
        <v>29</v>
      </c>
      <c r="O36486" t="s">
        <v>61</v>
      </c>
      <c r="P36486">
        <v>17658</v>
      </c>
      <c r="Q36486">
        <v>13921</v>
      </c>
      <c r="R36486">
        <v>12000</v>
      </c>
      <c r="S36486">
        <v>1921</v>
      </c>
      <c r="T36486" s="1">
        <v>41671</v>
      </c>
      <c r="U36486">
        <v>3768</v>
      </c>
      <c r="V36486">
        <v>10.65</v>
      </c>
      <c r="W36486" t="s">
        <v>41</v>
      </c>
      <c r="X36486" t="s">
        <v>48</v>
      </c>
    </row>
    <row r="36487" spans="1:24" x14ac:dyDescent="0.25">
      <c r="A36487">
        <v>1019005</v>
      </c>
      <c r="B36487">
        <v>1247284</v>
      </c>
      <c r="C36487">
        <v>15000</v>
      </c>
      <c r="D36487">
        <v>15000</v>
      </c>
      <c r="E36487" t="s">
        <v>24</v>
      </c>
      <c r="F36487">
        <v>0.18640000000000001</v>
      </c>
      <c r="G36487">
        <v>548</v>
      </c>
      <c r="H36487" t="s">
        <v>65</v>
      </c>
      <c r="I36487" t="s">
        <v>78</v>
      </c>
      <c r="J36487" t="s">
        <v>27</v>
      </c>
      <c r="K36487">
        <v>47000</v>
      </c>
      <c r="L36487" t="s">
        <v>28</v>
      </c>
      <c r="M36487" s="1">
        <v>45241</v>
      </c>
      <c r="N36487" t="s">
        <v>29</v>
      </c>
      <c r="O36487" t="s">
        <v>30</v>
      </c>
      <c r="P36487">
        <v>11147</v>
      </c>
      <c r="Q36487">
        <v>19614</v>
      </c>
      <c r="R36487">
        <v>15000</v>
      </c>
      <c r="S36487">
        <v>4614</v>
      </c>
      <c r="T36487" s="1">
        <v>41821</v>
      </c>
      <c r="U36487">
        <v>2660</v>
      </c>
      <c r="V36487">
        <v>18.64</v>
      </c>
      <c r="W36487" t="s">
        <v>41</v>
      </c>
      <c r="X36487" t="s">
        <v>42</v>
      </c>
    </row>
    <row r="36488" spans="1:24" x14ac:dyDescent="0.25">
      <c r="A36488">
        <v>1019033</v>
      </c>
      <c r="B36488">
        <v>1247713</v>
      </c>
      <c r="C36488">
        <v>3700</v>
      </c>
      <c r="D36488">
        <v>3700</v>
      </c>
      <c r="E36488" t="s">
        <v>24</v>
      </c>
      <c r="F36488">
        <v>6.0299999999999999E-2</v>
      </c>
      <c r="G36488">
        <v>113</v>
      </c>
      <c r="H36488" t="s">
        <v>46</v>
      </c>
      <c r="I36488" t="s">
        <v>84</v>
      </c>
      <c r="J36488" t="s">
        <v>27</v>
      </c>
      <c r="K36488">
        <v>75000</v>
      </c>
      <c r="L36488" t="s">
        <v>98</v>
      </c>
      <c r="M36488" s="1">
        <v>45241</v>
      </c>
      <c r="N36488" t="s">
        <v>29</v>
      </c>
      <c r="O36488" t="s">
        <v>30</v>
      </c>
      <c r="P36488">
        <v>3592</v>
      </c>
      <c r="Q36488">
        <v>3897</v>
      </c>
      <c r="R36488">
        <v>3700</v>
      </c>
      <c r="S36488">
        <v>197</v>
      </c>
      <c r="T36488" s="1">
        <v>41395</v>
      </c>
      <c r="U36488">
        <v>199</v>
      </c>
      <c r="V36488">
        <v>6.03</v>
      </c>
      <c r="W36488" t="s">
        <v>36</v>
      </c>
      <c r="X36488" t="s">
        <v>32</v>
      </c>
    </row>
    <row r="36489" spans="1:24" x14ac:dyDescent="0.25">
      <c r="A36489">
        <v>1019040</v>
      </c>
      <c r="B36489">
        <v>1247720</v>
      </c>
      <c r="C36489">
        <v>26000</v>
      </c>
      <c r="D36489">
        <v>25823</v>
      </c>
      <c r="E36489" t="s">
        <v>57</v>
      </c>
      <c r="F36489">
        <v>0.21279999999999999</v>
      </c>
      <c r="G36489">
        <v>708</v>
      </c>
      <c r="H36489" t="s">
        <v>76</v>
      </c>
      <c r="I36489" t="s">
        <v>83</v>
      </c>
      <c r="J36489" t="s">
        <v>27</v>
      </c>
      <c r="K36489">
        <v>52000</v>
      </c>
      <c r="L36489" t="s">
        <v>28</v>
      </c>
      <c r="M36489" s="1">
        <v>45241</v>
      </c>
      <c r="N36489" t="s">
        <v>51</v>
      </c>
      <c r="O36489" t="s">
        <v>30</v>
      </c>
      <c r="P36489">
        <v>12663</v>
      </c>
      <c r="Q36489">
        <v>4952</v>
      </c>
      <c r="R36489">
        <v>1819.11</v>
      </c>
      <c r="S36489">
        <v>3133</v>
      </c>
      <c r="T36489" s="1">
        <v>41061</v>
      </c>
      <c r="U36489">
        <v>708</v>
      </c>
      <c r="V36489">
        <v>21.28</v>
      </c>
      <c r="W36489" t="s">
        <v>97</v>
      </c>
      <c r="X36489" t="s">
        <v>32</v>
      </c>
    </row>
    <row r="36490" spans="1:24" x14ac:dyDescent="0.25">
      <c r="A36490">
        <v>1019046</v>
      </c>
      <c r="B36490">
        <v>1247727</v>
      </c>
      <c r="C36490">
        <v>6200</v>
      </c>
      <c r="D36490">
        <v>5950</v>
      </c>
      <c r="E36490" t="s">
        <v>57</v>
      </c>
      <c r="F36490">
        <v>0.1242</v>
      </c>
      <c r="G36490">
        <v>140</v>
      </c>
      <c r="H36490" t="s">
        <v>25</v>
      </c>
      <c r="I36490" t="s">
        <v>26</v>
      </c>
      <c r="J36490" t="s">
        <v>27</v>
      </c>
      <c r="K36490">
        <v>38400</v>
      </c>
      <c r="L36490" t="s">
        <v>98</v>
      </c>
      <c r="M36490" s="1">
        <v>45241</v>
      </c>
      <c r="N36490" t="s">
        <v>103</v>
      </c>
      <c r="O36490" t="s">
        <v>30</v>
      </c>
      <c r="P36490">
        <v>4858</v>
      </c>
      <c r="Q36490">
        <v>7511</v>
      </c>
      <c r="R36490">
        <v>5388.88</v>
      </c>
      <c r="S36490">
        <v>2122</v>
      </c>
      <c r="T36490" s="1">
        <v>42491</v>
      </c>
      <c r="U36490">
        <v>140</v>
      </c>
      <c r="V36490">
        <v>12.42</v>
      </c>
      <c r="W36490" t="s">
        <v>52</v>
      </c>
      <c r="X36490" t="s">
        <v>42</v>
      </c>
    </row>
    <row r="36491" spans="1:24" x14ac:dyDescent="0.25">
      <c r="A36491">
        <v>1019072</v>
      </c>
      <c r="B36491">
        <v>1247754</v>
      </c>
      <c r="C36491">
        <v>7500</v>
      </c>
      <c r="D36491">
        <v>7500</v>
      </c>
      <c r="E36491" t="s">
        <v>24</v>
      </c>
      <c r="F36491">
        <v>0.12690000000000001</v>
      </c>
      <c r="G36491">
        <v>252</v>
      </c>
      <c r="H36491" t="s">
        <v>25</v>
      </c>
      <c r="I36491" t="s">
        <v>33</v>
      </c>
      <c r="J36491" t="s">
        <v>27</v>
      </c>
      <c r="K36491">
        <v>40000</v>
      </c>
      <c r="L36491" t="s">
        <v>98</v>
      </c>
      <c r="M36491" s="1">
        <v>45241</v>
      </c>
      <c r="N36491" t="s">
        <v>29</v>
      </c>
      <c r="O36491" t="s">
        <v>64</v>
      </c>
      <c r="P36491">
        <v>1637</v>
      </c>
      <c r="Q36491">
        <v>9015</v>
      </c>
      <c r="R36491">
        <v>7500</v>
      </c>
      <c r="S36491">
        <v>1515</v>
      </c>
      <c r="T36491" s="1">
        <v>41913</v>
      </c>
      <c r="U36491">
        <v>187</v>
      </c>
      <c r="V36491">
        <v>12.69</v>
      </c>
      <c r="W36491" t="s">
        <v>52</v>
      </c>
      <c r="X36491" t="s">
        <v>42</v>
      </c>
    </row>
    <row r="36492" spans="1:24" x14ac:dyDescent="0.25">
      <c r="A36492">
        <v>1019123</v>
      </c>
      <c r="B36492">
        <v>1247808</v>
      </c>
      <c r="C36492">
        <v>35000</v>
      </c>
      <c r="D36492">
        <v>35000</v>
      </c>
      <c r="E36492" t="s">
        <v>24</v>
      </c>
      <c r="F36492">
        <v>7.9000000000000001E-2</v>
      </c>
      <c r="G36492">
        <v>1096</v>
      </c>
      <c r="H36492" t="s">
        <v>46</v>
      </c>
      <c r="I36492" t="s">
        <v>59</v>
      </c>
      <c r="J36492" t="s">
        <v>45</v>
      </c>
      <c r="K36492">
        <v>95000</v>
      </c>
      <c r="L36492" t="s">
        <v>28</v>
      </c>
      <c r="M36492" s="1">
        <v>45241</v>
      </c>
      <c r="N36492" t="s">
        <v>29</v>
      </c>
      <c r="O36492" t="s">
        <v>72</v>
      </c>
      <c r="P36492">
        <v>8680</v>
      </c>
      <c r="Q36492">
        <v>38593</v>
      </c>
      <c r="R36492">
        <v>35000</v>
      </c>
      <c r="S36492">
        <v>3593</v>
      </c>
      <c r="T36492" s="1">
        <v>41518</v>
      </c>
      <c r="U36492">
        <v>16703</v>
      </c>
      <c r="V36492">
        <v>7.9</v>
      </c>
      <c r="W36492" t="s">
        <v>97</v>
      </c>
      <c r="X36492" t="s">
        <v>32</v>
      </c>
    </row>
    <row r="36493" spans="1:24" x14ac:dyDescent="0.25">
      <c r="A36493">
        <v>1019133</v>
      </c>
      <c r="B36493">
        <v>1247818</v>
      </c>
      <c r="C36493">
        <v>5000</v>
      </c>
      <c r="D36493">
        <v>5000</v>
      </c>
      <c r="E36493" t="s">
        <v>24</v>
      </c>
      <c r="F36493">
        <v>0.14649999999999999</v>
      </c>
      <c r="G36493">
        <v>173</v>
      </c>
      <c r="H36493" t="s">
        <v>37</v>
      </c>
      <c r="I36493" t="s">
        <v>40</v>
      </c>
      <c r="J36493" t="s">
        <v>45</v>
      </c>
      <c r="K36493">
        <v>105000</v>
      </c>
      <c r="L36493" t="s">
        <v>34</v>
      </c>
      <c r="M36493" s="1">
        <v>45241</v>
      </c>
      <c r="N36493" t="s">
        <v>29</v>
      </c>
      <c r="O36493" t="s">
        <v>72</v>
      </c>
      <c r="P36493">
        <v>12044</v>
      </c>
      <c r="Q36493">
        <v>6209</v>
      </c>
      <c r="R36493">
        <v>5000</v>
      </c>
      <c r="S36493">
        <v>1209</v>
      </c>
      <c r="T36493" s="1">
        <v>41974</v>
      </c>
      <c r="U36493">
        <v>178</v>
      </c>
      <c r="V36493">
        <v>14.65</v>
      </c>
      <c r="W36493" t="s">
        <v>36</v>
      </c>
      <c r="X36493" t="s">
        <v>48</v>
      </c>
    </row>
    <row r="36494" spans="1:24" x14ac:dyDescent="0.25">
      <c r="A36494">
        <v>1019193</v>
      </c>
      <c r="B36494">
        <v>1247462</v>
      </c>
      <c r="C36494">
        <v>3600</v>
      </c>
      <c r="D36494">
        <v>3600</v>
      </c>
      <c r="E36494" t="s">
        <v>24</v>
      </c>
      <c r="F36494">
        <v>0.13489999999999999</v>
      </c>
      <c r="G36494">
        <v>123</v>
      </c>
      <c r="H36494" t="s">
        <v>37</v>
      </c>
      <c r="I36494" t="s">
        <v>62</v>
      </c>
      <c r="J36494" t="s">
        <v>27</v>
      </c>
      <c r="K36494">
        <v>36000</v>
      </c>
      <c r="L36494" t="s">
        <v>34</v>
      </c>
      <c r="M36494" s="1">
        <v>45241</v>
      </c>
      <c r="N36494" t="s">
        <v>29</v>
      </c>
      <c r="O36494" t="s">
        <v>35</v>
      </c>
      <c r="P36494">
        <v>6016</v>
      </c>
      <c r="Q36494">
        <v>4398</v>
      </c>
      <c r="R36494">
        <v>3600</v>
      </c>
      <c r="S36494">
        <v>798</v>
      </c>
      <c r="T36494" s="1">
        <v>41974</v>
      </c>
      <c r="U36494">
        <v>135</v>
      </c>
      <c r="V36494">
        <v>13.49</v>
      </c>
      <c r="W36494" t="s">
        <v>36</v>
      </c>
      <c r="X36494" t="s">
        <v>42</v>
      </c>
    </row>
    <row r="36495" spans="1:24" x14ac:dyDescent="0.25">
      <c r="A36495">
        <v>1019242</v>
      </c>
      <c r="B36495">
        <v>1247917</v>
      </c>
      <c r="C36495">
        <v>24000</v>
      </c>
      <c r="D36495">
        <v>23473</v>
      </c>
      <c r="E36495" t="s">
        <v>57</v>
      </c>
      <c r="F36495">
        <v>0.14269999999999999</v>
      </c>
      <c r="G36495">
        <v>562</v>
      </c>
      <c r="H36495" t="s">
        <v>37</v>
      </c>
      <c r="I36495" t="s">
        <v>38</v>
      </c>
      <c r="J36495" t="s">
        <v>45</v>
      </c>
      <c r="K36495">
        <v>76320</v>
      </c>
      <c r="L36495" t="s">
        <v>28</v>
      </c>
      <c r="M36495" s="1">
        <v>45241</v>
      </c>
      <c r="N36495" t="s">
        <v>51</v>
      </c>
      <c r="O36495" t="s">
        <v>30</v>
      </c>
      <c r="P36495">
        <v>16440</v>
      </c>
      <c r="Q36495">
        <v>27479</v>
      </c>
      <c r="R36495">
        <v>18210.8</v>
      </c>
      <c r="S36495">
        <v>9268</v>
      </c>
      <c r="T36495" s="1">
        <v>42339</v>
      </c>
      <c r="U36495">
        <v>562</v>
      </c>
      <c r="V36495">
        <v>14.27</v>
      </c>
      <c r="W36495" t="s">
        <v>97</v>
      </c>
      <c r="X36495" t="s">
        <v>32</v>
      </c>
    </row>
    <row r="36496" spans="1:24" x14ac:dyDescent="0.25">
      <c r="A36496">
        <v>1019257</v>
      </c>
      <c r="B36496">
        <v>1247935</v>
      </c>
      <c r="C36496">
        <v>2500</v>
      </c>
      <c r="D36496">
        <v>2500</v>
      </c>
      <c r="E36496" t="s">
        <v>24</v>
      </c>
      <c r="F36496">
        <v>0.1171</v>
      </c>
      <c r="G36496">
        <v>83</v>
      </c>
      <c r="H36496" t="s">
        <v>25</v>
      </c>
      <c r="I36496" t="s">
        <v>43</v>
      </c>
      <c r="J36496" t="s">
        <v>27</v>
      </c>
      <c r="K36496">
        <v>24000</v>
      </c>
      <c r="L36496" t="s">
        <v>34</v>
      </c>
      <c r="M36496" s="1">
        <v>45241</v>
      </c>
      <c r="N36496" t="s">
        <v>29</v>
      </c>
      <c r="O36496" t="s">
        <v>30</v>
      </c>
      <c r="P36496">
        <v>2018</v>
      </c>
      <c r="Q36496">
        <v>2977</v>
      </c>
      <c r="R36496">
        <v>2500</v>
      </c>
      <c r="S36496">
        <v>477</v>
      </c>
      <c r="T36496" s="1">
        <v>41944</v>
      </c>
      <c r="U36496">
        <v>86</v>
      </c>
      <c r="V36496">
        <v>11.71</v>
      </c>
      <c r="W36496" t="s">
        <v>36</v>
      </c>
      <c r="X36496" t="s">
        <v>42</v>
      </c>
    </row>
    <row r="36497" spans="1:24" x14ac:dyDescent="0.25">
      <c r="A36497">
        <v>1019261</v>
      </c>
      <c r="B36497">
        <v>1247939</v>
      </c>
      <c r="C36497">
        <v>6250</v>
      </c>
      <c r="D36497">
        <v>6250</v>
      </c>
      <c r="E36497" t="s">
        <v>24</v>
      </c>
      <c r="F36497">
        <v>0.17269999999999999</v>
      </c>
      <c r="G36497">
        <v>224</v>
      </c>
      <c r="H36497" t="s">
        <v>49</v>
      </c>
      <c r="I36497" t="s">
        <v>58</v>
      </c>
      <c r="J36497" t="s">
        <v>45</v>
      </c>
      <c r="K36497">
        <v>28000</v>
      </c>
      <c r="L36497" t="s">
        <v>28</v>
      </c>
      <c r="M36497" s="1">
        <v>45241</v>
      </c>
      <c r="N36497" t="s">
        <v>51</v>
      </c>
      <c r="O36497" t="s">
        <v>67</v>
      </c>
      <c r="P36497">
        <v>0</v>
      </c>
      <c r="Q36497">
        <v>6689</v>
      </c>
      <c r="R36497">
        <v>4764.18</v>
      </c>
      <c r="S36497">
        <v>1714</v>
      </c>
      <c r="T36497" s="1">
        <v>41730</v>
      </c>
      <c r="U36497">
        <v>224</v>
      </c>
      <c r="V36497">
        <v>17.27</v>
      </c>
      <c r="W36497" t="s">
        <v>52</v>
      </c>
      <c r="X36497" t="s">
        <v>42</v>
      </c>
    </row>
    <row r="36498" spans="1:24" x14ac:dyDescent="0.25">
      <c r="A36498">
        <v>1019275</v>
      </c>
      <c r="B36498">
        <v>1247957</v>
      </c>
      <c r="C36498">
        <v>35000</v>
      </c>
      <c r="D36498">
        <v>34700</v>
      </c>
      <c r="E36498" t="s">
        <v>24</v>
      </c>
      <c r="F36498">
        <v>7.9000000000000001E-2</v>
      </c>
      <c r="G36498">
        <v>1096</v>
      </c>
      <c r="H36498" t="s">
        <v>46</v>
      </c>
      <c r="I36498" t="s">
        <v>59</v>
      </c>
      <c r="J36498" t="s">
        <v>27</v>
      </c>
      <c r="K36498">
        <v>120000</v>
      </c>
      <c r="L36498" t="s">
        <v>28</v>
      </c>
      <c r="M36498" s="1">
        <v>45241</v>
      </c>
      <c r="N36498" t="s">
        <v>29</v>
      </c>
      <c r="O36498" t="s">
        <v>67</v>
      </c>
      <c r="P36498">
        <v>1486</v>
      </c>
      <c r="Q36498">
        <v>36386</v>
      </c>
      <c r="R36498">
        <v>35000</v>
      </c>
      <c r="S36498">
        <v>1386</v>
      </c>
      <c r="T36498" s="1">
        <v>41122</v>
      </c>
      <c r="U36498">
        <v>14032</v>
      </c>
      <c r="V36498">
        <v>7.9</v>
      </c>
      <c r="W36498" t="s">
        <v>97</v>
      </c>
      <c r="X36498" t="s">
        <v>48</v>
      </c>
    </row>
    <row r="36499" spans="1:24" x14ac:dyDescent="0.25">
      <c r="A36499">
        <v>1019281</v>
      </c>
      <c r="B36499">
        <v>1247963</v>
      </c>
      <c r="C36499">
        <v>7000</v>
      </c>
      <c r="D36499">
        <v>7000</v>
      </c>
      <c r="E36499" t="s">
        <v>24</v>
      </c>
      <c r="F36499">
        <v>0.1171</v>
      </c>
      <c r="G36499">
        <v>232</v>
      </c>
      <c r="H36499" t="s">
        <v>25</v>
      </c>
      <c r="I36499" t="s">
        <v>43</v>
      </c>
      <c r="J36499" t="s">
        <v>45</v>
      </c>
      <c r="K36499">
        <v>60000</v>
      </c>
      <c r="L36499" t="s">
        <v>34</v>
      </c>
      <c r="M36499" s="1">
        <v>45241</v>
      </c>
      <c r="N36499" t="s">
        <v>29</v>
      </c>
      <c r="O36499" t="s">
        <v>30</v>
      </c>
      <c r="P36499">
        <v>9925</v>
      </c>
      <c r="Q36499">
        <v>8336</v>
      </c>
      <c r="R36499">
        <v>7000</v>
      </c>
      <c r="S36499">
        <v>1336</v>
      </c>
      <c r="T36499" s="1">
        <v>41974</v>
      </c>
      <c r="U36499">
        <v>241</v>
      </c>
      <c r="V36499">
        <v>11.71</v>
      </c>
      <c r="W36499" t="s">
        <v>52</v>
      </c>
      <c r="X36499" t="s">
        <v>32</v>
      </c>
    </row>
    <row r="36500" spans="1:24" x14ac:dyDescent="0.25">
      <c r="A36500">
        <v>1019290</v>
      </c>
      <c r="B36500">
        <v>1247971</v>
      </c>
      <c r="C36500">
        <v>12000</v>
      </c>
      <c r="D36500">
        <v>11750</v>
      </c>
      <c r="E36500" t="s">
        <v>57</v>
      </c>
      <c r="F36500">
        <v>9.9099999999999994E-2</v>
      </c>
      <c r="G36500">
        <v>255</v>
      </c>
      <c r="H36500" t="s">
        <v>25</v>
      </c>
      <c r="I36500" t="s">
        <v>53</v>
      </c>
      <c r="J36500" t="s">
        <v>45</v>
      </c>
      <c r="K36500">
        <v>106320</v>
      </c>
      <c r="L36500" t="s">
        <v>34</v>
      </c>
      <c r="M36500" s="1">
        <v>45241</v>
      </c>
      <c r="N36500" t="s">
        <v>29</v>
      </c>
      <c r="O36500" t="s">
        <v>30</v>
      </c>
      <c r="P36500">
        <v>22775</v>
      </c>
      <c r="Q36500">
        <v>12389</v>
      </c>
      <c r="R36500">
        <v>12000</v>
      </c>
      <c r="S36500">
        <v>389</v>
      </c>
      <c r="T36500" s="1">
        <v>40969</v>
      </c>
      <c r="U36500">
        <v>11628</v>
      </c>
      <c r="V36500">
        <v>9.91</v>
      </c>
      <c r="W36500" t="s">
        <v>41</v>
      </c>
      <c r="X36500" t="s">
        <v>48</v>
      </c>
    </row>
    <row r="36501" spans="1:24" x14ac:dyDescent="0.25">
      <c r="A36501">
        <v>1019316</v>
      </c>
      <c r="B36501">
        <v>1248001</v>
      </c>
      <c r="C36501">
        <v>30500</v>
      </c>
      <c r="D36501">
        <v>30373</v>
      </c>
      <c r="E36501" t="s">
        <v>57</v>
      </c>
      <c r="F36501">
        <v>0.14269999999999999</v>
      </c>
      <c r="G36501">
        <v>714</v>
      </c>
      <c r="H36501" t="s">
        <v>37</v>
      </c>
      <c r="I36501" t="s">
        <v>38</v>
      </c>
      <c r="J36501" t="s">
        <v>45</v>
      </c>
      <c r="K36501">
        <v>125000</v>
      </c>
      <c r="L36501" t="s">
        <v>28</v>
      </c>
      <c r="M36501" s="1">
        <v>45241</v>
      </c>
      <c r="N36501" t="s">
        <v>103</v>
      </c>
      <c r="O36501" t="s">
        <v>30</v>
      </c>
      <c r="P36501">
        <v>33644</v>
      </c>
      <c r="Q36501">
        <v>37812</v>
      </c>
      <c r="R36501">
        <v>25710.84</v>
      </c>
      <c r="S36501">
        <v>12102</v>
      </c>
      <c r="T36501" s="1">
        <v>42491</v>
      </c>
      <c r="U36501">
        <v>714</v>
      </c>
      <c r="V36501">
        <v>14.27</v>
      </c>
      <c r="W36501" t="s">
        <v>97</v>
      </c>
      <c r="X36501" t="s">
        <v>48</v>
      </c>
    </row>
    <row r="36502" spans="1:24" x14ac:dyDescent="0.25">
      <c r="A36502">
        <v>1019333</v>
      </c>
      <c r="B36502">
        <v>1248020</v>
      </c>
      <c r="C36502">
        <v>4000</v>
      </c>
      <c r="D36502">
        <v>4000</v>
      </c>
      <c r="E36502" t="s">
        <v>24</v>
      </c>
      <c r="F36502">
        <v>6.6199999999999995E-2</v>
      </c>
      <c r="G36502">
        <v>123</v>
      </c>
      <c r="H36502" t="s">
        <v>46</v>
      </c>
      <c r="I36502" t="s">
        <v>70</v>
      </c>
      <c r="J36502" t="s">
        <v>45</v>
      </c>
      <c r="K36502">
        <v>47580</v>
      </c>
      <c r="L36502" t="s">
        <v>34</v>
      </c>
      <c r="M36502" s="1">
        <v>45241</v>
      </c>
      <c r="N36502" t="s">
        <v>29</v>
      </c>
      <c r="O36502" t="s">
        <v>30</v>
      </c>
      <c r="P36502">
        <v>1000</v>
      </c>
      <c r="Q36502">
        <v>4422</v>
      </c>
      <c r="R36502">
        <v>4000</v>
      </c>
      <c r="S36502">
        <v>422</v>
      </c>
      <c r="T36502" s="1">
        <v>41974</v>
      </c>
      <c r="U36502">
        <v>129</v>
      </c>
      <c r="V36502">
        <v>6.62</v>
      </c>
      <c r="W36502" t="s">
        <v>36</v>
      </c>
      <c r="X36502" t="s">
        <v>42</v>
      </c>
    </row>
    <row r="36503" spans="1:24" x14ac:dyDescent="0.25">
      <c r="A36503">
        <v>1019343</v>
      </c>
      <c r="B36503">
        <v>1248032</v>
      </c>
      <c r="C36503">
        <v>32000</v>
      </c>
      <c r="D36503">
        <v>31814</v>
      </c>
      <c r="E36503" t="s">
        <v>57</v>
      </c>
      <c r="F36503">
        <v>0.22739999999999999</v>
      </c>
      <c r="G36503">
        <v>898</v>
      </c>
      <c r="H36503" t="s">
        <v>91</v>
      </c>
      <c r="I36503" t="s">
        <v>95</v>
      </c>
      <c r="J36503" t="s">
        <v>27</v>
      </c>
      <c r="K36503">
        <v>108000</v>
      </c>
      <c r="L36503" t="s">
        <v>28</v>
      </c>
      <c r="M36503" s="1">
        <v>45241</v>
      </c>
      <c r="N36503" t="s">
        <v>29</v>
      </c>
      <c r="O36503" t="s">
        <v>30</v>
      </c>
      <c r="P36503">
        <v>18361</v>
      </c>
      <c r="Q36503">
        <v>41485</v>
      </c>
      <c r="R36503">
        <v>32000</v>
      </c>
      <c r="S36503">
        <v>9485</v>
      </c>
      <c r="T36503" s="1">
        <v>41365</v>
      </c>
      <c r="U36503">
        <v>27132</v>
      </c>
      <c r="V36503">
        <v>22.74</v>
      </c>
      <c r="W36503" t="s">
        <v>97</v>
      </c>
      <c r="X36503" t="s">
        <v>48</v>
      </c>
    </row>
    <row r="36504" spans="1:24" x14ac:dyDescent="0.25">
      <c r="A36504">
        <v>1019407</v>
      </c>
      <c r="B36504">
        <v>1247905</v>
      </c>
      <c r="C36504">
        <v>5000</v>
      </c>
      <c r="D36504">
        <v>5000</v>
      </c>
      <c r="E36504" t="s">
        <v>24</v>
      </c>
      <c r="F36504">
        <v>0.1065</v>
      </c>
      <c r="G36504">
        <v>163</v>
      </c>
      <c r="H36504" t="s">
        <v>25</v>
      </c>
      <c r="I36504" t="s">
        <v>69</v>
      </c>
      <c r="J36504" t="s">
        <v>27</v>
      </c>
      <c r="K36504">
        <v>34992</v>
      </c>
      <c r="L36504" t="s">
        <v>98</v>
      </c>
      <c r="M36504" s="1">
        <v>45241</v>
      </c>
      <c r="N36504" t="s">
        <v>29</v>
      </c>
      <c r="O36504" t="s">
        <v>67</v>
      </c>
      <c r="P36504">
        <v>2391</v>
      </c>
      <c r="Q36504">
        <v>5523</v>
      </c>
      <c r="R36504">
        <v>5000</v>
      </c>
      <c r="S36504">
        <v>523</v>
      </c>
      <c r="T36504" s="1">
        <v>41275</v>
      </c>
      <c r="U36504">
        <v>3409</v>
      </c>
      <c r="V36504">
        <v>10.65</v>
      </c>
      <c r="W36504" t="s">
        <v>36</v>
      </c>
      <c r="X36504" t="s">
        <v>42</v>
      </c>
    </row>
    <row r="36505" spans="1:24" x14ac:dyDescent="0.25">
      <c r="A36505">
        <v>1019432</v>
      </c>
      <c r="B36505">
        <v>1248131</v>
      </c>
      <c r="C36505">
        <v>5000</v>
      </c>
      <c r="D36505">
        <v>5000</v>
      </c>
      <c r="E36505" t="s">
        <v>24</v>
      </c>
      <c r="F36505">
        <v>0.14269999999999999</v>
      </c>
      <c r="G36505">
        <v>172</v>
      </c>
      <c r="H36505" t="s">
        <v>37</v>
      </c>
      <c r="I36505" t="s">
        <v>38</v>
      </c>
      <c r="J36505" t="s">
        <v>45</v>
      </c>
      <c r="K36505">
        <v>85000</v>
      </c>
      <c r="L36505" t="s">
        <v>34</v>
      </c>
      <c r="M36505" s="1">
        <v>45241</v>
      </c>
      <c r="N36505" t="s">
        <v>29</v>
      </c>
      <c r="O36505" t="s">
        <v>30</v>
      </c>
      <c r="P36505">
        <v>4315</v>
      </c>
      <c r="Q36505">
        <v>5337</v>
      </c>
      <c r="R36505">
        <v>5000</v>
      </c>
      <c r="S36505">
        <v>337</v>
      </c>
      <c r="T36505" s="1">
        <v>41030</v>
      </c>
      <c r="U36505">
        <v>4481</v>
      </c>
      <c r="V36505">
        <v>14.27</v>
      </c>
      <c r="W36505" t="s">
        <v>36</v>
      </c>
      <c r="X36505" t="s">
        <v>32</v>
      </c>
    </row>
    <row r="36506" spans="1:24" x14ac:dyDescent="0.25">
      <c r="A36506">
        <v>1019471</v>
      </c>
      <c r="B36506">
        <v>1248171</v>
      </c>
      <c r="C36506">
        <v>25000</v>
      </c>
      <c r="D36506">
        <v>24975</v>
      </c>
      <c r="E36506" t="s">
        <v>24</v>
      </c>
      <c r="F36506">
        <v>7.9000000000000001E-2</v>
      </c>
      <c r="G36506">
        <v>783</v>
      </c>
      <c r="H36506" t="s">
        <v>46</v>
      </c>
      <c r="I36506" t="s">
        <v>59</v>
      </c>
      <c r="J36506" t="s">
        <v>45</v>
      </c>
      <c r="K36506">
        <v>156000</v>
      </c>
      <c r="L36506" t="s">
        <v>28</v>
      </c>
      <c r="M36506" s="1">
        <v>45241</v>
      </c>
      <c r="N36506" t="s">
        <v>29</v>
      </c>
      <c r="O36506" t="s">
        <v>30</v>
      </c>
      <c r="P36506">
        <v>123416</v>
      </c>
      <c r="Q36506">
        <v>25327</v>
      </c>
      <c r="R36506">
        <v>25000</v>
      </c>
      <c r="S36506">
        <v>327</v>
      </c>
      <c r="T36506" s="1">
        <v>40940</v>
      </c>
      <c r="U36506">
        <v>24546</v>
      </c>
      <c r="V36506">
        <v>7.9</v>
      </c>
      <c r="W36506" t="s">
        <v>97</v>
      </c>
      <c r="X36506" t="s">
        <v>48</v>
      </c>
    </row>
    <row r="36507" spans="1:24" x14ac:dyDescent="0.25">
      <c r="A36507">
        <v>1019563</v>
      </c>
      <c r="B36507">
        <v>1248055</v>
      </c>
      <c r="C36507">
        <v>12000</v>
      </c>
      <c r="D36507">
        <v>11750</v>
      </c>
      <c r="E36507" t="s">
        <v>24</v>
      </c>
      <c r="F36507">
        <v>9.9099999999999994E-2</v>
      </c>
      <c r="G36507">
        <v>387</v>
      </c>
      <c r="H36507" t="s">
        <v>25</v>
      </c>
      <c r="I36507" t="s">
        <v>53</v>
      </c>
      <c r="J36507" t="s">
        <v>45</v>
      </c>
      <c r="K36507">
        <v>65000</v>
      </c>
      <c r="L36507" t="s">
        <v>34</v>
      </c>
      <c r="M36507" s="1">
        <v>45241</v>
      </c>
      <c r="N36507" t="s">
        <v>29</v>
      </c>
      <c r="O36507" t="s">
        <v>30</v>
      </c>
      <c r="P36507">
        <v>16580</v>
      </c>
      <c r="Q36507">
        <v>13922</v>
      </c>
      <c r="R36507">
        <v>12000</v>
      </c>
      <c r="S36507">
        <v>1922</v>
      </c>
      <c r="T36507" s="1">
        <v>41974</v>
      </c>
      <c r="U36507">
        <v>396</v>
      </c>
      <c r="V36507">
        <v>9.91</v>
      </c>
      <c r="W36507" t="s">
        <v>41</v>
      </c>
      <c r="X36507" t="s">
        <v>32</v>
      </c>
    </row>
    <row r="36508" spans="1:24" x14ac:dyDescent="0.25">
      <c r="A36508">
        <v>1019588</v>
      </c>
      <c r="B36508">
        <v>1248081</v>
      </c>
      <c r="C36508">
        <v>22000</v>
      </c>
      <c r="D36508">
        <v>21975</v>
      </c>
      <c r="E36508" t="s">
        <v>57</v>
      </c>
      <c r="F36508">
        <v>0.16769999999999999</v>
      </c>
      <c r="G36508">
        <v>545</v>
      </c>
      <c r="H36508" t="s">
        <v>49</v>
      </c>
      <c r="I36508" t="s">
        <v>50</v>
      </c>
      <c r="J36508" t="s">
        <v>27</v>
      </c>
      <c r="K36508">
        <v>57000</v>
      </c>
      <c r="L36508" t="s">
        <v>28</v>
      </c>
      <c r="M36508" s="1">
        <v>45241</v>
      </c>
      <c r="N36508" t="s">
        <v>29</v>
      </c>
      <c r="O36508" t="s">
        <v>30</v>
      </c>
      <c r="P36508">
        <v>28237</v>
      </c>
      <c r="Q36508">
        <v>27698</v>
      </c>
      <c r="R36508">
        <v>22000</v>
      </c>
      <c r="S36508">
        <v>5698</v>
      </c>
      <c r="T36508" s="1">
        <v>41518</v>
      </c>
      <c r="U36508">
        <v>16830</v>
      </c>
      <c r="V36508">
        <v>16.77</v>
      </c>
      <c r="W36508" t="s">
        <v>97</v>
      </c>
      <c r="X36508" t="s">
        <v>32</v>
      </c>
    </row>
    <row r="36509" spans="1:24" x14ac:dyDescent="0.25">
      <c r="A36509">
        <v>1019631</v>
      </c>
      <c r="B36509">
        <v>1248329</v>
      </c>
      <c r="C36509">
        <v>30000</v>
      </c>
      <c r="D36509">
        <v>29944</v>
      </c>
      <c r="E36509" t="s">
        <v>24</v>
      </c>
      <c r="F36509">
        <v>6.6199999999999995E-2</v>
      </c>
      <c r="G36509">
        <v>922</v>
      </c>
      <c r="H36509" t="s">
        <v>46</v>
      </c>
      <c r="I36509" t="s">
        <v>70</v>
      </c>
      <c r="J36509" t="s">
        <v>27</v>
      </c>
      <c r="K36509">
        <v>80000</v>
      </c>
      <c r="L36509" t="s">
        <v>28</v>
      </c>
      <c r="M36509" s="1">
        <v>45241</v>
      </c>
      <c r="N36509" t="s">
        <v>29</v>
      </c>
      <c r="O36509" t="s">
        <v>80</v>
      </c>
      <c r="P36509">
        <v>3506</v>
      </c>
      <c r="Q36509">
        <v>33160</v>
      </c>
      <c r="R36509">
        <v>30000</v>
      </c>
      <c r="S36509">
        <v>3160</v>
      </c>
      <c r="T36509" s="1">
        <v>41974</v>
      </c>
      <c r="U36509">
        <v>939</v>
      </c>
      <c r="V36509">
        <v>6.62</v>
      </c>
      <c r="W36509" t="s">
        <v>97</v>
      </c>
      <c r="X36509" t="s">
        <v>32</v>
      </c>
    </row>
    <row r="36510" spans="1:24" x14ac:dyDescent="0.25">
      <c r="A36510">
        <v>1019633</v>
      </c>
      <c r="B36510">
        <v>1248331</v>
      </c>
      <c r="C36510">
        <v>6000</v>
      </c>
      <c r="D36510">
        <v>6000</v>
      </c>
      <c r="E36510" t="s">
        <v>24</v>
      </c>
      <c r="F36510">
        <v>6.0299999999999999E-2</v>
      </c>
      <c r="G36510">
        <v>183</v>
      </c>
      <c r="H36510" t="s">
        <v>46</v>
      </c>
      <c r="I36510" t="s">
        <v>84</v>
      </c>
      <c r="J36510" t="s">
        <v>27</v>
      </c>
      <c r="K36510">
        <v>15000</v>
      </c>
      <c r="L36510" t="s">
        <v>28</v>
      </c>
      <c r="M36510" s="1">
        <v>45241</v>
      </c>
      <c r="N36510" t="s">
        <v>29</v>
      </c>
      <c r="O36510" t="s">
        <v>30</v>
      </c>
      <c r="P36510">
        <v>6102</v>
      </c>
      <c r="Q36510">
        <v>6590</v>
      </c>
      <c r="R36510">
        <v>6000</v>
      </c>
      <c r="S36510">
        <v>575</v>
      </c>
      <c r="T36510" s="1">
        <v>41974</v>
      </c>
      <c r="U36510">
        <v>3</v>
      </c>
      <c r="V36510">
        <v>6.03</v>
      </c>
      <c r="W36510" t="s">
        <v>52</v>
      </c>
      <c r="X36510" t="s">
        <v>42</v>
      </c>
    </row>
    <row r="36511" spans="1:24" x14ac:dyDescent="0.25">
      <c r="A36511">
        <v>1019780</v>
      </c>
      <c r="B36511">
        <v>1248531</v>
      </c>
      <c r="C36511">
        <v>6000</v>
      </c>
      <c r="D36511">
        <v>6000</v>
      </c>
      <c r="E36511" t="s">
        <v>24</v>
      </c>
      <c r="F36511">
        <v>7.51E-2</v>
      </c>
      <c r="G36511">
        <v>187</v>
      </c>
      <c r="H36511" t="s">
        <v>46</v>
      </c>
      <c r="I36511" t="s">
        <v>60</v>
      </c>
      <c r="J36511" t="s">
        <v>27</v>
      </c>
      <c r="K36511">
        <v>72600</v>
      </c>
      <c r="L36511" t="s">
        <v>34</v>
      </c>
      <c r="M36511" s="1">
        <v>45241</v>
      </c>
      <c r="N36511" t="s">
        <v>29</v>
      </c>
      <c r="O36511" t="s">
        <v>67</v>
      </c>
      <c r="P36511">
        <v>22769</v>
      </c>
      <c r="Q36511">
        <v>6720</v>
      </c>
      <c r="R36511">
        <v>6000</v>
      </c>
      <c r="S36511">
        <v>720</v>
      </c>
      <c r="T36511" s="1">
        <v>41974</v>
      </c>
      <c r="U36511">
        <v>196</v>
      </c>
      <c r="V36511">
        <v>7.51</v>
      </c>
      <c r="W36511" t="s">
        <v>52</v>
      </c>
      <c r="X36511" t="s">
        <v>32</v>
      </c>
    </row>
    <row r="36512" spans="1:24" x14ac:dyDescent="0.25">
      <c r="A36512">
        <v>1019807</v>
      </c>
      <c r="B36512">
        <v>1248560</v>
      </c>
      <c r="C36512">
        <v>6000</v>
      </c>
      <c r="D36512">
        <v>5750</v>
      </c>
      <c r="E36512" t="s">
        <v>24</v>
      </c>
      <c r="F36512">
        <v>9.9099999999999994E-2</v>
      </c>
      <c r="G36512">
        <v>194</v>
      </c>
      <c r="H36512" t="s">
        <v>25</v>
      </c>
      <c r="I36512" t="s">
        <v>53</v>
      </c>
      <c r="J36512" t="s">
        <v>45</v>
      </c>
      <c r="K36512">
        <v>88000</v>
      </c>
      <c r="L36512" t="s">
        <v>34</v>
      </c>
      <c r="M36512" s="1">
        <v>45241</v>
      </c>
      <c r="N36512" t="s">
        <v>29</v>
      </c>
      <c r="O36512" t="s">
        <v>55</v>
      </c>
      <c r="P36512">
        <v>30376</v>
      </c>
      <c r="Q36512">
        <v>6754</v>
      </c>
      <c r="R36512">
        <v>6000</v>
      </c>
      <c r="S36512">
        <v>754</v>
      </c>
      <c r="T36512" s="1">
        <v>41456</v>
      </c>
      <c r="U36512">
        <v>3084</v>
      </c>
      <c r="V36512">
        <v>9.91</v>
      </c>
      <c r="W36512" t="s">
        <v>52</v>
      </c>
      <c r="X36512" t="s">
        <v>32</v>
      </c>
    </row>
    <row r="36513" spans="1:24" x14ac:dyDescent="0.25">
      <c r="A36513">
        <v>1019887</v>
      </c>
      <c r="B36513">
        <v>1248645</v>
      </c>
      <c r="C36513">
        <v>35000</v>
      </c>
      <c r="D36513">
        <v>34994</v>
      </c>
      <c r="E36513" t="s">
        <v>24</v>
      </c>
      <c r="F36513">
        <v>7.9000000000000001E-2</v>
      </c>
      <c r="G36513">
        <v>1096</v>
      </c>
      <c r="H36513" t="s">
        <v>46</v>
      </c>
      <c r="I36513" t="s">
        <v>59</v>
      </c>
      <c r="J36513" t="s">
        <v>45</v>
      </c>
      <c r="K36513">
        <v>70000</v>
      </c>
      <c r="L36513" t="s">
        <v>28</v>
      </c>
      <c r="M36513" s="1">
        <v>45241</v>
      </c>
      <c r="N36513" t="s">
        <v>29</v>
      </c>
      <c r="O36513" t="s">
        <v>30</v>
      </c>
      <c r="P36513">
        <v>42194</v>
      </c>
      <c r="Q36513">
        <v>38494</v>
      </c>
      <c r="R36513">
        <v>35000</v>
      </c>
      <c r="S36513">
        <v>3494</v>
      </c>
      <c r="T36513" s="1">
        <v>41487</v>
      </c>
      <c r="U36513">
        <v>1597</v>
      </c>
      <c r="V36513">
        <v>7.9</v>
      </c>
      <c r="W36513" t="s">
        <v>97</v>
      </c>
      <c r="X36513" t="s">
        <v>32</v>
      </c>
    </row>
    <row r="36514" spans="1:24" x14ac:dyDescent="0.25">
      <c r="A36514">
        <v>1019895</v>
      </c>
      <c r="B36514">
        <v>1248653</v>
      </c>
      <c r="C36514">
        <v>17325</v>
      </c>
      <c r="D36514">
        <v>17100</v>
      </c>
      <c r="E36514" t="s">
        <v>57</v>
      </c>
      <c r="F36514">
        <v>0.12690000000000001</v>
      </c>
      <c r="G36514">
        <v>392</v>
      </c>
      <c r="H36514" t="s">
        <v>25</v>
      </c>
      <c r="I36514" t="s">
        <v>33</v>
      </c>
      <c r="J36514" t="s">
        <v>27</v>
      </c>
      <c r="K36514">
        <v>45000</v>
      </c>
      <c r="L36514" t="s">
        <v>28</v>
      </c>
      <c r="M36514" s="1">
        <v>45241</v>
      </c>
      <c r="N36514" t="s">
        <v>29</v>
      </c>
      <c r="O36514" t="s">
        <v>30</v>
      </c>
      <c r="P36514">
        <v>32864</v>
      </c>
      <c r="Q36514">
        <v>21868</v>
      </c>
      <c r="R36514">
        <v>17325</v>
      </c>
      <c r="S36514">
        <v>4543</v>
      </c>
      <c r="T36514" s="1">
        <v>41791</v>
      </c>
      <c r="U36514">
        <v>10155</v>
      </c>
      <c r="V36514">
        <v>12.69</v>
      </c>
      <c r="W36514" t="s">
        <v>31</v>
      </c>
      <c r="X36514" t="s">
        <v>42</v>
      </c>
    </row>
    <row r="36515" spans="1:24" x14ac:dyDescent="0.25">
      <c r="A36515">
        <v>1019899</v>
      </c>
      <c r="B36515">
        <v>1248658</v>
      </c>
      <c r="C36515">
        <v>8000</v>
      </c>
      <c r="D36515">
        <v>8000</v>
      </c>
      <c r="E36515" t="s">
        <v>24</v>
      </c>
      <c r="F36515">
        <v>0.14269999999999999</v>
      </c>
      <c r="G36515">
        <v>275</v>
      </c>
      <c r="H36515" t="s">
        <v>37</v>
      </c>
      <c r="I36515" t="s">
        <v>38</v>
      </c>
      <c r="J36515" t="s">
        <v>27</v>
      </c>
      <c r="K36515">
        <v>35000</v>
      </c>
      <c r="L36515" t="s">
        <v>98</v>
      </c>
      <c r="M36515" s="1">
        <v>45241</v>
      </c>
      <c r="N36515" t="s">
        <v>29</v>
      </c>
      <c r="O36515" t="s">
        <v>80</v>
      </c>
      <c r="P36515">
        <v>6</v>
      </c>
      <c r="Q36515">
        <v>9310</v>
      </c>
      <c r="R36515">
        <v>8000</v>
      </c>
      <c r="S36515">
        <v>1310</v>
      </c>
      <c r="T36515" s="1">
        <v>41365</v>
      </c>
      <c r="U36515">
        <v>4927</v>
      </c>
      <c r="V36515">
        <v>14.27</v>
      </c>
      <c r="W36515" t="s">
        <v>52</v>
      </c>
      <c r="X36515" t="s">
        <v>42</v>
      </c>
    </row>
    <row r="36516" spans="1:24" x14ac:dyDescent="0.25">
      <c r="A36516">
        <v>1019919</v>
      </c>
      <c r="B36516">
        <v>1248681</v>
      </c>
      <c r="C36516">
        <v>12000</v>
      </c>
      <c r="D36516">
        <v>11700</v>
      </c>
      <c r="E36516" t="s">
        <v>57</v>
      </c>
      <c r="F36516">
        <v>8.8999999999999996E-2</v>
      </c>
      <c r="G36516">
        <v>249</v>
      </c>
      <c r="H36516" t="s">
        <v>46</v>
      </c>
      <c r="I36516" t="s">
        <v>47</v>
      </c>
      <c r="J36516" t="s">
        <v>45</v>
      </c>
      <c r="K36516">
        <v>118392</v>
      </c>
      <c r="L36516" t="s">
        <v>28</v>
      </c>
      <c r="M36516" s="1">
        <v>45241</v>
      </c>
      <c r="N36516" t="s">
        <v>29</v>
      </c>
      <c r="O36516" t="s">
        <v>54</v>
      </c>
      <c r="P36516">
        <v>2787</v>
      </c>
      <c r="Q36516">
        <v>13482</v>
      </c>
      <c r="R36516">
        <v>12000</v>
      </c>
      <c r="S36516">
        <v>1481</v>
      </c>
      <c r="T36516" s="1">
        <v>41426</v>
      </c>
      <c r="U36516">
        <v>9035</v>
      </c>
      <c r="V36516">
        <v>8.9</v>
      </c>
      <c r="W36516" t="s">
        <v>41</v>
      </c>
      <c r="X36516" t="s">
        <v>48</v>
      </c>
    </row>
    <row r="36517" spans="1:24" x14ac:dyDescent="0.25">
      <c r="A36517">
        <v>1019932</v>
      </c>
      <c r="B36517">
        <v>1248695</v>
      </c>
      <c r="C36517">
        <v>14125</v>
      </c>
      <c r="D36517">
        <v>14125</v>
      </c>
      <c r="E36517" t="s">
        <v>57</v>
      </c>
      <c r="F36517">
        <v>0.1825</v>
      </c>
      <c r="G36517">
        <v>361</v>
      </c>
      <c r="H36517" t="s">
        <v>49</v>
      </c>
      <c r="I36517" t="s">
        <v>87</v>
      </c>
      <c r="J36517" t="s">
        <v>45</v>
      </c>
      <c r="K36517">
        <v>45780</v>
      </c>
      <c r="L36517" t="s">
        <v>28</v>
      </c>
      <c r="M36517" s="1">
        <v>45241</v>
      </c>
      <c r="N36517" t="s">
        <v>29</v>
      </c>
      <c r="O36517" t="s">
        <v>30</v>
      </c>
      <c r="P36517">
        <v>12589</v>
      </c>
      <c r="Q36517">
        <v>15172</v>
      </c>
      <c r="R36517">
        <v>14125</v>
      </c>
      <c r="S36517">
        <v>1047</v>
      </c>
      <c r="T36517" s="1">
        <v>41000</v>
      </c>
      <c r="U36517">
        <v>13640</v>
      </c>
      <c r="V36517">
        <v>18.25</v>
      </c>
      <c r="W36517" t="s">
        <v>41</v>
      </c>
      <c r="X36517" t="s">
        <v>42</v>
      </c>
    </row>
    <row r="36518" spans="1:24" x14ac:dyDescent="0.25">
      <c r="A36518">
        <v>1019952</v>
      </c>
      <c r="B36518">
        <v>1248915</v>
      </c>
      <c r="C36518">
        <v>20000</v>
      </c>
      <c r="D36518">
        <v>19750</v>
      </c>
      <c r="E36518" t="s">
        <v>24</v>
      </c>
      <c r="F36518">
        <v>0.1065</v>
      </c>
      <c r="G36518">
        <v>652</v>
      </c>
      <c r="H36518" t="s">
        <v>25</v>
      </c>
      <c r="I36518" t="s">
        <v>69</v>
      </c>
      <c r="J36518" t="s">
        <v>45</v>
      </c>
      <c r="K36518">
        <v>120000</v>
      </c>
      <c r="L36518" t="s">
        <v>98</v>
      </c>
      <c r="M36518" s="1">
        <v>45241</v>
      </c>
      <c r="N36518" t="s">
        <v>29</v>
      </c>
      <c r="O36518" t="s">
        <v>35</v>
      </c>
      <c r="P36518">
        <v>35695</v>
      </c>
      <c r="Q36518">
        <v>23453</v>
      </c>
      <c r="R36518">
        <v>20000</v>
      </c>
      <c r="S36518">
        <v>3453</v>
      </c>
      <c r="T36518" s="1">
        <v>41974</v>
      </c>
      <c r="U36518">
        <v>665</v>
      </c>
      <c r="V36518">
        <v>10.65</v>
      </c>
      <c r="W36518" t="s">
        <v>31</v>
      </c>
      <c r="X36518" t="s">
        <v>48</v>
      </c>
    </row>
    <row r="36519" spans="1:24" x14ac:dyDescent="0.25">
      <c r="A36519">
        <v>1019978</v>
      </c>
      <c r="B36519">
        <v>1248729</v>
      </c>
      <c r="C36519">
        <v>35000</v>
      </c>
      <c r="D36519">
        <v>34789</v>
      </c>
      <c r="E36519" t="s">
        <v>57</v>
      </c>
      <c r="F36519">
        <v>0.23519999999999999</v>
      </c>
      <c r="G36519">
        <v>998</v>
      </c>
      <c r="H36519" t="s">
        <v>91</v>
      </c>
      <c r="I36519" t="s">
        <v>101</v>
      </c>
      <c r="J36519" t="s">
        <v>27</v>
      </c>
      <c r="K36519">
        <v>108600</v>
      </c>
      <c r="L36519" t="s">
        <v>28</v>
      </c>
      <c r="M36519" s="1">
        <v>45241</v>
      </c>
      <c r="N36519" t="s">
        <v>51</v>
      </c>
      <c r="O36519" t="s">
        <v>30</v>
      </c>
      <c r="P36519">
        <v>50427</v>
      </c>
      <c r="Q36519">
        <v>9829</v>
      </c>
      <c r="R36519">
        <v>2664.9</v>
      </c>
      <c r="S36519">
        <v>5307</v>
      </c>
      <c r="T36519" s="1">
        <v>41122</v>
      </c>
      <c r="U36519">
        <v>998</v>
      </c>
      <c r="V36519">
        <v>23.52</v>
      </c>
      <c r="W36519" t="s">
        <v>97</v>
      </c>
      <c r="X36519" t="s">
        <v>48</v>
      </c>
    </row>
    <row r="36520" spans="1:24" x14ac:dyDescent="0.25">
      <c r="A36520">
        <v>1019989</v>
      </c>
      <c r="B36520">
        <v>1248741</v>
      </c>
      <c r="C36520">
        <v>5000</v>
      </c>
      <c r="D36520">
        <v>5000</v>
      </c>
      <c r="E36520" t="s">
        <v>24</v>
      </c>
      <c r="F36520">
        <v>8.8999999999999996E-2</v>
      </c>
      <c r="G36520">
        <v>159</v>
      </c>
      <c r="H36520" t="s">
        <v>46</v>
      </c>
      <c r="I36520" t="s">
        <v>47</v>
      </c>
      <c r="J36520" t="s">
        <v>27</v>
      </c>
      <c r="K36520">
        <v>36400</v>
      </c>
      <c r="L36520" t="s">
        <v>34</v>
      </c>
      <c r="M36520" s="1">
        <v>45241</v>
      </c>
      <c r="N36520" t="s">
        <v>29</v>
      </c>
      <c r="O36520" t="s">
        <v>30</v>
      </c>
      <c r="P36520">
        <v>6681</v>
      </c>
      <c r="Q36520">
        <v>5653</v>
      </c>
      <c r="R36520">
        <v>5000</v>
      </c>
      <c r="S36520">
        <v>653</v>
      </c>
      <c r="T36520" s="1">
        <v>41671</v>
      </c>
      <c r="U36520">
        <v>1691</v>
      </c>
      <c r="V36520">
        <v>8.9</v>
      </c>
      <c r="W36520" t="s">
        <v>36</v>
      </c>
      <c r="X36520" t="s">
        <v>42</v>
      </c>
    </row>
    <row r="36521" spans="1:24" x14ac:dyDescent="0.25">
      <c r="A36521">
        <v>1019997</v>
      </c>
      <c r="B36521">
        <v>1248749</v>
      </c>
      <c r="C36521">
        <v>5600</v>
      </c>
      <c r="D36521">
        <v>5600</v>
      </c>
      <c r="E36521" t="s">
        <v>24</v>
      </c>
      <c r="F36521">
        <v>0.1065</v>
      </c>
      <c r="G36521">
        <v>183</v>
      </c>
      <c r="H36521" t="s">
        <v>25</v>
      </c>
      <c r="I36521" t="s">
        <v>69</v>
      </c>
      <c r="J36521" t="s">
        <v>45</v>
      </c>
      <c r="K36521">
        <v>39600</v>
      </c>
      <c r="L36521" t="s">
        <v>98</v>
      </c>
      <c r="M36521" s="1">
        <v>45241</v>
      </c>
      <c r="N36521" t="s">
        <v>29</v>
      </c>
      <c r="O36521" t="s">
        <v>61</v>
      </c>
      <c r="P36521">
        <v>2755</v>
      </c>
      <c r="Q36521">
        <v>5881</v>
      </c>
      <c r="R36521">
        <v>5600</v>
      </c>
      <c r="S36521">
        <v>281</v>
      </c>
      <c r="T36521" s="1">
        <v>41030</v>
      </c>
      <c r="U36521">
        <v>4970</v>
      </c>
      <c r="V36521">
        <v>10.65</v>
      </c>
      <c r="W36521" t="s">
        <v>52</v>
      </c>
      <c r="X36521" t="s">
        <v>42</v>
      </c>
    </row>
    <row r="36522" spans="1:24" x14ac:dyDescent="0.25">
      <c r="A36522">
        <v>1020001</v>
      </c>
      <c r="B36522">
        <v>1248753</v>
      </c>
      <c r="C36522">
        <v>6000</v>
      </c>
      <c r="D36522">
        <v>6000</v>
      </c>
      <c r="E36522" t="s">
        <v>24</v>
      </c>
      <c r="F36522">
        <v>6.0299999999999999E-2</v>
      </c>
      <c r="G36522">
        <v>183</v>
      </c>
      <c r="H36522" t="s">
        <v>46</v>
      </c>
      <c r="I36522" t="s">
        <v>84</v>
      </c>
      <c r="J36522" t="s">
        <v>45</v>
      </c>
      <c r="K36522">
        <v>62400</v>
      </c>
      <c r="L36522" t="s">
        <v>34</v>
      </c>
      <c r="M36522" s="1">
        <v>45241</v>
      </c>
      <c r="N36522" t="s">
        <v>29</v>
      </c>
      <c r="O36522" t="s">
        <v>63</v>
      </c>
      <c r="P36522">
        <v>7318</v>
      </c>
      <c r="Q36522">
        <v>6371</v>
      </c>
      <c r="R36522">
        <v>6000</v>
      </c>
      <c r="S36522">
        <v>371</v>
      </c>
      <c r="T36522" s="1">
        <v>41306</v>
      </c>
      <c r="U36522">
        <v>3815</v>
      </c>
      <c r="V36522">
        <v>6.03</v>
      </c>
      <c r="W36522" t="s">
        <v>52</v>
      </c>
      <c r="X36522" t="s">
        <v>32</v>
      </c>
    </row>
    <row r="36523" spans="1:24" x14ac:dyDescent="0.25">
      <c r="A36523">
        <v>1020002</v>
      </c>
      <c r="B36523">
        <v>1248754</v>
      </c>
      <c r="C36523">
        <v>17400</v>
      </c>
      <c r="D36523">
        <v>17375</v>
      </c>
      <c r="E36523" t="s">
        <v>57</v>
      </c>
      <c r="F36523">
        <v>0.2235</v>
      </c>
      <c r="G36523">
        <v>485</v>
      </c>
      <c r="H36523" t="s">
        <v>76</v>
      </c>
      <c r="I36523" t="s">
        <v>93</v>
      </c>
      <c r="J36523" t="s">
        <v>27</v>
      </c>
      <c r="K36523">
        <v>211000</v>
      </c>
      <c r="L36523" t="s">
        <v>98</v>
      </c>
      <c r="M36523" s="1">
        <v>45241</v>
      </c>
      <c r="N36523" t="s">
        <v>29</v>
      </c>
      <c r="O36523" t="s">
        <v>30</v>
      </c>
      <c r="P36523">
        <v>13080</v>
      </c>
      <c r="Q36523">
        <v>25359</v>
      </c>
      <c r="R36523">
        <v>17400</v>
      </c>
      <c r="S36523">
        <v>7959</v>
      </c>
      <c r="T36523" s="1">
        <v>41730</v>
      </c>
      <c r="U36523">
        <v>11816</v>
      </c>
      <c r="V36523">
        <v>22.35</v>
      </c>
      <c r="W36523" t="s">
        <v>31</v>
      </c>
      <c r="X36523" t="s">
        <v>48</v>
      </c>
    </row>
    <row r="36524" spans="1:24" x14ac:dyDescent="0.25">
      <c r="A36524">
        <v>1020011</v>
      </c>
      <c r="B36524">
        <v>1248764</v>
      </c>
      <c r="C36524">
        <v>2000</v>
      </c>
      <c r="D36524">
        <v>2000</v>
      </c>
      <c r="E36524" t="s">
        <v>24</v>
      </c>
      <c r="F36524">
        <v>7.51E-2</v>
      </c>
      <c r="G36524">
        <v>63</v>
      </c>
      <c r="H36524" t="s">
        <v>46</v>
      </c>
      <c r="I36524" t="s">
        <v>60</v>
      </c>
      <c r="J36524" t="s">
        <v>45</v>
      </c>
      <c r="K36524">
        <v>22800</v>
      </c>
      <c r="L36524" t="s">
        <v>34</v>
      </c>
      <c r="M36524" s="1">
        <v>45241</v>
      </c>
      <c r="N36524" t="s">
        <v>29</v>
      </c>
      <c r="O36524" t="s">
        <v>55</v>
      </c>
      <c r="P36524">
        <v>0</v>
      </c>
      <c r="Q36524">
        <v>2240</v>
      </c>
      <c r="R36524">
        <v>2000</v>
      </c>
      <c r="S36524">
        <v>240</v>
      </c>
      <c r="T36524" s="1">
        <v>41883</v>
      </c>
      <c r="U36524">
        <v>195</v>
      </c>
      <c r="V36524">
        <v>7.51</v>
      </c>
      <c r="W36524" t="s">
        <v>36</v>
      </c>
      <c r="X36524" t="s">
        <v>42</v>
      </c>
    </row>
    <row r="36525" spans="1:24" x14ac:dyDescent="0.25">
      <c r="A36525">
        <v>1020031</v>
      </c>
      <c r="B36525">
        <v>1248787</v>
      </c>
      <c r="C36525">
        <v>15000</v>
      </c>
      <c r="D36525">
        <v>14800</v>
      </c>
      <c r="E36525" t="s">
        <v>57</v>
      </c>
      <c r="F36525">
        <v>0.16769999999999999</v>
      </c>
      <c r="G36525">
        <v>371</v>
      </c>
      <c r="H36525" t="s">
        <v>49</v>
      </c>
      <c r="I36525" t="s">
        <v>50</v>
      </c>
      <c r="J36525" t="s">
        <v>27</v>
      </c>
      <c r="K36525">
        <v>136000</v>
      </c>
      <c r="L36525" t="s">
        <v>28</v>
      </c>
      <c r="M36525" s="1">
        <v>45241</v>
      </c>
      <c r="N36525" t="s">
        <v>29</v>
      </c>
      <c r="O36525" t="s">
        <v>30</v>
      </c>
      <c r="P36525">
        <v>57963</v>
      </c>
      <c r="Q36525">
        <v>21488</v>
      </c>
      <c r="R36525">
        <v>15000</v>
      </c>
      <c r="S36525">
        <v>6488</v>
      </c>
      <c r="T36525" s="1">
        <v>42156</v>
      </c>
      <c r="U36525">
        <v>6311</v>
      </c>
      <c r="V36525">
        <v>16.77</v>
      </c>
      <c r="W36525" t="s">
        <v>41</v>
      </c>
      <c r="X36525" t="s">
        <v>48</v>
      </c>
    </row>
    <row r="36526" spans="1:24" x14ac:dyDescent="0.25">
      <c r="A36526">
        <v>1020042</v>
      </c>
      <c r="B36526">
        <v>1248799</v>
      </c>
      <c r="C36526">
        <v>12000</v>
      </c>
      <c r="D36526">
        <v>12000</v>
      </c>
      <c r="E36526" t="s">
        <v>57</v>
      </c>
      <c r="F36526">
        <v>0.1527</v>
      </c>
      <c r="G36526">
        <v>288</v>
      </c>
      <c r="H36526" t="s">
        <v>37</v>
      </c>
      <c r="I36526" t="s">
        <v>56</v>
      </c>
      <c r="J36526" t="s">
        <v>39</v>
      </c>
      <c r="K36526">
        <v>34440</v>
      </c>
      <c r="L36526" t="s">
        <v>98</v>
      </c>
      <c r="M36526" s="1">
        <v>45241</v>
      </c>
      <c r="N36526" t="s">
        <v>51</v>
      </c>
      <c r="O36526" t="s">
        <v>30</v>
      </c>
      <c r="P36526">
        <v>3468</v>
      </c>
      <c r="Q36526">
        <v>6284</v>
      </c>
      <c r="R36526">
        <v>3018.84</v>
      </c>
      <c r="S36526">
        <v>2683</v>
      </c>
      <c r="T36526" s="1">
        <v>41456</v>
      </c>
      <c r="U36526">
        <v>288</v>
      </c>
      <c r="V36526">
        <v>15.27</v>
      </c>
      <c r="W36526" t="s">
        <v>41</v>
      </c>
      <c r="X36526" t="s">
        <v>42</v>
      </c>
    </row>
    <row r="36527" spans="1:24" x14ac:dyDescent="0.25">
      <c r="A36527">
        <v>1020047</v>
      </c>
      <c r="B36527">
        <v>1248804</v>
      </c>
      <c r="C36527">
        <v>14400</v>
      </c>
      <c r="D36527">
        <v>14400</v>
      </c>
      <c r="E36527" t="s">
        <v>57</v>
      </c>
      <c r="F36527">
        <v>0.1527</v>
      </c>
      <c r="G36527">
        <v>345</v>
      </c>
      <c r="H36527" t="s">
        <v>37</v>
      </c>
      <c r="I36527" t="s">
        <v>56</v>
      </c>
      <c r="J36527" t="s">
        <v>45</v>
      </c>
      <c r="K36527">
        <v>50000</v>
      </c>
      <c r="L36527" t="s">
        <v>34</v>
      </c>
      <c r="M36527" s="1">
        <v>45241</v>
      </c>
      <c r="N36527" t="s">
        <v>103</v>
      </c>
      <c r="O36527" t="s">
        <v>30</v>
      </c>
      <c r="P36527">
        <v>22906</v>
      </c>
      <c r="Q36527">
        <v>18200</v>
      </c>
      <c r="R36527">
        <v>12069.58</v>
      </c>
      <c r="S36527">
        <v>6130</v>
      </c>
      <c r="T36527" s="1">
        <v>42461</v>
      </c>
      <c r="U36527">
        <v>345</v>
      </c>
      <c r="V36527">
        <v>15.27</v>
      </c>
      <c r="W36527" t="s">
        <v>41</v>
      </c>
      <c r="X36527" t="s">
        <v>42</v>
      </c>
    </row>
    <row r="36528" spans="1:24" x14ac:dyDescent="0.25">
      <c r="A36528">
        <v>1020085</v>
      </c>
      <c r="B36528">
        <v>1248846</v>
      </c>
      <c r="C36528">
        <v>12250</v>
      </c>
      <c r="D36528">
        <v>12250</v>
      </c>
      <c r="E36528" t="s">
        <v>24</v>
      </c>
      <c r="F36528">
        <v>6.0299999999999999E-2</v>
      </c>
      <c r="G36528">
        <v>373</v>
      </c>
      <c r="H36528" t="s">
        <v>46</v>
      </c>
      <c r="I36528" t="s">
        <v>84</v>
      </c>
      <c r="J36528" t="s">
        <v>45</v>
      </c>
      <c r="K36528">
        <v>56000</v>
      </c>
      <c r="L36528" t="s">
        <v>28</v>
      </c>
      <c r="M36528" s="1">
        <v>45241</v>
      </c>
      <c r="N36528" t="s">
        <v>29</v>
      </c>
      <c r="O36528" t="s">
        <v>30</v>
      </c>
      <c r="P36528">
        <v>13800</v>
      </c>
      <c r="Q36528">
        <v>13423</v>
      </c>
      <c r="R36528">
        <v>12250</v>
      </c>
      <c r="S36528">
        <v>1173</v>
      </c>
      <c r="T36528" s="1">
        <v>41974</v>
      </c>
      <c r="U36528">
        <v>376</v>
      </c>
      <c r="V36528">
        <v>6.03</v>
      </c>
      <c r="W36528" t="s">
        <v>41</v>
      </c>
      <c r="X36528" t="s">
        <v>32</v>
      </c>
    </row>
    <row r="36529" spans="1:24" x14ac:dyDescent="0.25">
      <c r="A36529">
        <v>1020097</v>
      </c>
      <c r="B36529">
        <v>1248858</v>
      </c>
      <c r="C36529">
        <v>5200</v>
      </c>
      <c r="D36529">
        <v>5200</v>
      </c>
      <c r="E36529" t="s">
        <v>24</v>
      </c>
      <c r="F36529">
        <v>8.8999999999999996E-2</v>
      </c>
      <c r="G36529">
        <v>166</v>
      </c>
      <c r="H36529" t="s">
        <v>46</v>
      </c>
      <c r="I36529" t="s">
        <v>47</v>
      </c>
      <c r="J36529" t="s">
        <v>45</v>
      </c>
      <c r="K36529">
        <v>55000</v>
      </c>
      <c r="L36529" t="s">
        <v>98</v>
      </c>
      <c r="M36529" s="1">
        <v>45241</v>
      </c>
      <c r="N36529" t="s">
        <v>29</v>
      </c>
      <c r="O36529" t="s">
        <v>35</v>
      </c>
      <c r="P36529">
        <v>2093</v>
      </c>
      <c r="Q36529">
        <v>5961</v>
      </c>
      <c r="R36529">
        <v>5200</v>
      </c>
      <c r="S36529">
        <v>746</v>
      </c>
      <c r="T36529" s="1">
        <v>41974</v>
      </c>
      <c r="U36529">
        <v>5</v>
      </c>
      <c r="V36529">
        <v>8.9</v>
      </c>
      <c r="W36529" t="s">
        <v>52</v>
      </c>
      <c r="X36529" t="s">
        <v>32</v>
      </c>
    </row>
    <row r="36530" spans="1:24" x14ac:dyDescent="0.25">
      <c r="A36530">
        <v>1020113</v>
      </c>
      <c r="B36530">
        <v>1248874</v>
      </c>
      <c r="C36530">
        <v>4000</v>
      </c>
      <c r="D36530">
        <v>4000</v>
      </c>
      <c r="E36530" t="s">
        <v>24</v>
      </c>
      <c r="F36530">
        <v>9.9099999999999994E-2</v>
      </c>
      <c r="G36530">
        <v>129</v>
      </c>
      <c r="H36530" t="s">
        <v>25</v>
      </c>
      <c r="I36530" t="s">
        <v>53</v>
      </c>
      <c r="J36530" t="s">
        <v>45</v>
      </c>
      <c r="K36530">
        <v>60000</v>
      </c>
      <c r="L36530" t="s">
        <v>28</v>
      </c>
      <c r="M36530" s="1">
        <v>45241</v>
      </c>
      <c r="N36530" t="s">
        <v>29</v>
      </c>
      <c r="O36530" t="s">
        <v>30</v>
      </c>
      <c r="P36530">
        <v>2076</v>
      </c>
      <c r="Q36530">
        <v>4242</v>
      </c>
      <c r="R36530">
        <v>4000</v>
      </c>
      <c r="S36530">
        <v>242</v>
      </c>
      <c r="T36530" s="1">
        <v>41091</v>
      </c>
      <c r="U36530">
        <v>3341</v>
      </c>
      <c r="V36530">
        <v>9.91</v>
      </c>
      <c r="W36530" t="s">
        <v>36</v>
      </c>
      <c r="X36530" t="s">
        <v>32</v>
      </c>
    </row>
    <row r="36531" spans="1:24" x14ac:dyDescent="0.25">
      <c r="A36531">
        <v>1020120</v>
      </c>
      <c r="B36531">
        <v>1248881</v>
      </c>
      <c r="C36531">
        <v>7000</v>
      </c>
      <c r="D36531">
        <v>7000</v>
      </c>
      <c r="E36531" t="s">
        <v>24</v>
      </c>
      <c r="F36531">
        <v>0.12690000000000001</v>
      </c>
      <c r="G36531">
        <v>235</v>
      </c>
      <c r="H36531" t="s">
        <v>25</v>
      </c>
      <c r="I36531" t="s">
        <v>33</v>
      </c>
      <c r="J36531" t="s">
        <v>45</v>
      </c>
      <c r="K36531">
        <v>85000</v>
      </c>
      <c r="L36531" t="s">
        <v>34</v>
      </c>
      <c r="M36531" s="1">
        <v>45241</v>
      </c>
      <c r="N36531" t="s">
        <v>29</v>
      </c>
      <c r="O36531" t="s">
        <v>61</v>
      </c>
      <c r="P36531">
        <v>3761</v>
      </c>
      <c r="Q36531">
        <v>8451</v>
      </c>
      <c r="R36531">
        <v>7000</v>
      </c>
      <c r="S36531">
        <v>1451</v>
      </c>
      <c r="T36531" s="1">
        <v>41883</v>
      </c>
      <c r="U36531">
        <v>714</v>
      </c>
      <c r="V36531">
        <v>12.69</v>
      </c>
      <c r="W36531" t="s">
        <v>52</v>
      </c>
      <c r="X36531" t="s">
        <v>32</v>
      </c>
    </row>
    <row r="36532" spans="1:24" x14ac:dyDescent="0.25">
      <c r="A36532">
        <v>1020138</v>
      </c>
      <c r="B36532">
        <v>1248900</v>
      </c>
      <c r="C36532">
        <v>7500</v>
      </c>
      <c r="D36532">
        <v>7500</v>
      </c>
      <c r="E36532" t="s">
        <v>24</v>
      </c>
      <c r="F36532">
        <v>6.6199999999999995E-2</v>
      </c>
      <c r="G36532">
        <v>231</v>
      </c>
      <c r="H36532" t="s">
        <v>46</v>
      </c>
      <c r="I36532" t="s">
        <v>70</v>
      </c>
      <c r="J36532" t="s">
        <v>27</v>
      </c>
      <c r="K36532">
        <v>49000</v>
      </c>
      <c r="L36532" t="s">
        <v>98</v>
      </c>
      <c r="M36532" s="1">
        <v>45241</v>
      </c>
      <c r="N36532" t="s">
        <v>29</v>
      </c>
      <c r="O36532" t="s">
        <v>67</v>
      </c>
      <c r="P36532">
        <v>3207</v>
      </c>
      <c r="Q36532">
        <v>7733</v>
      </c>
      <c r="R36532">
        <v>7500</v>
      </c>
      <c r="S36532">
        <v>233</v>
      </c>
      <c r="T36532" s="1">
        <v>41030</v>
      </c>
      <c r="U36532">
        <v>6585</v>
      </c>
      <c r="V36532">
        <v>6.62</v>
      </c>
      <c r="W36532" t="s">
        <v>52</v>
      </c>
      <c r="X36532" t="s">
        <v>42</v>
      </c>
    </row>
    <row r="36533" spans="1:24" x14ac:dyDescent="0.25">
      <c r="A36533">
        <v>1020142</v>
      </c>
      <c r="B36533">
        <v>1248904</v>
      </c>
      <c r="C36533">
        <v>25000</v>
      </c>
      <c r="D36533">
        <v>24825</v>
      </c>
      <c r="E36533" t="s">
        <v>57</v>
      </c>
      <c r="F36533">
        <v>0.1242</v>
      </c>
      <c r="G36533">
        <v>562</v>
      </c>
      <c r="H36533" t="s">
        <v>25</v>
      </c>
      <c r="I36533" t="s">
        <v>26</v>
      </c>
      <c r="J36533" t="s">
        <v>45</v>
      </c>
      <c r="K36533">
        <v>67000</v>
      </c>
      <c r="L36533" t="s">
        <v>28</v>
      </c>
      <c r="M36533" s="1">
        <v>45241</v>
      </c>
      <c r="N36533" t="s">
        <v>103</v>
      </c>
      <c r="O36533" t="s">
        <v>30</v>
      </c>
      <c r="P36533">
        <v>20575</v>
      </c>
      <c r="Q36533">
        <v>30295</v>
      </c>
      <c r="R36533">
        <v>21736.22</v>
      </c>
      <c r="S36533">
        <v>8559</v>
      </c>
      <c r="T36533" s="1">
        <v>42491</v>
      </c>
      <c r="U36533">
        <v>562</v>
      </c>
      <c r="V36533">
        <v>12.42</v>
      </c>
      <c r="W36533" t="s">
        <v>97</v>
      </c>
      <c r="X36533" t="s">
        <v>32</v>
      </c>
    </row>
    <row r="36534" spans="1:24" x14ac:dyDescent="0.25">
      <c r="A36534">
        <v>1020196</v>
      </c>
      <c r="B36534">
        <v>1248961</v>
      </c>
      <c r="C36534">
        <v>15000</v>
      </c>
      <c r="D36534">
        <v>14850</v>
      </c>
      <c r="E36534" t="s">
        <v>57</v>
      </c>
      <c r="F36534">
        <v>0.12690000000000001</v>
      </c>
      <c r="G36534">
        <v>339</v>
      </c>
      <c r="H36534" t="s">
        <v>25</v>
      </c>
      <c r="I36534" t="s">
        <v>33</v>
      </c>
      <c r="J36534" t="s">
        <v>45</v>
      </c>
      <c r="K36534">
        <v>34000</v>
      </c>
      <c r="L36534" t="s">
        <v>28</v>
      </c>
      <c r="M36534" s="1">
        <v>45241</v>
      </c>
      <c r="N36534" t="s">
        <v>29</v>
      </c>
      <c r="O36534" t="s">
        <v>55</v>
      </c>
      <c r="P36534">
        <v>1162</v>
      </c>
      <c r="Q36534">
        <v>20195</v>
      </c>
      <c r="R36534">
        <v>15000</v>
      </c>
      <c r="S36534">
        <v>5195</v>
      </c>
      <c r="T36534" s="1">
        <v>42430</v>
      </c>
      <c r="U36534">
        <v>3248</v>
      </c>
      <c r="V36534">
        <v>12.69</v>
      </c>
      <c r="W36534" t="s">
        <v>41</v>
      </c>
      <c r="X36534" t="s">
        <v>42</v>
      </c>
    </row>
    <row r="36535" spans="1:24" x14ac:dyDescent="0.25">
      <c r="A36535">
        <v>1020220</v>
      </c>
      <c r="B36535">
        <v>1248987</v>
      </c>
      <c r="C36535">
        <v>5000</v>
      </c>
      <c r="D36535">
        <v>5000</v>
      </c>
      <c r="E36535" t="s">
        <v>24</v>
      </c>
      <c r="F36535">
        <v>0.1825</v>
      </c>
      <c r="G36535">
        <v>182</v>
      </c>
      <c r="H36535" t="s">
        <v>49</v>
      </c>
      <c r="I36535" t="s">
        <v>87</v>
      </c>
      <c r="J36535" t="s">
        <v>27</v>
      </c>
      <c r="K36535">
        <v>38000</v>
      </c>
      <c r="L36535" t="s">
        <v>98</v>
      </c>
      <c r="M36535" s="1">
        <v>45241</v>
      </c>
      <c r="N36535" t="s">
        <v>51</v>
      </c>
      <c r="O36535" t="s">
        <v>67</v>
      </c>
      <c r="P36535">
        <v>1850</v>
      </c>
      <c r="Q36535">
        <v>1059</v>
      </c>
      <c r="R36535">
        <v>540.79</v>
      </c>
      <c r="S36535">
        <v>363</v>
      </c>
      <c r="T36535" s="1">
        <v>41000</v>
      </c>
      <c r="U36535">
        <v>182</v>
      </c>
      <c r="V36535">
        <v>18.25</v>
      </c>
      <c r="W36535" t="s">
        <v>36</v>
      </c>
      <c r="X36535" t="s">
        <v>42</v>
      </c>
    </row>
    <row r="36536" spans="1:24" x14ac:dyDescent="0.25">
      <c r="A36536">
        <v>1020221</v>
      </c>
      <c r="B36536">
        <v>1248988</v>
      </c>
      <c r="C36536">
        <v>6000</v>
      </c>
      <c r="D36536">
        <v>5994</v>
      </c>
      <c r="E36536" t="s">
        <v>24</v>
      </c>
      <c r="F36536">
        <v>6.0299999999999999E-2</v>
      </c>
      <c r="G36536">
        <v>183</v>
      </c>
      <c r="H36536" t="s">
        <v>46</v>
      </c>
      <c r="I36536" t="s">
        <v>84</v>
      </c>
      <c r="J36536" t="s">
        <v>27</v>
      </c>
      <c r="K36536">
        <v>31000</v>
      </c>
      <c r="L36536" t="s">
        <v>28</v>
      </c>
      <c r="M36536" s="1">
        <v>45241</v>
      </c>
      <c r="N36536" t="s">
        <v>29</v>
      </c>
      <c r="O36536" t="s">
        <v>30</v>
      </c>
      <c r="P36536">
        <v>6458</v>
      </c>
      <c r="Q36536">
        <v>6481</v>
      </c>
      <c r="R36536">
        <v>6000</v>
      </c>
      <c r="S36536">
        <v>481</v>
      </c>
      <c r="T36536" s="1">
        <v>41548</v>
      </c>
      <c r="U36536">
        <v>2649</v>
      </c>
      <c r="V36536">
        <v>6.03</v>
      </c>
      <c r="W36536" t="s">
        <v>52</v>
      </c>
      <c r="X36536" t="s">
        <v>42</v>
      </c>
    </row>
    <row r="36537" spans="1:24" x14ac:dyDescent="0.25">
      <c r="A36537">
        <v>1020226</v>
      </c>
      <c r="B36537">
        <v>1248993</v>
      </c>
      <c r="C36537">
        <v>14600</v>
      </c>
      <c r="D36537">
        <v>14600</v>
      </c>
      <c r="E36537" t="s">
        <v>57</v>
      </c>
      <c r="F36537">
        <v>0.1991</v>
      </c>
      <c r="G36537">
        <v>387</v>
      </c>
      <c r="H36537" t="s">
        <v>65</v>
      </c>
      <c r="I36537" t="s">
        <v>66</v>
      </c>
      <c r="J36537" t="s">
        <v>27</v>
      </c>
      <c r="K36537">
        <v>75000</v>
      </c>
      <c r="L36537" t="s">
        <v>28</v>
      </c>
      <c r="M36537" s="1">
        <v>45241</v>
      </c>
      <c r="N36537" t="s">
        <v>29</v>
      </c>
      <c r="O36537" t="s">
        <v>30</v>
      </c>
      <c r="P36537">
        <v>8475</v>
      </c>
      <c r="Q36537">
        <v>19037</v>
      </c>
      <c r="R36537">
        <v>14600</v>
      </c>
      <c r="S36537">
        <v>4437</v>
      </c>
      <c r="T36537" s="1">
        <v>41579</v>
      </c>
      <c r="U36537">
        <v>1548</v>
      </c>
      <c r="V36537">
        <v>19.91</v>
      </c>
      <c r="W36537" t="s">
        <v>41</v>
      </c>
      <c r="X36537" t="s">
        <v>32</v>
      </c>
    </row>
    <row r="36538" spans="1:24" x14ac:dyDescent="0.25">
      <c r="A36538">
        <v>1020243</v>
      </c>
      <c r="B36538">
        <v>1249012</v>
      </c>
      <c r="C36538">
        <v>2400</v>
      </c>
      <c r="D36538">
        <v>2400</v>
      </c>
      <c r="E36538" t="s">
        <v>24</v>
      </c>
      <c r="F36538">
        <v>9.9099999999999994E-2</v>
      </c>
      <c r="G36538">
        <v>78</v>
      </c>
      <c r="H36538" t="s">
        <v>25</v>
      </c>
      <c r="I36538" t="s">
        <v>53</v>
      </c>
      <c r="J36538" t="s">
        <v>27</v>
      </c>
      <c r="K36538">
        <v>30000</v>
      </c>
      <c r="L36538" t="s">
        <v>34</v>
      </c>
      <c r="M36538" s="1">
        <v>45241</v>
      </c>
      <c r="N36538" t="s">
        <v>29</v>
      </c>
      <c r="O36538" t="s">
        <v>30</v>
      </c>
      <c r="P36538">
        <v>2929</v>
      </c>
      <c r="Q36538">
        <v>2785</v>
      </c>
      <c r="R36538">
        <v>2400</v>
      </c>
      <c r="S36538">
        <v>385</v>
      </c>
      <c r="T36538" s="1">
        <v>41974</v>
      </c>
      <c r="U36538">
        <v>84</v>
      </c>
      <c r="V36538">
        <v>9.91</v>
      </c>
      <c r="W36538" t="s">
        <v>36</v>
      </c>
      <c r="X36538" t="s">
        <v>42</v>
      </c>
    </row>
    <row r="36539" spans="1:24" x14ac:dyDescent="0.25">
      <c r="A36539">
        <v>1020291</v>
      </c>
      <c r="B36539">
        <v>1249063</v>
      </c>
      <c r="C36539">
        <v>7000</v>
      </c>
      <c r="D36539">
        <v>7000</v>
      </c>
      <c r="E36539" t="s">
        <v>24</v>
      </c>
      <c r="F36539">
        <v>0.13489999999999999</v>
      </c>
      <c r="G36539">
        <v>238</v>
      </c>
      <c r="H36539" t="s">
        <v>37</v>
      </c>
      <c r="I36539" t="s">
        <v>62</v>
      </c>
      <c r="J36539" t="s">
        <v>27</v>
      </c>
      <c r="K36539">
        <v>40000</v>
      </c>
      <c r="L36539" t="s">
        <v>28</v>
      </c>
      <c r="M36539" s="1">
        <v>45241</v>
      </c>
      <c r="N36539" t="s">
        <v>51</v>
      </c>
      <c r="O36539" t="s">
        <v>80</v>
      </c>
      <c r="P36539">
        <v>473</v>
      </c>
      <c r="Q36539">
        <v>1077</v>
      </c>
      <c r="R36539">
        <v>479.53</v>
      </c>
      <c r="S36539">
        <v>230</v>
      </c>
      <c r="T36539" s="1">
        <v>40969</v>
      </c>
      <c r="U36539">
        <v>238</v>
      </c>
      <c r="V36539">
        <v>13.49</v>
      </c>
      <c r="W36539" t="s">
        <v>52</v>
      </c>
      <c r="X36539" t="s">
        <v>42</v>
      </c>
    </row>
    <row r="36540" spans="1:24" x14ac:dyDescent="0.25">
      <c r="A36540">
        <v>1020303</v>
      </c>
      <c r="B36540">
        <v>1249076</v>
      </c>
      <c r="C36540">
        <v>10600</v>
      </c>
      <c r="D36540">
        <v>10600</v>
      </c>
      <c r="E36540" t="s">
        <v>57</v>
      </c>
      <c r="F36540">
        <v>0.16769999999999999</v>
      </c>
      <c r="G36540">
        <v>263</v>
      </c>
      <c r="H36540" t="s">
        <v>49</v>
      </c>
      <c r="I36540" t="s">
        <v>50</v>
      </c>
      <c r="J36540" t="s">
        <v>45</v>
      </c>
      <c r="K36540">
        <v>72800</v>
      </c>
      <c r="L36540" t="s">
        <v>28</v>
      </c>
      <c r="M36540" s="1">
        <v>45241</v>
      </c>
      <c r="N36540" t="s">
        <v>51</v>
      </c>
      <c r="O36540" t="s">
        <v>54</v>
      </c>
      <c r="P36540">
        <v>5150</v>
      </c>
      <c r="Q36540">
        <v>1918</v>
      </c>
      <c r="R36540">
        <v>703.99</v>
      </c>
      <c r="S36540">
        <v>860</v>
      </c>
      <c r="T36540" s="1">
        <v>41030</v>
      </c>
      <c r="U36540">
        <v>263</v>
      </c>
      <c r="V36540">
        <v>16.77</v>
      </c>
      <c r="W36540" t="s">
        <v>41</v>
      </c>
      <c r="X36540" t="s">
        <v>32</v>
      </c>
    </row>
    <row r="36541" spans="1:24" x14ac:dyDescent="0.25">
      <c r="A36541">
        <v>1020311</v>
      </c>
      <c r="B36541">
        <v>1249085</v>
      </c>
      <c r="C36541">
        <v>8000</v>
      </c>
      <c r="D36541">
        <v>8000</v>
      </c>
      <c r="E36541" t="s">
        <v>24</v>
      </c>
      <c r="F36541">
        <v>0.17269999999999999</v>
      </c>
      <c r="G36541">
        <v>287</v>
      </c>
      <c r="H36541" t="s">
        <v>49</v>
      </c>
      <c r="I36541" t="s">
        <v>58</v>
      </c>
      <c r="J36541" t="s">
        <v>45</v>
      </c>
      <c r="K36541">
        <v>84000</v>
      </c>
      <c r="L36541" t="s">
        <v>34</v>
      </c>
      <c r="M36541" s="1">
        <v>45241</v>
      </c>
      <c r="N36541" t="s">
        <v>29</v>
      </c>
      <c r="O36541" t="s">
        <v>67</v>
      </c>
      <c r="P36541">
        <v>13048</v>
      </c>
      <c r="Q36541">
        <v>10307</v>
      </c>
      <c r="R36541">
        <v>8000</v>
      </c>
      <c r="S36541">
        <v>2307</v>
      </c>
      <c r="T36541" s="1">
        <v>41974</v>
      </c>
      <c r="U36541">
        <v>301</v>
      </c>
      <c r="V36541">
        <v>17.27</v>
      </c>
      <c r="W36541" t="s">
        <v>52</v>
      </c>
      <c r="X36541" t="s">
        <v>32</v>
      </c>
    </row>
    <row r="36542" spans="1:24" x14ac:dyDescent="0.25">
      <c r="A36542">
        <v>1020317</v>
      </c>
      <c r="B36542">
        <v>1249092</v>
      </c>
      <c r="C36542">
        <v>20000</v>
      </c>
      <c r="D36542">
        <v>19725</v>
      </c>
      <c r="E36542" t="s">
        <v>57</v>
      </c>
      <c r="F36542">
        <v>0.1065</v>
      </c>
      <c r="G36542">
        <v>432</v>
      </c>
      <c r="H36542" t="s">
        <v>25</v>
      </c>
      <c r="I36542" t="s">
        <v>69</v>
      </c>
      <c r="J36542" t="s">
        <v>45</v>
      </c>
      <c r="K36542">
        <v>52000</v>
      </c>
      <c r="L36542" t="s">
        <v>28</v>
      </c>
      <c r="M36542" s="1">
        <v>45241</v>
      </c>
      <c r="N36542" t="s">
        <v>103</v>
      </c>
      <c r="O36542" t="s">
        <v>30</v>
      </c>
      <c r="P36542">
        <v>47930</v>
      </c>
      <c r="Q36542">
        <v>22820</v>
      </c>
      <c r="R36542">
        <v>17056.55</v>
      </c>
      <c r="S36542">
        <v>5763</v>
      </c>
      <c r="T36542" s="1">
        <v>42461</v>
      </c>
      <c r="U36542">
        <v>432</v>
      </c>
      <c r="V36542">
        <v>10.65</v>
      </c>
      <c r="W36542" t="s">
        <v>31</v>
      </c>
      <c r="X36542" t="s">
        <v>32</v>
      </c>
    </row>
    <row r="36543" spans="1:24" x14ac:dyDescent="0.25">
      <c r="A36543">
        <v>1020322</v>
      </c>
      <c r="B36543">
        <v>1249097</v>
      </c>
      <c r="C36543">
        <v>10675</v>
      </c>
      <c r="D36543">
        <v>10625</v>
      </c>
      <c r="E36543" t="s">
        <v>24</v>
      </c>
      <c r="F36543">
        <v>6.6199999999999995E-2</v>
      </c>
      <c r="G36543">
        <v>328</v>
      </c>
      <c r="H36543" t="s">
        <v>46</v>
      </c>
      <c r="I36543" t="s">
        <v>70</v>
      </c>
      <c r="J36543" t="s">
        <v>45</v>
      </c>
      <c r="K36543">
        <v>75600</v>
      </c>
      <c r="L36543" t="s">
        <v>98</v>
      </c>
      <c r="M36543" s="1">
        <v>45241</v>
      </c>
      <c r="N36543" t="s">
        <v>29</v>
      </c>
      <c r="O36543" t="s">
        <v>30</v>
      </c>
      <c r="P36543">
        <v>18934</v>
      </c>
      <c r="Q36543">
        <v>11720</v>
      </c>
      <c r="R36543">
        <v>10675</v>
      </c>
      <c r="S36543">
        <v>1045</v>
      </c>
      <c r="T36543" s="1">
        <v>41671</v>
      </c>
      <c r="U36543">
        <v>3209</v>
      </c>
      <c r="V36543">
        <v>6.62</v>
      </c>
      <c r="W36543" t="s">
        <v>41</v>
      </c>
      <c r="X36543" t="s">
        <v>32</v>
      </c>
    </row>
    <row r="36544" spans="1:24" x14ac:dyDescent="0.25">
      <c r="A36544">
        <v>1020326</v>
      </c>
      <c r="B36544">
        <v>1249101</v>
      </c>
      <c r="C36544">
        <v>7200</v>
      </c>
      <c r="D36544">
        <v>7200</v>
      </c>
      <c r="E36544" t="s">
        <v>24</v>
      </c>
      <c r="F36544">
        <v>0.1065</v>
      </c>
      <c r="G36544">
        <v>235</v>
      </c>
      <c r="H36544" t="s">
        <v>25</v>
      </c>
      <c r="I36544" t="s">
        <v>69</v>
      </c>
      <c r="J36544" t="s">
        <v>27</v>
      </c>
      <c r="K36544">
        <v>45000</v>
      </c>
      <c r="L36544" t="s">
        <v>98</v>
      </c>
      <c r="M36544" s="1">
        <v>45241</v>
      </c>
      <c r="N36544" t="s">
        <v>51</v>
      </c>
      <c r="O36544" t="s">
        <v>35</v>
      </c>
      <c r="P36544">
        <v>27294</v>
      </c>
      <c r="Q36544">
        <v>7625</v>
      </c>
      <c r="R36544">
        <v>6275.38</v>
      </c>
      <c r="S36544">
        <v>1221</v>
      </c>
      <c r="T36544" s="1">
        <v>41821</v>
      </c>
      <c r="U36544">
        <v>235</v>
      </c>
      <c r="V36544">
        <v>10.65</v>
      </c>
      <c r="W36544" t="s">
        <v>52</v>
      </c>
      <c r="X36544" t="s">
        <v>42</v>
      </c>
    </row>
    <row r="36545" spans="1:24" x14ac:dyDescent="0.25">
      <c r="A36545">
        <v>1020342</v>
      </c>
      <c r="B36545">
        <v>1249518</v>
      </c>
      <c r="C36545">
        <v>14000</v>
      </c>
      <c r="D36545">
        <v>13950</v>
      </c>
      <c r="E36545" t="s">
        <v>24</v>
      </c>
      <c r="F36545">
        <v>9.9099999999999994E-2</v>
      </c>
      <c r="G36545">
        <v>452</v>
      </c>
      <c r="H36545" t="s">
        <v>25</v>
      </c>
      <c r="I36545" t="s">
        <v>53</v>
      </c>
      <c r="J36545" t="s">
        <v>45</v>
      </c>
      <c r="K36545">
        <v>90000</v>
      </c>
      <c r="L36545" t="s">
        <v>28</v>
      </c>
      <c r="M36545" s="1">
        <v>45241</v>
      </c>
      <c r="N36545" t="s">
        <v>51</v>
      </c>
      <c r="O36545" t="s">
        <v>30</v>
      </c>
      <c r="P36545">
        <v>11831</v>
      </c>
      <c r="Q36545">
        <v>2300</v>
      </c>
      <c r="R36545">
        <v>1647.42</v>
      </c>
      <c r="S36545">
        <v>653</v>
      </c>
      <c r="T36545" s="1">
        <v>41030</v>
      </c>
      <c r="U36545">
        <v>453</v>
      </c>
      <c r="V36545">
        <v>9.91</v>
      </c>
      <c r="W36545" t="s">
        <v>41</v>
      </c>
      <c r="X36545" t="s">
        <v>32</v>
      </c>
    </row>
    <row r="36546" spans="1:24" x14ac:dyDescent="0.25">
      <c r="A36546">
        <v>1020343</v>
      </c>
      <c r="B36546">
        <v>1249517</v>
      </c>
      <c r="C36546">
        <v>15000</v>
      </c>
      <c r="D36546">
        <v>15000</v>
      </c>
      <c r="E36546" t="s">
        <v>24</v>
      </c>
      <c r="F36546">
        <v>0.1171</v>
      </c>
      <c r="G36546">
        <v>497</v>
      </c>
      <c r="H36546" t="s">
        <v>25</v>
      </c>
      <c r="I36546" t="s">
        <v>43</v>
      </c>
      <c r="J36546" t="s">
        <v>27</v>
      </c>
      <c r="K36546">
        <v>68962</v>
      </c>
      <c r="L36546" t="s">
        <v>28</v>
      </c>
      <c r="M36546" s="1">
        <v>45241</v>
      </c>
      <c r="N36546" t="s">
        <v>51</v>
      </c>
      <c r="O36546" t="s">
        <v>30</v>
      </c>
      <c r="P36546">
        <v>8422</v>
      </c>
      <c r="Q36546">
        <v>15288</v>
      </c>
      <c r="R36546">
        <v>12083.13</v>
      </c>
      <c r="S36546">
        <v>2759</v>
      </c>
      <c r="T36546" s="1">
        <v>41791</v>
      </c>
      <c r="U36546">
        <v>497</v>
      </c>
      <c r="V36546">
        <v>11.71</v>
      </c>
      <c r="W36546" t="s">
        <v>41</v>
      </c>
      <c r="X36546" t="s">
        <v>32</v>
      </c>
    </row>
    <row r="36547" spans="1:24" x14ac:dyDescent="0.25">
      <c r="A36547">
        <v>1020393</v>
      </c>
      <c r="B36547">
        <v>1249164</v>
      </c>
      <c r="C36547">
        <v>13500</v>
      </c>
      <c r="D36547">
        <v>13475</v>
      </c>
      <c r="E36547" t="s">
        <v>57</v>
      </c>
      <c r="F36547">
        <v>7.9000000000000001E-2</v>
      </c>
      <c r="G36547">
        <v>274</v>
      </c>
      <c r="H36547" t="s">
        <v>46</v>
      </c>
      <c r="I36547" t="s">
        <v>59</v>
      </c>
      <c r="J36547" t="s">
        <v>27</v>
      </c>
      <c r="K36547">
        <v>27000</v>
      </c>
      <c r="L36547" t="s">
        <v>28</v>
      </c>
      <c r="M36547" s="1">
        <v>45241</v>
      </c>
      <c r="N36547" t="s">
        <v>103</v>
      </c>
      <c r="O36547" t="s">
        <v>30</v>
      </c>
      <c r="P36547">
        <v>15200</v>
      </c>
      <c r="Q36547">
        <v>14704</v>
      </c>
      <c r="R36547">
        <v>11867.09</v>
      </c>
      <c r="S36547">
        <v>2837</v>
      </c>
      <c r="T36547" s="1">
        <v>42491</v>
      </c>
      <c r="U36547">
        <v>274</v>
      </c>
      <c r="V36547">
        <v>7.9</v>
      </c>
      <c r="W36547" t="s">
        <v>41</v>
      </c>
      <c r="X36547" t="s">
        <v>42</v>
      </c>
    </row>
    <row r="36548" spans="1:24" x14ac:dyDescent="0.25">
      <c r="A36548">
        <v>1020400</v>
      </c>
      <c r="B36548">
        <v>1249172</v>
      </c>
      <c r="C36548">
        <v>8000</v>
      </c>
      <c r="D36548">
        <v>8000</v>
      </c>
      <c r="E36548" t="s">
        <v>57</v>
      </c>
      <c r="F36548">
        <v>0.1991</v>
      </c>
      <c r="G36548">
        <v>212</v>
      </c>
      <c r="H36548" t="s">
        <v>65</v>
      </c>
      <c r="I36548" t="s">
        <v>66</v>
      </c>
      <c r="J36548" t="s">
        <v>27</v>
      </c>
      <c r="K36548">
        <v>32712</v>
      </c>
      <c r="L36548" t="s">
        <v>34</v>
      </c>
      <c r="M36548" s="1">
        <v>45241</v>
      </c>
      <c r="N36548" t="s">
        <v>51</v>
      </c>
      <c r="O36548" t="s">
        <v>30</v>
      </c>
      <c r="P36548">
        <v>5212</v>
      </c>
      <c r="Q36548">
        <v>9935</v>
      </c>
      <c r="R36548">
        <v>5372.89</v>
      </c>
      <c r="S36548">
        <v>4547</v>
      </c>
      <c r="T36548" s="1">
        <v>42430</v>
      </c>
      <c r="U36548">
        <v>112</v>
      </c>
      <c r="V36548">
        <v>19.91</v>
      </c>
      <c r="W36548" t="s">
        <v>52</v>
      </c>
      <c r="X36548" t="s">
        <v>42</v>
      </c>
    </row>
    <row r="36549" spans="1:24" x14ac:dyDescent="0.25">
      <c r="A36549">
        <v>1020401</v>
      </c>
      <c r="B36549">
        <v>1249173</v>
      </c>
      <c r="C36549">
        <v>5000</v>
      </c>
      <c r="D36549">
        <v>5000</v>
      </c>
      <c r="E36549" t="s">
        <v>24</v>
      </c>
      <c r="F36549">
        <v>7.9000000000000001E-2</v>
      </c>
      <c r="G36549">
        <v>157</v>
      </c>
      <c r="H36549" t="s">
        <v>46</v>
      </c>
      <c r="I36549" t="s">
        <v>59</v>
      </c>
      <c r="J36549" t="s">
        <v>39</v>
      </c>
      <c r="K36549">
        <v>37000</v>
      </c>
      <c r="L36549" t="s">
        <v>34</v>
      </c>
      <c r="M36549" s="1">
        <v>45241</v>
      </c>
      <c r="N36549" t="s">
        <v>29</v>
      </c>
      <c r="O36549" t="s">
        <v>30</v>
      </c>
      <c r="P36549">
        <v>2062</v>
      </c>
      <c r="Q36549">
        <v>5633</v>
      </c>
      <c r="R36549">
        <v>5000</v>
      </c>
      <c r="S36549">
        <v>633</v>
      </c>
      <c r="T36549" s="1">
        <v>41974</v>
      </c>
      <c r="U36549">
        <v>162</v>
      </c>
      <c r="V36549">
        <v>7.9</v>
      </c>
      <c r="W36549" t="s">
        <v>36</v>
      </c>
      <c r="X36549" t="s">
        <v>42</v>
      </c>
    </row>
    <row r="36550" spans="1:24" x14ac:dyDescent="0.25">
      <c r="A36550">
        <v>1020423</v>
      </c>
      <c r="B36550">
        <v>1249198</v>
      </c>
      <c r="C36550">
        <v>6600</v>
      </c>
      <c r="D36550">
        <v>6600</v>
      </c>
      <c r="E36550" t="s">
        <v>57</v>
      </c>
      <c r="F36550">
        <v>0.17269999999999999</v>
      </c>
      <c r="G36550">
        <v>165</v>
      </c>
      <c r="H36550" t="s">
        <v>49</v>
      </c>
      <c r="I36550" t="s">
        <v>58</v>
      </c>
      <c r="J36550" t="s">
        <v>27</v>
      </c>
      <c r="K36550">
        <v>43500</v>
      </c>
      <c r="L36550" t="s">
        <v>98</v>
      </c>
      <c r="M36550" s="1">
        <v>45241</v>
      </c>
      <c r="N36550" t="s">
        <v>103</v>
      </c>
      <c r="O36550" t="s">
        <v>80</v>
      </c>
      <c r="P36550">
        <v>462</v>
      </c>
      <c r="Q36550">
        <v>8891</v>
      </c>
      <c r="R36550">
        <v>5648.5</v>
      </c>
      <c r="S36550">
        <v>3242</v>
      </c>
      <c r="T36550" s="1">
        <v>42491</v>
      </c>
      <c r="U36550">
        <v>165</v>
      </c>
      <c r="V36550">
        <v>17.27</v>
      </c>
      <c r="W36550" t="s">
        <v>52</v>
      </c>
      <c r="X36550" t="s">
        <v>42</v>
      </c>
    </row>
    <row r="36551" spans="1:24" x14ac:dyDescent="0.25">
      <c r="A36551">
        <v>1020444</v>
      </c>
      <c r="B36551">
        <v>1249219</v>
      </c>
      <c r="C36551">
        <v>7500</v>
      </c>
      <c r="D36551">
        <v>7250</v>
      </c>
      <c r="E36551" t="s">
        <v>24</v>
      </c>
      <c r="F36551">
        <v>8.8999999999999996E-2</v>
      </c>
      <c r="G36551">
        <v>239</v>
      </c>
      <c r="H36551" t="s">
        <v>46</v>
      </c>
      <c r="I36551" t="s">
        <v>47</v>
      </c>
      <c r="J36551" t="s">
        <v>45</v>
      </c>
      <c r="K36551">
        <v>83000</v>
      </c>
      <c r="L36551" t="s">
        <v>28</v>
      </c>
      <c r="M36551" s="1">
        <v>45241</v>
      </c>
      <c r="N36551" t="s">
        <v>29</v>
      </c>
      <c r="O36551" t="s">
        <v>55</v>
      </c>
      <c r="P36551">
        <v>68197</v>
      </c>
      <c r="Q36551">
        <v>8574</v>
      </c>
      <c r="R36551">
        <v>7500</v>
      </c>
      <c r="S36551">
        <v>1074</v>
      </c>
      <c r="T36551" s="1">
        <v>41974</v>
      </c>
      <c r="U36551">
        <v>245</v>
      </c>
      <c r="V36551">
        <v>8.9</v>
      </c>
      <c r="W36551" t="s">
        <v>52</v>
      </c>
      <c r="X36551" t="s">
        <v>32</v>
      </c>
    </row>
    <row r="36552" spans="1:24" x14ac:dyDescent="0.25">
      <c r="A36552">
        <v>1020469</v>
      </c>
      <c r="B36552">
        <v>1249247</v>
      </c>
      <c r="C36552">
        <v>6000</v>
      </c>
      <c r="D36552">
        <v>5744</v>
      </c>
      <c r="E36552" t="s">
        <v>24</v>
      </c>
      <c r="F36552">
        <v>8.8999999999999996E-2</v>
      </c>
      <c r="G36552">
        <v>191</v>
      </c>
      <c r="H36552" t="s">
        <v>46</v>
      </c>
      <c r="I36552" t="s">
        <v>47</v>
      </c>
      <c r="J36552" t="s">
        <v>27</v>
      </c>
      <c r="K36552">
        <v>110000</v>
      </c>
      <c r="L36552" t="s">
        <v>28</v>
      </c>
      <c r="M36552" s="1">
        <v>45241</v>
      </c>
      <c r="N36552" t="s">
        <v>29</v>
      </c>
      <c r="O36552" t="s">
        <v>30</v>
      </c>
      <c r="P36552">
        <v>70810</v>
      </c>
      <c r="Q36552">
        <v>6736</v>
      </c>
      <c r="R36552">
        <v>6000</v>
      </c>
      <c r="S36552">
        <v>736</v>
      </c>
      <c r="T36552" s="1">
        <v>41548</v>
      </c>
      <c r="U36552">
        <v>2552</v>
      </c>
      <c r="V36552">
        <v>8.9</v>
      </c>
      <c r="W36552" t="s">
        <v>52</v>
      </c>
      <c r="X36552" t="s">
        <v>48</v>
      </c>
    </row>
    <row r="36553" spans="1:24" x14ac:dyDescent="0.25">
      <c r="A36553">
        <v>1020470</v>
      </c>
      <c r="B36553">
        <v>1249248</v>
      </c>
      <c r="C36553">
        <v>10000</v>
      </c>
      <c r="D36553">
        <v>10000</v>
      </c>
      <c r="E36553" t="s">
        <v>24</v>
      </c>
      <c r="F36553">
        <v>0.1527</v>
      </c>
      <c r="G36553">
        <v>348</v>
      </c>
      <c r="H36553" t="s">
        <v>37</v>
      </c>
      <c r="I36553" t="s">
        <v>56</v>
      </c>
      <c r="J36553" t="s">
        <v>27</v>
      </c>
      <c r="K36553">
        <v>80000</v>
      </c>
      <c r="L36553" t="s">
        <v>98</v>
      </c>
      <c r="M36553" s="1">
        <v>45241</v>
      </c>
      <c r="N36553" t="s">
        <v>29</v>
      </c>
      <c r="O36553" t="s">
        <v>67</v>
      </c>
      <c r="P36553">
        <v>6392</v>
      </c>
      <c r="Q36553">
        <v>10493</v>
      </c>
      <c r="R36553">
        <v>10000</v>
      </c>
      <c r="S36553">
        <v>492</v>
      </c>
      <c r="T36553" s="1">
        <v>40969</v>
      </c>
      <c r="U36553">
        <v>9451</v>
      </c>
      <c r="V36553">
        <v>15.27</v>
      </c>
      <c r="W36553" t="s">
        <v>52</v>
      </c>
      <c r="X36553" t="s">
        <v>32</v>
      </c>
    </row>
    <row r="36554" spans="1:24" x14ac:dyDescent="0.25">
      <c r="A36554">
        <v>1020477</v>
      </c>
      <c r="B36554">
        <v>1249255</v>
      </c>
      <c r="C36554">
        <v>6000</v>
      </c>
      <c r="D36554">
        <v>5750</v>
      </c>
      <c r="E36554" t="s">
        <v>24</v>
      </c>
      <c r="F36554">
        <v>0.1171</v>
      </c>
      <c r="G36554">
        <v>199</v>
      </c>
      <c r="H36554" t="s">
        <v>25</v>
      </c>
      <c r="I36554" t="s">
        <v>43</v>
      </c>
      <c r="J36554" t="s">
        <v>27</v>
      </c>
      <c r="K36554">
        <v>30000</v>
      </c>
      <c r="L36554" t="s">
        <v>98</v>
      </c>
      <c r="M36554" s="1">
        <v>45241</v>
      </c>
      <c r="N36554" t="s">
        <v>29</v>
      </c>
      <c r="O36554" t="s">
        <v>80</v>
      </c>
      <c r="P36554">
        <v>4197</v>
      </c>
      <c r="Q36554">
        <v>7145</v>
      </c>
      <c r="R36554">
        <v>6000</v>
      </c>
      <c r="S36554">
        <v>1145</v>
      </c>
      <c r="T36554" s="1">
        <v>41974</v>
      </c>
      <c r="U36554">
        <v>217</v>
      </c>
      <c r="V36554">
        <v>11.71</v>
      </c>
      <c r="W36554" t="s">
        <v>52</v>
      </c>
      <c r="X36554" t="s">
        <v>42</v>
      </c>
    </row>
    <row r="36555" spans="1:24" x14ac:dyDescent="0.25">
      <c r="A36555">
        <v>1020480</v>
      </c>
      <c r="B36555">
        <v>1249258</v>
      </c>
      <c r="C36555">
        <v>10775</v>
      </c>
      <c r="D36555">
        <v>10775</v>
      </c>
      <c r="E36555" t="s">
        <v>24</v>
      </c>
      <c r="F36555">
        <v>0.1065</v>
      </c>
      <c r="G36555">
        <v>351</v>
      </c>
      <c r="H36555" t="s">
        <v>25</v>
      </c>
      <c r="I36555" t="s">
        <v>69</v>
      </c>
      <c r="J36555" t="s">
        <v>27</v>
      </c>
      <c r="K36555">
        <v>30000</v>
      </c>
      <c r="L36555" t="s">
        <v>28</v>
      </c>
      <c r="M36555" s="1">
        <v>45241</v>
      </c>
      <c r="N36555" t="s">
        <v>29</v>
      </c>
      <c r="O36555" t="s">
        <v>30</v>
      </c>
      <c r="P36555">
        <v>3998</v>
      </c>
      <c r="Q36555">
        <v>12636</v>
      </c>
      <c r="R36555">
        <v>10775</v>
      </c>
      <c r="S36555">
        <v>1861</v>
      </c>
      <c r="T36555" s="1">
        <v>41974</v>
      </c>
      <c r="U36555">
        <v>360</v>
      </c>
      <c r="V36555">
        <v>10.65</v>
      </c>
      <c r="W36555" t="s">
        <v>41</v>
      </c>
      <c r="X36555" t="s">
        <v>42</v>
      </c>
    </row>
    <row r="36556" spans="1:24" x14ac:dyDescent="0.25">
      <c r="A36556">
        <v>1020528</v>
      </c>
      <c r="B36556">
        <v>1249311</v>
      </c>
      <c r="C36556">
        <v>6400</v>
      </c>
      <c r="D36556">
        <v>6400</v>
      </c>
      <c r="E36556" t="s">
        <v>24</v>
      </c>
      <c r="F36556">
        <v>0.1065</v>
      </c>
      <c r="G36556">
        <v>209</v>
      </c>
      <c r="H36556" t="s">
        <v>25</v>
      </c>
      <c r="I36556" t="s">
        <v>69</v>
      </c>
      <c r="J36556" t="s">
        <v>45</v>
      </c>
      <c r="K36556">
        <v>20000</v>
      </c>
      <c r="L36556" t="s">
        <v>98</v>
      </c>
      <c r="M36556" s="1">
        <v>45241</v>
      </c>
      <c r="N36556" t="s">
        <v>29</v>
      </c>
      <c r="O36556" t="s">
        <v>63</v>
      </c>
      <c r="P36556">
        <v>8048</v>
      </c>
      <c r="Q36556">
        <v>6769</v>
      </c>
      <c r="R36556">
        <v>6400</v>
      </c>
      <c r="S36556">
        <v>369</v>
      </c>
      <c r="T36556" s="1">
        <v>41061</v>
      </c>
      <c r="U36556">
        <v>5520</v>
      </c>
      <c r="V36556">
        <v>10.65</v>
      </c>
      <c r="W36556" t="s">
        <v>52</v>
      </c>
      <c r="X36556" t="s">
        <v>42</v>
      </c>
    </row>
    <row r="36557" spans="1:24" x14ac:dyDescent="0.25">
      <c r="A36557">
        <v>1020545</v>
      </c>
      <c r="B36557">
        <v>1209935</v>
      </c>
      <c r="C36557">
        <v>24000</v>
      </c>
      <c r="D36557">
        <v>23969</v>
      </c>
      <c r="E36557" t="s">
        <v>24</v>
      </c>
      <c r="F36557">
        <v>8.8999999999999996E-2</v>
      </c>
      <c r="G36557">
        <v>763</v>
      </c>
      <c r="H36557" t="s">
        <v>46</v>
      </c>
      <c r="I36557" t="s">
        <v>47</v>
      </c>
      <c r="J36557" t="s">
        <v>45</v>
      </c>
      <c r="K36557">
        <v>85000</v>
      </c>
      <c r="L36557" t="s">
        <v>98</v>
      </c>
      <c r="M36557" s="1">
        <v>45241</v>
      </c>
      <c r="N36557" t="s">
        <v>29</v>
      </c>
      <c r="O36557" t="s">
        <v>35</v>
      </c>
      <c r="P36557">
        <v>14313</v>
      </c>
      <c r="Q36557">
        <v>27435</v>
      </c>
      <c r="R36557">
        <v>24000</v>
      </c>
      <c r="S36557">
        <v>3435</v>
      </c>
      <c r="T36557" s="1">
        <v>41974</v>
      </c>
      <c r="U36557">
        <v>775</v>
      </c>
      <c r="V36557">
        <v>8.9</v>
      </c>
      <c r="W36557" t="s">
        <v>97</v>
      </c>
      <c r="X36557" t="s">
        <v>32</v>
      </c>
    </row>
    <row r="36558" spans="1:24" x14ac:dyDescent="0.25">
      <c r="A36558">
        <v>1020546</v>
      </c>
      <c r="B36558">
        <v>1249328</v>
      </c>
      <c r="C36558">
        <v>13650</v>
      </c>
      <c r="D36558">
        <v>13650</v>
      </c>
      <c r="E36558" t="s">
        <v>24</v>
      </c>
      <c r="F36558">
        <v>0.16289999999999999</v>
      </c>
      <c r="G36558">
        <v>482</v>
      </c>
      <c r="H36558" t="s">
        <v>49</v>
      </c>
      <c r="I36558" t="s">
        <v>79</v>
      </c>
      <c r="J36558" t="s">
        <v>45</v>
      </c>
      <c r="K36558">
        <v>57600</v>
      </c>
      <c r="L36558" t="s">
        <v>34</v>
      </c>
      <c r="M36558" s="1">
        <v>45241</v>
      </c>
      <c r="N36558" t="s">
        <v>51</v>
      </c>
      <c r="O36558" t="s">
        <v>67</v>
      </c>
      <c r="P36558">
        <v>11969</v>
      </c>
      <c r="Q36558">
        <v>10693</v>
      </c>
      <c r="R36558">
        <v>7146.39</v>
      </c>
      <c r="S36558">
        <v>3162</v>
      </c>
      <c r="T36558" s="1">
        <v>41671</v>
      </c>
      <c r="U36558">
        <v>56</v>
      </c>
      <c r="V36558">
        <v>16.29</v>
      </c>
      <c r="W36558" t="s">
        <v>41</v>
      </c>
      <c r="X36558" t="s">
        <v>32</v>
      </c>
    </row>
    <row r="36559" spans="1:24" x14ac:dyDescent="0.25">
      <c r="A36559">
        <v>1020563</v>
      </c>
      <c r="B36559">
        <v>1249346</v>
      </c>
      <c r="C36559">
        <v>9600</v>
      </c>
      <c r="D36559">
        <v>9600</v>
      </c>
      <c r="E36559" t="s">
        <v>24</v>
      </c>
      <c r="F36559">
        <v>0.14649999999999999</v>
      </c>
      <c r="G36559">
        <v>332</v>
      </c>
      <c r="H36559" t="s">
        <v>37</v>
      </c>
      <c r="I36559" t="s">
        <v>40</v>
      </c>
      <c r="J36559" t="s">
        <v>27</v>
      </c>
      <c r="K36559">
        <v>60000</v>
      </c>
      <c r="L36559" t="s">
        <v>98</v>
      </c>
      <c r="M36559" s="1">
        <v>45241</v>
      </c>
      <c r="N36559" t="s">
        <v>29</v>
      </c>
      <c r="O36559" t="s">
        <v>30</v>
      </c>
      <c r="P36559">
        <v>6725</v>
      </c>
      <c r="Q36559">
        <v>11922</v>
      </c>
      <c r="R36559">
        <v>9600</v>
      </c>
      <c r="S36559">
        <v>2322</v>
      </c>
      <c r="T36559" s="1">
        <v>41974</v>
      </c>
      <c r="U36559">
        <v>6</v>
      </c>
      <c r="V36559">
        <v>14.65</v>
      </c>
      <c r="W36559" t="s">
        <v>52</v>
      </c>
      <c r="X36559" t="s">
        <v>32</v>
      </c>
    </row>
    <row r="36560" spans="1:24" x14ac:dyDescent="0.25">
      <c r="A36560">
        <v>1020579</v>
      </c>
      <c r="B36560">
        <v>1241162</v>
      </c>
      <c r="C36560">
        <v>4150</v>
      </c>
      <c r="D36560">
        <v>4150</v>
      </c>
      <c r="E36560" t="s">
        <v>24</v>
      </c>
      <c r="F36560">
        <v>0.17580000000000001</v>
      </c>
      <c r="G36560">
        <v>150</v>
      </c>
      <c r="H36560" t="s">
        <v>49</v>
      </c>
      <c r="I36560" t="s">
        <v>68</v>
      </c>
      <c r="J36560" t="s">
        <v>45</v>
      </c>
      <c r="K36560">
        <v>45000</v>
      </c>
      <c r="L36560" t="s">
        <v>98</v>
      </c>
      <c r="M36560" s="1">
        <v>45241</v>
      </c>
      <c r="N36560" t="s">
        <v>29</v>
      </c>
      <c r="O36560" t="s">
        <v>30</v>
      </c>
      <c r="P36560">
        <v>692</v>
      </c>
      <c r="Q36560">
        <v>4329</v>
      </c>
      <c r="R36560">
        <v>4150</v>
      </c>
      <c r="S36560">
        <v>179</v>
      </c>
      <c r="T36560" s="1">
        <v>40969</v>
      </c>
      <c r="U36560">
        <v>4033</v>
      </c>
      <c r="V36560">
        <v>17.579999999999998</v>
      </c>
      <c r="W36560" t="s">
        <v>36</v>
      </c>
      <c r="X36560" t="s">
        <v>42</v>
      </c>
    </row>
    <row r="36561" spans="1:24" x14ac:dyDescent="0.25">
      <c r="A36561">
        <v>1020583</v>
      </c>
      <c r="B36561">
        <v>1249368</v>
      </c>
      <c r="C36561">
        <v>14300</v>
      </c>
      <c r="D36561">
        <v>14300</v>
      </c>
      <c r="E36561" t="s">
        <v>24</v>
      </c>
      <c r="F36561">
        <v>6.0299999999999999E-2</v>
      </c>
      <c r="G36561">
        <v>436</v>
      </c>
      <c r="H36561" t="s">
        <v>46</v>
      </c>
      <c r="I36561" t="s">
        <v>84</v>
      </c>
      <c r="J36561" t="s">
        <v>45</v>
      </c>
      <c r="K36561">
        <v>90000</v>
      </c>
      <c r="L36561" t="s">
        <v>28</v>
      </c>
      <c r="M36561" s="1">
        <v>45241</v>
      </c>
      <c r="N36561" t="s">
        <v>29</v>
      </c>
      <c r="O36561" t="s">
        <v>35</v>
      </c>
      <c r="P36561">
        <v>34102</v>
      </c>
      <c r="Q36561">
        <v>15669</v>
      </c>
      <c r="R36561">
        <v>14300</v>
      </c>
      <c r="S36561">
        <v>1369</v>
      </c>
      <c r="T36561" s="1">
        <v>41974</v>
      </c>
      <c r="U36561">
        <v>5</v>
      </c>
      <c r="V36561">
        <v>6.03</v>
      </c>
      <c r="W36561" t="s">
        <v>41</v>
      </c>
      <c r="X36561" t="s">
        <v>32</v>
      </c>
    </row>
    <row r="36562" spans="1:24" x14ac:dyDescent="0.25">
      <c r="A36562">
        <v>1020621</v>
      </c>
      <c r="B36562">
        <v>1249409</v>
      </c>
      <c r="C36562">
        <v>35000</v>
      </c>
      <c r="D36562">
        <v>34823</v>
      </c>
      <c r="E36562" t="s">
        <v>57</v>
      </c>
      <c r="F36562">
        <v>0.20300000000000001</v>
      </c>
      <c r="G36562">
        <v>934</v>
      </c>
      <c r="H36562" t="s">
        <v>65</v>
      </c>
      <c r="I36562" t="s">
        <v>86</v>
      </c>
      <c r="J36562" t="s">
        <v>45</v>
      </c>
      <c r="K36562">
        <v>191000</v>
      </c>
      <c r="L36562" t="s">
        <v>28</v>
      </c>
      <c r="M36562" s="1">
        <v>45241</v>
      </c>
      <c r="N36562" t="s">
        <v>51</v>
      </c>
      <c r="O36562" t="s">
        <v>72</v>
      </c>
      <c r="P36562">
        <v>14925</v>
      </c>
      <c r="Q36562">
        <v>25127</v>
      </c>
      <c r="R36562">
        <v>9482.39</v>
      </c>
      <c r="S36562">
        <v>11958</v>
      </c>
      <c r="T36562" s="1">
        <v>41579</v>
      </c>
      <c r="U36562">
        <v>934</v>
      </c>
      <c r="V36562">
        <v>20.3</v>
      </c>
      <c r="W36562" t="s">
        <v>97</v>
      </c>
      <c r="X36562" t="s">
        <v>48</v>
      </c>
    </row>
    <row r="36563" spans="1:24" x14ac:dyDescent="0.25">
      <c r="A36563">
        <v>1020628</v>
      </c>
      <c r="B36563">
        <v>1249417</v>
      </c>
      <c r="C36563">
        <v>19000</v>
      </c>
      <c r="D36563">
        <v>18750</v>
      </c>
      <c r="E36563" t="s">
        <v>57</v>
      </c>
      <c r="F36563">
        <v>0.12690000000000001</v>
      </c>
      <c r="G36563">
        <v>430</v>
      </c>
      <c r="H36563" t="s">
        <v>25</v>
      </c>
      <c r="I36563" t="s">
        <v>33</v>
      </c>
      <c r="J36563" t="s">
        <v>27</v>
      </c>
      <c r="K36563">
        <v>38000</v>
      </c>
      <c r="L36563" t="s">
        <v>28</v>
      </c>
      <c r="M36563" s="1">
        <v>45241</v>
      </c>
      <c r="N36563" t="s">
        <v>29</v>
      </c>
      <c r="O36563" t="s">
        <v>30</v>
      </c>
      <c r="P36563">
        <v>10711</v>
      </c>
      <c r="Q36563">
        <v>22380</v>
      </c>
      <c r="R36563">
        <v>19000</v>
      </c>
      <c r="S36563">
        <v>3380</v>
      </c>
      <c r="T36563" s="1">
        <v>41426</v>
      </c>
      <c r="U36563">
        <v>14678</v>
      </c>
      <c r="V36563">
        <v>12.69</v>
      </c>
      <c r="W36563" t="s">
        <v>31</v>
      </c>
      <c r="X36563" t="s">
        <v>42</v>
      </c>
    </row>
    <row r="36564" spans="1:24" x14ac:dyDescent="0.25">
      <c r="A36564">
        <v>1020629</v>
      </c>
      <c r="B36564">
        <v>1249418</v>
      </c>
      <c r="C36564">
        <v>5000</v>
      </c>
      <c r="D36564">
        <v>5000</v>
      </c>
      <c r="E36564" t="s">
        <v>24</v>
      </c>
      <c r="F36564">
        <v>0.1171</v>
      </c>
      <c r="G36564">
        <v>166</v>
      </c>
      <c r="H36564" t="s">
        <v>25</v>
      </c>
      <c r="I36564" t="s">
        <v>43</v>
      </c>
      <c r="J36564" t="s">
        <v>27</v>
      </c>
      <c r="K36564">
        <v>48000</v>
      </c>
      <c r="L36564" t="s">
        <v>98</v>
      </c>
      <c r="M36564" s="1">
        <v>45241</v>
      </c>
      <c r="N36564" t="s">
        <v>29</v>
      </c>
      <c r="O36564" t="s">
        <v>61</v>
      </c>
      <c r="P36564">
        <v>1697</v>
      </c>
      <c r="Q36564">
        <v>5233</v>
      </c>
      <c r="R36564">
        <v>5000</v>
      </c>
      <c r="S36564">
        <v>233</v>
      </c>
      <c r="T36564" s="1">
        <v>41000</v>
      </c>
      <c r="U36564">
        <v>4573</v>
      </c>
      <c r="V36564">
        <v>11.71</v>
      </c>
      <c r="W36564" t="s">
        <v>36</v>
      </c>
      <c r="X36564" t="s">
        <v>42</v>
      </c>
    </row>
    <row r="36565" spans="1:24" x14ac:dyDescent="0.25">
      <c r="A36565">
        <v>1020640</v>
      </c>
      <c r="B36565">
        <v>1249431</v>
      </c>
      <c r="C36565">
        <v>16950</v>
      </c>
      <c r="D36565">
        <v>16650</v>
      </c>
      <c r="E36565" t="s">
        <v>57</v>
      </c>
      <c r="F36565">
        <v>0.13489999999999999</v>
      </c>
      <c r="G36565">
        <v>390</v>
      </c>
      <c r="H36565" t="s">
        <v>37</v>
      </c>
      <c r="I36565" t="s">
        <v>62</v>
      </c>
      <c r="J36565" t="s">
        <v>45</v>
      </c>
      <c r="K36565">
        <v>37440</v>
      </c>
      <c r="L36565" t="s">
        <v>28</v>
      </c>
      <c r="M36565" s="1">
        <v>45241</v>
      </c>
      <c r="N36565" t="s">
        <v>51</v>
      </c>
      <c r="O36565" t="s">
        <v>30</v>
      </c>
      <c r="P36565">
        <v>5461</v>
      </c>
      <c r="Q36565">
        <v>10137</v>
      </c>
      <c r="R36565">
        <v>5960.31</v>
      </c>
      <c r="S36565">
        <v>4177</v>
      </c>
      <c r="T36565" s="1">
        <v>41671</v>
      </c>
      <c r="U36565">
        <v>38</v>
      </c>
      <c r="V36565">
        <v>13.49</v>
      </c>
      <c r="W36565" t="s">
        <v>31</v>
      </c>
      <c r="X36565" t="s">
        <v>42</v>
      </c>
    </row>
    <row r="36566" spans="1:24" x14ac:dyDescent="0.25">
      <c r="A36566">
        <v>1020660</v>
      </c>
      <c r="B36566">
        <v>1249452</v>
      </c>
      <c r="C36566">
        <v>5325</v>
      </c>
      <c r="D36566">
        <v>5325</v>
      </c>
      <c r="E36566" t="s">
        <v>24</v>
      </c>
      <c r="F36566">
        <v>0.14269999999999999</v>
      </c>
      <c r="G36566">
        <v>183</v>
      </c>
      <c r="H36566" t="s">
        <v>37</v>
      </c>
      <c r="I36566" t="s">
        <v>38</v>
      </c>
      <c r="J36566" t="s">
        <v>27</v>
      </c>
      <c r="K36566">
        <v>32000</v>
      </c>
      <c r="L36566" t="s">
        <v>28</v>
      </c>
      <c r="M36566" s="1">
        <v>45241</v>
      </c>
      <c r="N36566" t="s">
        <v>29</v>
      </c>
      <c r="O36566" t="s">
        <v>30</v>
      </c>
      <c r="P36566">
        <v>3844</v>
      </c>
      <c r="Q36566">
        <v>5843</v>
      </c>
      <c r="R36566">
        <v>5325</v>
      </c>
      <c r="S36566">
        <v>518</v>
      </c>
      <c r="T36566" s="1">
        <v>41122</v>
      </c>
      <c r="U36566">
        <v>4383</v>
      </c>
      <c r="V36566">
        <v>14.27</v>
      </c>
      <c r="W36566" t="s">
        <v>52</v>
      </c>
      <c r="X36566" t="s">
        <v>42</v>
      </c>
    </row>
    <row r="36567" spans="1:24" x14ac:dyDescent="0.25">
      <c r="A36567">
        <v>1020721</v>
      </c>
      <c r="B36567">
        <v>1249720</v>
      </c>
      <c r="C36567">
        <v>5000</v>
      </c>
      <c r="D36567">
        <v>5000</v>
      </c>
      <c r="E36567" t="s">
        <v>24</v>
      </c>
      <c r="F36567">
        <v>7.51E-2</v>
      </c>
      <c r="G36567">
        <v>156</v>
      </c>
      <c r="H36567" t="s">
        <v>46</v>
      </c>
      <c r="I36567" t="s">
        <v>60</v>
      </c>
      <c r="J36567" t="s">
        <v>27</v>
      </c>
      <c r="K36567">
        <v>24000</v>
      </c>
      <c r="L36567" t="s">
        <v>34</v>
      </c>
      <c r="M36567" s="1">
        <v>45241</v>
      </c>
      <c r="N36567" t="s">
        <v>29</v>
      </c>
      <c r="O36567" t="s">
        <v>67</v>
      </c>
      <c r="P36567">
        <v>3987</v>
      </c>
      <c r="Q36567">
        <v>5616</v>
      </c>
      <c r="R36567">
        <v>5000</v>
      </c>
      <c r="S36567">
        <v>601</v>
      </c>
      <c r="T36567" s="1">
        <v>41974</v>
      </c>
      <c r="U36567">
        <v>5</v>
      </c>
      <c r="V36567">
        <v>7.51</v>
      </c>
      <c r="W36567" t="s">
        <v>36</v>
      </c>
      <c r="X36567" t="s">
        <v>42</v>
      </c>
    </row>
    <row r="36568" spans="1:24" x14ac:dyDescent="0.25">
      <c r="A36568">
        <v>1020753</v>
      </c>
      <c r="B36568">
        <v>1249752</v>
      </c>
      <c r="C36568">
        <v>3200</v>
      </c>
      <c r="D36568">
        <v>3200</v>
      </c>
      <c r="E36568" t="s">
        <v>24</v>
      </c>
      <c r="F36568">
        <v>0.1171</v>
      </c>
      <c r="G36568">
        <v>106</v>
      </c>
      <c r="H36568" t="s">
        <v>25</v>
      </c>
      <c r="I36568" t="s">
        <v>43</v>
      </c>
      <c r="J36568" t="s">
        <v>27</v>
      </c>
      <c r="K36568">
        <v>60000</v>
      </c>
      <c r="L36568" t="s">
        <v>98</v>
      </c>
      <c r="M36568" s="1">
        <v>45241</v>
      </c>
      <c r="N36568" t="s">
        <v>29</v>
      </c>
      <c r="O36568" t="s">
        <v>67</v>
      </c>
      <c r="P36568">
        <v>1022</v>
      </c>
      <c r="Q36568">
        <v>3811</v>
      </c>
      <c r="R36568">
        <v>3200</v>
      </c>
      <c r="S36568">
        <v>611</v>
      </c>
      <c r="T36568" s="1">
        <v>41974</v>
      </c>
      <c r="U36568">
        <v>109</v>
      </c>
      <c r="V36568">
        <v>11.71</v>
      </c>
      <c r="W36568" t="s">
        <v>36</v>
      </c>
      <c r="X36568" t="s">
        <v>32</v>
      </c>
    </row>
    <row r="36569" spans="1:24" x14ac:dyDescent="0.25">
      <c r="A36569">
        <v>1020765</v>
      </c>
      <c r="B36569">
        <v>1249547</v>
      </c>
      <c r="C36569">
        <v>12000</v>
      </c>
      <c r="D36569">
        <v>12000</v>
      </c>
      <c r="E36569" t="s">
        <v>24</v>
      </c>
      <c r="F36569">
        <v>0.1242</v>
      </c>
      <c r="G36569">
        <v>401</v>
      </c>
      <c r="H36569" t="s">
        <v>25</v>
      </c>
      <c r="I36569" t="s">
        <v>26</v>
      </c>
      <c r="J36569" t="s">
        <v>27</v>
      </c>
      <c r="K36569">
        <v>37076</v>
      </c>
      <c r="L36569" t="s">
        <v>34</v>
      </c>
      <c r="M36569" s="1">
        <v>45241</v>
      </c>
      <c r="N36569" t="s">
        <v>29</v>
      </c>
      <c r="O36569" t="s">
        <v>30</v>
      </c>
      <c r="P36569">
        <v>11510</v>
      </c>
      <c r="Q36569">
        <v>14427</v>
      </c>
      <c r="R36569">
        <v>12000</v>
      </c>
      <c r="S36569">
        <v>2427</v>
      </c>
      <c r="T36569" s="1">
        <v>41883</v>
      </c>
      <c r="U36569">
        <v>1202</v>
      </c>
      <c r="V36569">
        <v>12.42</v>
      </c>
      <c r="W36569" t="s">
        <v>41</v>
      </c>
      <c r="X36569" t="s">
        <v>42</v>
      </c>
    </row>
    <row r="36570" spans="1:24" x14ac:dyDescent="0.25">
      <c r="A36570">
        <v>1020774</v>
      </c>
      <c r="B36570">
        <v>1249557</v>
      </c>
      <c r="C36570">
        <v>6625</v>
      </c>
      <c r="D36570">
        <v>6625</v>
      </c>
      <c r="E36570" t="s">
        <v>24</v>
      </c>
      <c r="F36570">
        <v>0.1825</v>
      </c>
      <c r="G36570">
        <v>241</v>
      </c>
      <c r="H36570" t="s">
        <v>49</v>
      </c>
      <c r="I36570" t="s">
        <v>87</v>
      </c>
      <c r="J36570" t="s">
        <v>45</v>
      </c>
      <c r="K36570">
        <v>64800</v>
      </c>
      <c r="L36570" t="s">
        <v>28</v>
      </c>
      <c r="M36570" s="1">
        <v>45241</v>
      </c>
      <c r="N36570" t="s">
        <v>29</v>
      </c>
      <c r="O36570" t="s">
        <v>30</v>
      </c>
      <c r="P36570">
        <v>11792</v>
      </c>
      <c r="Q36570">
        <v>8652</v>
      </c>
      <c r="R36570">
        <v>6625</v>
      </c>
      <c r="S36570">
        <v>2027</v>
      </c>
      <c r="T36570" s="1">
        <v>41913</v>
      </c>
      <c r="U36570">
        <v>486</v>
      </c>
      <c r="V36570">
        <v>18.25</v>
      </c>
      <c r="W36570" t="s">
        <v>52</v>
      </c>
      <c r="X36570" t="s">
        <v>32</v>
      </c>
    </row>
    <row r="36571" spans="1:24" x14ac:dyDescent="0.25">
      <c r="A36571">
        <v>1020800</v>
      </c>
      <c r="B36571">
        <v>1249584</v>
      </c>
      <c r="C36571">
        <v>10200</v>
      </c>
      <c r="D36571">
        <v>10175</v>
      </c>
      <c r="E36571" t="s">
        <v>24</v>
      </c>
      <c r="F36571">
        <v>8.8999999999999996E-2</v>
      </c>
      <c r="G36571">
        <v>324</v>
      </c>
      <c r="H36571" t="s">
        <v>46</v>
      </c>
      <c r="I36571" t="s">
        <v>47</v>
      </c>
      <c r="J36571" t="s">
        <v>27</v>
      </c>
      <c r="K36571">
        <v>90000</v>
      </c>
      <c r="L36571" t="s">
        <v>34</v>
      </c>
      <c r="M36571" s="1">
        <v>45241</v>
      </c>
      <c r="N36571" t="s">
        <v>29</v>
      </c>
      <c r="O36571" t="s">
        <v>30</v>
      </c>
      <c r="P36571">
        <v>10969</v>
      </c>
      <c r="Q36571">
        <v>11594</v>
      </c>
      <c r="R36571">
        <v>10200</v>
      </c>
      <c r="S36571">
        <v>1394</v>
      </c>
      <c r="T36571" s="1">
        <v>41760</v>
      </c>
      <c r="U36571">
        <v>2533</v>
      </c>
      <c r="V36571">
        <v>8.9</v>
      </c>
      <c r="W36571" t="s">
        <v>41</v>
      </c>
      <c r="X36571" t="s">
        <v>32</v>
      </c>
    </row>
    <row r="36572" spans="1:24" x14ac:dyDescent="0.25">
      <c r="A36572">
        <v>1020805</v>
      </c>
      <c r="B36572">
        <v>1249589</v>
      </c>
      <c r="C36572">
        <v>10000</v>
      </c>
      <c r="D36572">
        <v>10000</v>
      </c>
      <c r="E36572" t="s">
        <v>24</v>
      </c>
      <c r="F36572">
        <v>0.1242</v>
      </c>
      <c r="G36572">
        <v>335</v>
      </c>
      <c r="H36572" t="s">
        <v>25</v>
      </c>
      <c r="I36572" t="s">
        <v>26</v>
      </c>
      <c r="J36572" t="s">
        <v>27</v>
      </c>
      <c r="K36572">
        <v>37000</v>
      </c>
      <c r="L36572" t="s">
        <v>28</v>
      </c>
      <c r="M36572" s="1">
        <v>45241</v>
      </c>
      <c r="N36572" t="s">
        <v>29</v>
      </c>
      <c r="O36572" t="s">
        <v>30</v>
      </c>
      <c r="P36572">
        <v>4306</v>
      </c>
      <c r="Q36572">
        <v>11153</v>
      </c>
      <c r="R36572">
        <v>10000</v>
      </c>
      <c r="S36572">
        <v>1153</v>
      </c>
      <c r="T36572" s="1">
        <v>41244</v>
      </c>
      <c r="U36572">
        <v>7147</v>
      </c>
      <c r="V36572">
        <v>12.42</v>
      </c>
      <c r="W36572" t="s">
        <v>52</v>
      </c>
      <c r="X36572" t="s">
        <v>42</v>
      </c>
    </row>
    <row r="36573" spans="1:24" x14ac:dyDescent="0.25">
      <c r="A36573">
        <v>1020817</v>
      </c>
      <c r="B36573">
        <v>1249600</v>
      </c>
      <c r="C36573">
        <v>13000</v>
      </c>
      <c r="D36573">
        <v>12994</v>
      </c>
      <c r="E36573" t="s">
        <v>24</v>
      </c>
      <c r="F36573">
        <v>8.8999999999999996E-2</v>
      </c>
      <c r="G36573">
        <v>413</v>
      </c>
      <c r="H36573" t="s">
        <v>46</v>
      </c>
      <c r="I36573" t="s">
        <v>47</v>
      </c>
      <c r="J36573" t="s">
        <v>27</v>
      </c>
      <c r="K36573">
        <v>110000</v>
      </c>
      <c r="L36573" t="s">
        <v>34</v>
      </c>
      <c r="M36573" s="1">
        <v>45241</v>
      </c>
      <c r="N36573" t="s">
        <v>29</v>
      </c>
      <c r="O36573" t="s">
        <v>30</v>
      </c>
      <c r="P36573">
        <v>5829</v>
      </c>
      <c r="Q36573">
        <v>14861</v>
      </c>
      <c r="R36573">
        <v>13000</v>
      </c>
      <c r="S36573">
        <v>1861</v>
      </c>
      <c r="T36573" s="1">
        <v>41974</v>
      </c>
      <c r="U36573">
        <v>420</v>
      </c>
      <c r="V36573">
        <v>8.9</v>
      </c>
      <c r="W36573" t="s">
        <v>41</v>
      </c>
      <c r="X36573" t="s">
        <v>48</v>
      </c>
    </row>
    <row r="36574" spans="1:24" x14ac:dyDescent="0.25">
      <c r="A36574">
        <v>1020845</v>
      </c>
      <c r="B36574">
        <v>1249631</v>
      </c>
      <c r="C36574">
        <v>30750</v>
      </c>
      <c r="D36574">
        <v>30750</v>
      </c>
      <c r="E36574" t="s">
        <v>24</v>
      </c>
      <c r="F36574">
        <v>0.1825</v>
      </c>
      <c r="G36574">
        <v>1116</v>
      </c>
      <c r="H36574" t="s">
        <v>49</v>
      </c>
      <c r="I36574" t="s">
        <v>87</v>
      </c>
      <c r="J36574" t="s">
        <v>27</v>
      </c>
      <c r="K36574">
        <v>80000</v>
      </c>
      <c r="L36574" t="s">
        <v>28</v>
      </c>
      <c r="M36574" s="1">
        <v>45241</v>
      </c>
      <c r="N36574" t="s">
        <v>51</v>
      </c>
      <c r="O36574" t="s">
        <v>55</v>
      </c>
      <c r="P36574">
        <v>16233</v>
      </c>
      <c r="Q36574">
        <v>8717</v>
      </c>
      <c r="R36574">
        <v>4741.5</v>
      </c>
      <c r="S36574">
        <v>3058</v>
      </c>
      <c r="T36574" s="1">
        <v>41061</v>
      </c>
      <c r="U36574">
        <v>1116</v>
      </c>
      <c r="V36574">
        <v>18.25</v>
      </c>
      <c r="W36574" t="s">
        <v>97</v>
      </c>
      <c r="X36574" t="s">
        <v>32</v>
      </c>
    </row>
    <row r="36575" spans="1:24" x14ac:dyDescent="0.25">
      <c r="A36575">
        <v>1020847</v>
      </c>
      <c r="B36575">
        <v>1249634</v>
      </c>
      <c r="C36575">
        <v>35000</v>
      </c>
      <c r="D36575">
        <v>33971</v>
      </c>
      <c r="E36575" t="s">
        <v>57</v>
      </c>
      <c r="F36575">
        <v>0.22739999999999999</v>
      </c>
      <c r="G36575">
        <v>982</v>
      </c>
      <c r="H36575" t="s">
        <v>91</v>
      </c>
      <c r="I36575" t="s">
        <v>95</v>
      </c>
      <c r="J36575" t="s">
        <v>27</v>
      </c>
      <c r="K36575">
        <v>106000</v>
      </c>
      <c r="L36575" t="s">
        <v>28</v>
      </c>
      <c r="M36575" s="1">
        <v>45241</v>
      </c>
      <c r="N36575" t="s">
        <v>29</v>
      </c>
      <c r="O36575" t="s">
        <v>30</v>
      </c>
      <c r="P36575">
        <v>16006</v>
      </c>
      <c r="Q36575">
        <v>44821</v>
      </c>
      <c r="R36575">
        <v>35000</v>
      </c>
      <c r="S36575">
        <v>9821</v>
      </c>
      <c r="T36575" s="1">
        <v>41334</v>
      </c>
      <c r="U36575">
        <v>30062</v>
      </c>
      <c r="V36575">
        <v>22.74</v>
      </c>
      <c r="W36575" t="s">
        <v>97</v>
      </c>
      <c r="X36575" t="s">
        <v>48</v>
      </c>
    </row>
    <row r="36576" spans="1:24" x14ac:dyDescent="0.25">
      <c r="A36576">
        <v>1020855</v>
      </c>
      <c r="B36576">
        <v>1249642</v>
      </c>
      <c r="C36576">
        <v>8000</v>
      </c>
      <c r="D36576">
        <v>8000</v>
      </c>
      <c r="E36576" t="s">
        <v>24</v>
      </c>
      <c r="F36576">
        <v>0.12690000000000001</v>
      </c>
      <c r="G36576">
        <v>269</v>
      </c>
      <c r="H36576" t="s">
        <v>25</v>
      </c>
      <c r="I36576" t="s">
        <v>33</v>
      </c>
      <c r="J36576" t="s">
        <v>27</v>
      </c>
      <c r="K36576">
        <v>48000</v>
      </c>
      <c r="L36576" t="s">
        <v>34</v>
      </c>
      <c r="M36576" s="1">
        <v>45271</v>
      </c>
      <c r="N36576" t="s">
        <v>29</v>
      </c>
      <c r="O36576" t="s">
        <v>54</v>
      </c>
      <c r="P36576">
        <v>4384</v>
      </c>
      <c r="Q36576">
        <v>9661</v>
      </c>
      <c r="R36576">
        <v>8000</v>
      </c>
      <c r="S36576">
        <v>1661</v>
      </c>
      <c r="T36576" s="1">
        <v>41974</v>
      </c>
      <c r="U36576">
        <v>278</v>
      </c>
      <c r="V36576">
        <v>12.69</v>
      </c>
      <c r="W36576" t="s">
        <v>52</v>
      </c>
      <c r="X36576" t="s">
        <v>42</v>
      </c>
    </row>
    <row r="36577" spans="1:24" x14ac:dyDescent="0.25">
      <c r="A36577">
        <v>1020863</v>
      </c>
      <c r="B36577">
        <v>1249650</v>
      </c>
      <c r="C36577">
        <v>12000</v>
      </c>
      <c r="D36577">
        <v>12000</v>
      </c>
      <c r="E36577" t="s">
        <v>24</v>
      </c>
      <c r="F36577">
        <v>0.17580000000000001</v>
      </c>
      <c r="G36577">
        <v>432</v>
      </c>
      <c r="H36577" t="s">
        <v>49</v>
      </c>
      <c r="I36577" t="s">
        <v>68</v>
      </c>
      <c r="J36577" t="s">
        <v>27</v>
      </c>
      <c r="K36577">
        <v>80000</v>
      </c>
      <c r="L36577" t="s">
        <v>34</v>
      </c>
      <c r="M36577" s="1">
        <v>45241</v>
      </c>
      <c r="N36577" t="s">
        <v>29</v>
      </c>
      <c r="O36577" t="s">
        <v>30</v>
      </c>
      <c r="P36577">
        <v>12282</v>
      </c>
      <c r="Q36577">
        <v>12842</v>
      </c>
      <c r="R36577">
        <v>12000</v>
      </c>
      <c r="S36577">
        <v>842</v>
      </c>
      <c r="T36577" s="1">
        <v>41000</v>
      </c>
      <c r="U36577">
        <v>11119</v>
      </c>
      <c r="V36577">
        <v>17.579999999999998</v>
      </c>
      <c r="W36577" t="s">
        <v>41</v>
      </c>
      <c r="X36577" t="s">
        <v>32</v>
      </c>
    </row>
    <row r="36578" spans="1:24" x14ac:dyDescent="0.25">
      <c r="A36578">
        <v>1020889</v>
      </c>
      <c r="B36578">
        <v>1249677</v>
      </c>
      <c r="C36578">
        <v>5500</v>
      </c>
      <c r="D36578">
        <v>5500</v>
      </c>
      <c r="E36578" t="s">
        <v>24</v>
      </c>
      <c r="F36578">
        <v>6.0299999999999999E-2</v>
      </c>
      <c r="G36578">
        <v>168</v>
      </c>
      <c r="H36578" t="s">
        <v>46</v>
      </c>
      <c r="I36578" t="s">
        <v>84</v>
      </c>
      <c r="J36578" t="s">
        <v>27</v>
      </c>
      <c r="K36578">
        <v>28800</v>
      </c>
      <c r="L36578" t="s">
        <v>28</v>
      </c>
      <c r="M36578" s="1">
        <v>45241</v>
      </c>
      <c r="N36578" t="s">
        <v>29</v>
      </c>
      <c r="O36578" t="s">
        <v>88</v>
      </c>
      <c r="P36578">
        <v>2983</v>
      </c>
      <c r="Q36578">
        <v>5888</v>
      </c>
      <c r="R36578">
        <v>5500</v>
      </c>
      <c r="S36578">
        <v>388</v>
      </c>
      <c r="T36578" s="1">
        <v>41395</v>
      </c>
      <c r="U36578">
        <v>3043</v>
      </c>
      <c r="V36578">
        <v>6.03</v>
      </c>
      <c r="W36578" t="s">
        <v>52</v>
      </c>
      <c r="X36578" t="s">
        <v>42</v>
      </c>
    </row>
    <row r="36579" spans="1:24" x14ac:dyDescent="0.25">
      <c r="A36579">
        <v>1020936</v>
      </c>
      <c r="B36579">
        <v>1249928</v>
      </c>
      <c r="C36579">
        <v>35000</v>
      </c>
      <c r="D36579">
        <v>34789</v>
      </c>
      <c r="E36579" t="s">
        <v>57</v>
      </c>
      <c r="F36579">
        <v>0.22739999999999999</v>
      </c>
      <c r="G36579">
        <v>982</v>
      </c>
      <c r="H36579" t="s">
        <v>91</v>
      </c>
      <c r="I36579" t="s">
        <v>95</v>
      </c>
      <c r="J36579" t="s">
        <v>45</v>
      </c>
      <c r="K36579">
        <v>120000</v>
      </c>
      <c r="L36579" t="s">
        <v>28</v>
      </c>
      <c r="M36579" s="1">
        <v>45241</v>
      </c>
      <c r="N36579" t="s">
        <v>103</v>
      </c>
      <c r="O36579" t="s">
        <v>72</v>
      </c>
      <c r="P36579">
        <v>18199</v>
      </c>
      <c r="Q36579">
        <v>52984</v>
      </c>
      <c r="R36579">
        <v>29477.43</v>
      </c>
      <c r="S36579">
        <v>23507</v>
      </c>
      <c r="T36579" s="1">
        <v>42491</v>
      </c>
      <c r="U36579">
        <v>982</v>
      </c>
      <c r="V36579">
        <v>22.74</v>
      </c>
      <c r="W36579" t="s">
        <v>97</v>
      </c>
      <c r="X36579" t="s">
        <v>48</v>
      </c>
    </row>
    <row r="36580" spans="1:24" x14ac:dyDescent="0.25">
      <c r="A36580">
        <v>1020958</v>
      </c>
      <c r="B36580">
        <v>1249953</v>
      </c>
      <c r="C36580">
        <v>5600</v>
      </c>
      <c r="D36580">
        <v>5600</v>
      </c>
      <c r="E36580" t="s">
        <v>24</v>
      </c>
      <c r="F36580">
        <v>0.17580000000000001</v>
      </c>
      <c r="G36580">
        <v>202</v>
      </c>
      <c r="H36580" t="s">
        <v>49</v>
      </c>
      <c r="I36580" t="s">
        <v>68</v>
      </c>
      <c r="J36580" t="s">
        <v>27</v>
      </c>
      <c r="K36580">
        <v>121440</v>
      </c>
      <c r="L36580" t="s">
        <v>28</v>
      </c>
      <c r="M36580" s="1">
        <v>45241</v>
      </c>
      <c r="N36580" t="s">
        <v>29</v>
      </c>
      <c r="O36580" t="s">
        <v>80</v>
      </c>
      <c r="P36580">
        <v>938</v>
      </c>
      <c r="Q36580">
        <v>7239</v>
      </c>
      <c r="R36580">
        <v>5600</v>
      </c>
      <c r="S36580">
        <v>1639</v>
      </c>
      <c r="T36580" s="1">
        <v>41883</v>
      </c>
      <c r="U36580">
        <v>603</v>
      </c>
      <c r="V36580">
        <v>17.579999999999998</v>
      </c>
      <c r="W36580" t="s">
        <v>52</v>
      </c>
      <c r="X36580" t="s">
        <v>48</v>
      </c>
    </row>
    <row r="36581" spans="1:24" x14ac:dyDescent="0.25">
      <c r="A36581">
        <v>1020966</v>
      </c>
      <c r="B36581">
        <v>1249765</v>
      </c>
      <c r="C36581">
        <v>12000</v>
      </c>
      <c r="D36581">
        <v>11950</v>
      </c>
      <c r="E36581" t="s">
        <v>57</v>
      </c>
      <c r="F36581">
        <v>0.14269999999999999</v>
      </c>
      <c r="G36581">
        <v>281</v>
      </c>
      <c r="H36581" t="s">
        <v>37</v>
      </c>
      <c r="I36581" t="s">
        <v>38</v>
      </c>
      <c r="J36581" t="s">
        <v>45</v>
      </c>
      <c r="K36581">
        <v>60000</v>
      </c>
      <c r="L36581" t="s">
        <v>34</v>
      </c>
      <c r="M36581" s="1">
        <v>45241</v>
      </c>
      <c r="N36581" t="s">
        <v>51</v>
      </c>
      <c r="O36581" t="s">
        <v>30</v>
      </c>
      <c r="P36581">
        <v>6049</v>
      </c>
      <c r="Q36581">
        <v>7866</v>
      </c>
      <c r="R36581">
        <v>4544.13</v>
      </c>
      <c r="S36581">
        <v>3322</v>
      </c>
      <c r="T36581" s="1">
        <v>41760</v>
      </c>
      <c r="U36581">
        <v>29</v>
      </c>
      <c r="V36581">
        <v>14.27</v>
      </c>
      <c r="W36581" t="s">
        <v>41</v>
      </c>
      <c r="X36581" t="s">
        <v>32</v>
      </c>
    </row>
    <row r="36582" spans="1:24" x14ac:dyDescent="0.25">
      <c r="A36582">
        <v>1020983</v>
      </c>
      <c r="B36582">
        <v>1249784</v>
      </c>
      <c r="C36582">
        <v>1000</v>
      </c>
      <c r="D36582">
        <v>1000</v>
      </c>
      <c r="E36582" t="s">
        <v>24</v>
      </c>
      <c r="F36582">
        <v>0.14649999999999999</v>
      </c>
      <c r="G36582">
        <v>35</v>
      </c>
      <c r="H36582" t="s">
        <v>37</v>
      </c>
      <c r="I36582" t="s">
        <v>40</v>
      </c>
      <c r="J36582" t="s">
        <v>39</v>
      </c>
      <c r="K36582">
        <v>56000</v>
      </c>
      <c r="L36582" t="s">
        <v>34</v>
      </c>
      <c r="M36582" s="1">
        <v>45241</v>
      </c>
      <c r="N36582" t="s">
        <v>29</v>
      </c>
      <c r="O36582" t="s">
        <v>30</v>
      </c>
      <c r="P36582">
        <v>40016</v>
      </c>
      <c r="Q36582">
        <v>1240</v>
      </c>
      <c r="R36582">
        <v>1000</v>
      </c>
      <c r="S36582">
        <v>240</v>
      </c>
      <c r="T36582" s="1">
        <v>41883</v>
      </c>
      <c r="U36582">
        <v>138</v>
      </c>
      <c r="V36582">
        <v>14.65</v>
      </c>
      <c r="W36582" t="s">
        <v>36</v>
      </c>
      <c r="X36582" t="s">
        <v>32</v>
      </c>
    </row>
    <row r="36583" spans="1:24" x14ac:dyDescent="0.25">
      <c r="A36583">
        <v>1020990</v>
      </c>
      <c r="B36583">
        <v>1249791</v>
      </c>
      <c r="C36583">
        <v>5000</v>
      </c>
      <c r="D36583">
        <v>5000</v>
      </c>
      <c r="E36583" t="s">
        <v>24</v>
      </c>
      <c r="F36583">
        <v>9.9099999999999994E-2</v>
      </c>
      <c r="G36583">
        <v>162</v>
      </c>
      <c r="H36583" t="s">
        <v>25</v>
      </c>
      <c r="I36583" t="s">
        <v>53</v>
      </c>
      <c r="J36583" t="s">
        <v>27</v>
      </c>
      <c r="K36583">
        <v>37517</v>
      </c>
      <c r="L36583" t="s">
        <v>98</v>
      </c>
      <c r="M36583" s="1">
        <v>45241</v>
      </c>
      <c r="N36583" t="s">
        <v>51</v>
      </c>
      <c r="O36583" t="s">
        <v>30</v>
      </c>
      <c r="P36583">
        <v>12553</v>
      </c>
      <c r="Q36583">
        <v>587</v>
      </c>
      <c r="R36583">
        <v>240.46</v>
      </c>
      <c r="S36583">
        <v>82</v>
      </c>
      <c r="T36583" s="1">
        <v>40909</v>
      </c>
      <c r="U36583">
        <v>162</v>
      </c>
      <c r="V36583">
        <v>9.91</v>
      </c>
      <c r="W36583" t="s">
        <v>36</v>
      </c>
      <c r="X36583" t="s">
        <v>42</v>
      </c>
    </row>
    <row r="36584" spans="1:24" x14ac:dyDescent="0.25">
      <c r="A36584">
        <v>1021164</v>
      </c>
      <c r="B36584">
        <v>1249959</v>
      </c>
      <c r="C36584">
        <v>7800</v>
      </c>
      <c r="D36584">
        <v>7794</v>
      </c>
      <c r="E36584" t="s">
        <v>24</v>
      </c>
      <c r="F36584">
        <v>7.9000000000000001E-2</v>
      </c>
      <c r="G36584">
        <v>245</v>
      </c>
      <c r="H36584" t="s">
        <v>46</v>
      </c>
      <c r="I36584" t="s">
        <v>59</v>
      </c>
      <c r="J36584" t="s">
        <v>27</v>
      </c>
      <c r="K36584">
        <v>54000</v>
      </c>
      <c r="L36584" t="s">
        <v>98</v>
      </c>
      <c r="M36584" s="1">
        <v>45241</v>
      </c>
      <c r="N36584" t="s">
        <v>29</v>
      </c>
      <c r="O36584" t="s">
        <v>35</v>
      </c>
      <c r="P36584">
        <v>6512</v>
      </c>
      <c r="Q36584">
        <v>8787</v>
      </c>
      <c r="R36584">
        <v>7800</v>
      </c>
      <c r="S36584">
        <v>987</v>
      </c>
      <c r="T36584" s="1">
        <v>41974</v>
      </c>
      <c r="U36584">
        <v>248</v>
      </c>
      <c r="V36584">
        <v>7.9</v>
      </c>
      <c r="W36584" t="s">
        <v>52</v>
      </c>
      <c r="X36584" t="s">
        <v>32</v>
      </c>
    </row>
    <row r="36585" spans="1:24" x14ac:dyDescent="0.25">
      <c r="A36585">
        <v>1021172</v>
      </c>
      <c r="B36585">
        <v>1249967</v>
      </c>
      <c r="C36585">
        <v>14400</v>
      </c>
      <c r="D36585">
        <v>14225</v>
      </c>
      <c r="E36585" t="s">
        <v>57</v>
      </c>
      <c r="F36585">
        <v>0.17269999999999999</v>
      </c>
      <c r="G36585">
        <v>360</v>
      </c>
      <c r="H36585" t="s">
        <v>49</v>
      </c>
      <c r="I36585" t="s">
        <v>58</v>
      </c>
      <c r="J36585" t="s">
        <v>27</v>
      </c>
      <c r="K36585">
        <v>34008</v>
      </c>
      <c r="L36585" t="s">
        <v>28</v>
      </c>
      <c r="M36585" s="1">
        <v>45241</v>
      </c>
      <c r="N36585" t="s">
        <v>103</v>
      </c>
      <c r="O36585" t="s">
        <v>30</v>
      </c>
      <c r="P36585">
        <v>2830</v>
      </c>
      <c r="Q36585">
        <v>19395</v>
      </c>
      <c r="R36585">
        <v>12323.03</v>
      </c>
      <c r="S36585">
        <v>7072</v>
      </c>
      <c r="T36585" s="1">
        <v>42491</v>
      </c>
      <c r="U36585">
        <v>360</v>
      </c>
      <c r="V36585">
        <v>17.27</v>
      </c>
      <c r="W36585" t="s">
        <v>41</v>
      </c>
      <c r="X36585" t="s">
        <v>42</v>
      </c>
    </row>
    <row r="36586" spans="1:24" x14ac:dyDescent="0.25">
      <c r="A36586">
        <v>1021379</v>
      </c>
      <c r="B36586">
        <v>1250132</v>
      </c>
      <c r="C36586">
        <v>12800</v>
      </c>
      <c r="D36586">
        <v>12800</v>
      </c>
      <c r="E36586" t="s">
        <v>57</v>
      </c>
      <c r="F36586">
        <v>0.18640000000000001</v>
      </c>
      <c r="G36586">
        <v>330</v>
      </c>
      <c r="H36586" t="s">
        <v>65</v>
      </c>
      <c r="I36586" t="s">
        <v>78</v>
      </c>
      <c r="J36586" t="s">
        <v>27</v>
      </c>
      <c r="K36586">
        <v>47712</v>
      </c>
      <c r="L36586" t="s">
        <v>28</v>
      </c>
      <c r="M36586" s="1">
        <v>45241</v>
      </c>
      <c r="N36586" t="s">
        <v>51</v>
      </c>
      <c r="O36586" t="s">
        <v>30</v>
      </c>
      <c r="P36586">
        <v>18267</v>
      </c>
      <c r="Q36586">
        <v>4941</v>
      </c>
      <c r="R36586">
        <v>2180.5300000000002</v>
      </c>
      <c r="S36586">
        <v>2745</v>
      </c>
      <c r="T36586" s="1">
        <v>41306</v>
      </c>
      <c r="U36586">
        <v>330</v>
      </c>
      <c r="V36586">
        <v>18.64</v>
      </c>
      <c r="W36586" t="s">
        <v>41</v>
      </c>
      <c r="X36586" t="s">
        <v>42</v>
      </c>
    </row>
    <row r="36587" spans="1:24" x14ac:dyDescent="0.25">
      <c r="A36587">
        <v>1021382</v>
      </c>
      <c r="B36587">
        <v>1250135</v>
      </c>
      <c r="C36587">
        <v>2700</v>
      </c>
      <c r="D36587">
        <v>2700</v>
      </c>
      <c r="E36587" t="s">
        <v>24</v>
      </c>
      <c r="F36587">
        <v>0.13489999999999999</v>
      </c>
      <c r="G36587">
        <v>92</v>
      </c>
      <c r="H36587" t="s">
        <v>37</v>
      </c>
      <c r="I36587" t="s">
        <v>62</v>
      </c>
      <c r="J36587" t="s">
        <v>27</v>
      </c>
      <c r="K36587">
        <v>98450</v>
      </c>
      <c r="L36587" t="s">
        <v>34</v>
      </c>
      <c r="M36587" s="1">
        <v>45241</v>
      </c>
      <c r="N36587" t="s">
        <v>29</v>
      </c>
      <c r="O36587" t="s">
        <v>67</v>
      </c>
      <c r="P36587">
        <v>23833</v>
      </c>
      <c r="Q36587">
        <v>3099</v>
      </c>
      <c r="R36587">
        <v>2700</v>
      </c>
      <c r="S36587">
        <v>399</v>
      </c>
      <c r="T36587" s="1">
        <v>41334</v>
      </c>
      <c r="U36587">
        <v>1727</v>
      </c>
      <c r="V36587">
        <v>13.49</v>
      </c>
      <c r="W36587" t="s">
        <v>36</v>
      </c>
      <c r="X36587" t="s">
        <v>32</v>
      </c>
    </row>
    <row r="36588" spans="1:24" x14ac:dyDescent="0.25">
      <c r="A36588">
        <v>1021383</v>
      </c>
      <c r="B36588">
        <v>1250136</v>
      </c>
      <c r="C36588">
        <v>3500</v>
      </c>
      <c r="D36588">
        <v>3500</v>
      </c>
      <c r="E36588" t="s">
        <v>24</v>
      </c>
      <c r="F36588">
        <v>6.0299999999999999E-2</v>
      </c>
      <c r="G36588">
        <v>107</v>
      </c>
      <c r="H36588" t="s">
        <v>46</v>
      </c>
      <c r="I36588" t="s">
        <v>84</v>
      </c>
      <c r="J36588" t="s">
        <v>45</v>
      </c>
      <c r="K36588">
        <v>75000</v>
      </c>
      <c r="L36588" t="s">
        <v>34</v>
      </c>
      <c r="M36588" s="1">
        <v>45241</v>
      </c>
      <c r="N36588" t="s">
        <v>29</v>
      </c>
      <c r="O36588" t="s">
        <v>63</v>
      </c>
      <c r="P36588">
        <v>17724</v>
      </c>
      <c r="Q36588">
        <v>3835</v>
      </c>
      <c r="R36588">
        <v>3500</v>
      </c>
      <c r="S36588">
        <v>335</v>
      </c>
      <c r="T36588" s="1">
        <v>41974</v>
      </c>
      <c r="U36588">
        <v>107</v>
      </c>
      <c r="V36588">
        <v>6.03</v>
      </c>
      <c r="W36588" t="s">
        <v>36</v>
      </c>
      <c r="X36588" t="s">
        <v>32</v>
      </c>
    </row>
    <row r="36589" spans="1:24" x14ac:dyDescent="0.25">
      <c r="A36589">
        <v>1021418</v>
      </c>
      <c r="B36589">
        <v>1250174</v>
      </c>
      <c r="C36589">
        <v>5000</v>
      </c>
      <c r="D36589">
        <v>5000</v>
      </c>
      <c r="E36589" t="s">
        <v>24</v>
      </c>
      <c r="F36589">
        <v>6.0299999999999999E-2</v>
      </c>
      <c r="G36589">
        <v>153</v>
      </c>
      <c r="H36589" t="s">
        <v>46</v>
      </c>
      <c r="I36589" t="s">
        <v>84</v>
      </c>
      <c r="J36589" t="s">
        <v>27</v>
      </c>
      <c r="K36589">
        <v>120000</v>
      </c>
      <c r="L36589" t="s">
        <v>98</v>
      </c>
      <c r="M36589" s="1">
        <v>45241</v>
      </c>
      <c r="N36589" t="s">
        <v>29</v>
      </c>
      <c r="O36589" t="s">
        <v>88</v>
      </c>
      <c r="P36589">
        <v>482</v>
      </c>
      <c r="Q36589">
        <v>5066</v>
      </c>
      <c r="R36589">
        <v>5000</v>
      </c>
      <c r="S36589">
        <v>66</v>
      </c>
      <c r="T36589" s="1">
        <v>40969</v>
      </c>
      <c r="U36589">
        <v>3262</v>
      </c>
      <c r="V36589">
        <v>6.03</v>
      </c>
      <c r="W36589" t="s">
        <v>36</v>
      </c>
      <c r="X36589" t="s">
        <v>48</v>
      </c>
    </row>
    <row r="36590" spans="1:24" x14ac:dyDescent="0.25">
      <c r="A36590">
        <v>1021434</v>
      </c>
      <c r="B36590">
        <v>1250191</v>
      </c>
      <c r="C36590">
        <v>20000</v>
      </c>
      <c r="D36590">
        <v>20000</v>
      </c>
      <c r="E36590" t="s">
        <v>57</v>
      </c>
      <c r="F36590">
        <v>0.19420000000000001</v>
      </c>
      <c r="G36590">
        <v>524</v>
      </c>
      <c r="H36590" t="s">
        <v>65</v>
      </c>
      <c r="I36590" t="s">
        <v>90</v>
      </c>
      <c r="J36590" t="s">
        <v>45</v>
      </c>
      <c r="K36590">
        <v>116000</v>
      </c>
      <c r="L36590" t="s">
        <v>98</v>
      </c>
      <c r="M36590" s="1">
        <v>45241</v>
      </c>
      <c r="N36590" t="s">
        <v>103</v>
      </c>
      <c r="O36590" t="s">
        <v>67</v>
      </c>
      <c r="P36590">
        <v>9789</v>
      </c>
      <c r="Q36590">
        <v>27721</v>
      </c>
      <c r="R36590">
        <v>16547.87</v>
      </c>
      <c r="S36590">
        <v>11173</v>
      </c>
      <c r="T36590" s="1">
        <v>42491</v>
      </c>
      <c r="U36590">
        <v>524</v>
      </c>
      <c r="V36590">
        <v>19.420000000000002</v>
      </c>
      <c r="W36590" t="s">
        <v>31</v>
      </c>
      <c r="X36590" t="s">
        <v>48</v>
      </c>
    </row>
    <row r="36591" spans="1:24" x14ac:dyDescent="0.25">
      <c r="A36591">
        <v>1021442</v>
      </c>
      <c r="B36591">
        <v>1250199</v>
      </c>
      <c r="C36591">
        <v>11200</v>
      </c>
      <c r="D36591">
        <v>11194</v>
      </c>
      <c r="E36591" t="s">
        <v>24</v>
      </c>
      <c r="F36591">
        <v>9.9099999999999994E-2</v>
      </c>
      <c r="G36591">
        <v>361</v>
      </c>
      <c r="H36591" t="s">
        <v>25</v>
      </c>
      <c r="I36591" t="s">
        <v>53</v>
      </c>
      <c r="J36591" t="s">
        <v>27</v>
      </c>
      <c r="K36591">
        <v>85000</v>
      </c>
      <c r="L36591" t="s">
        <v>34</v>
      </c>
      <c r="M36591" s="1">
        <v>45241</v>
      </c>
      <c r="N36591" t="s">
        <v>29</v>
      </c>
      <c r="O36591" t="s">
        <v>30</v>
      </c>
      <c r="P36591">
        <v>39926</v>
      </c>
      <c r="Q36591">
        <v>12024</v>
      </c>
      <c r="R36591">
        <v>11200</v>
      </c>
      <c r="S36591">
        <v>824</v>
      </c>
      <c r="T36591" s="1">
        <v>41183</v>
      </c>
      <c r="U36591">
        <v>8779</v>
      </c>
      <c r="V36591">
        <v>9.91</v>
      </c>
      <c r="W36591" t="s">
        <v>41</v>
      </c>
      <c r="X36591" t="s">
        <v>32</v>
      </c>
    </row>
    <row r="36592" spans="1:24" x14ac:dyDescent="0.25">
      <c r="A36592">
        <v>1021444</v>
      </c>
      <c r="B36592">
        <v>1250201</v>
      </c>
      <c r="C36592">
        <v>35000</v>
      </c>
      <c r="D36592">
        <v>34813</v>
      </c>
      <c r="E36592" t="s">
        <v>57</v>
      </c>
      <c r="F36592">
        <v>0.22059999999999999</v>
      </c>
      <c r="G36592">
        <v>968</v>
      </c>
      <c r="H36592" t="s">
        <v>76</v>
      </c>
      <c r="I36592" t="s">
        <v>77</v>
      </c>
      <c r="J36592" t="s">
        <v>27</v>
      </c>
      <c r="K36592">
        <v>145000</v>
      </c>
      <c r="L36592" t="s">
        <v>28</v>
      </c>
      <c r="M36592" s="1">
        <v>45241</v>
      </c>
      <c r="N36592" t="s">
        <v>103</v>
      </c>
      <c r="O36592" t="s">
        <v>30</v>
      </c>
      <c r="P36592">
        <v>11556</v>
      </c>
      <c r="Q36592">
        <v>51286</v>
      </c>
      <c r="R36592">
        <v>28691.62</v>
      </c>
      <c r="S36592">
        <v>22595</v>
      </c>
      <c r="T36592" s="1">
        <v>42491</v>
      </c>
      <c r="U36592">
        <v>968</v>
      </c>
      <c r="V36592">
        <v>22.06</v>
      </c>
      <c r="W36592" t="s">
        <v>97</v>
      </c>
      <c r="X36592" t="s">
        <v>48</v>
      </c>
    </row>
    <row r="36593" spans="1:24" x14ac:dyDescent="0.25">
      <c r="A36593">
        <v>1021468</v>
      </c>
      <c r="B36593">
        <v>1250225</v>
      </c>
      <c r="C36593">
        <v>20000</v>
      </c>
      <c r="D36593">
        <v>19725</v>
      </c>
      <c r="E36593" t="s">
        <v>57</v>
      </c>
      <c r="F36593">
        <v>0.1242</v>
      </c>
      <c r="G36593">
        <v>450</v>
      </c>
      <c r="H36593" t="s">
        <v>25</v>
      </c>
      <c r="I36593" t="s">
        <v>26</v>
      </c>
      <c r="J36593" t="s">
        <v>45</v>
      </c>
      <c r="K36593">
        <v>80000</v>
      </c>
      <c r="L36593" t="s">
        <v>28</v>
      </c>
      <c r="M36593" s="1">
        <v>45241</v>
      </c>
      <c r="N36593" t="s">
        <v>29</v>
      </c>
      <c r="O36593" t="s">
        <v>30</v>
      </c>
      <c r="P36593">
        <v>10917</v>
      </c>
      <c r="Q36593">
        <v>25242</v>
      </c>
      <c r="R36593">
        <v>20000</v>
      </c>
      <c r="S36593">
        <v>5242</v>
      </c>
      <c r="T36593" s="1">
        <v>41821</v>
      </c>
      <c r="U36593">
        <v>11336</v>
      </c>
      <c r="V36593">
        <v>12.42</v>
      </c>
      <c r="W36593" t="s">
        <v>31</v>
      </c>
      <c r="X36593" t="s">
        <v>32</v>
      </c>
    </row>
    <row r="36594" spans="1:24" x14ac:dyDescent="0.25">
      <c r="A36594">
        <v>1021469</v>
      </c>
      <c r="B36594">
        <v>1250226</v>
      </c>
      <c r="C36594">
        <v>4900</v>
      </c>
      <c r="D36594">
        <v>4900</v>
      </c>
      <c r="E36594" t="s">
        <v>24</v>
      </c>
      <c r="F36594">
        <v>6.0299999999999999E-2</v>
      </c>
      <c r="G36594">
        <v>150</v>
      </c>
      <c r="H36594" t="s">
        <v>46</v>
      </c>
      <c r="I36594" t="s">
        <v>84</v>
      </c>
      <c r="J36594" t="s">
        <v>45</v>
      </c>
      <c r="K36594">
        <v>77000</v>
      </c>
      <c r="L36594" t="s">
        <v>34</v>
      </c>
      <c r="M36594" s="1">
        <v>45241</v>
      </c>
      <c r="N36594" t="s">
        <v>29</v>
      </c>
      <c r="O36594" t="s">
        <v>35</v>
      </c>
      <c r="P36594">
        <v>27838</v>
      </c>
      <c r="Q36594">
        <v>5053</v>
      </c>
      <c r="R36594">
        <v>4900</v>
      </c>
      <c r="S36594">
        <v>153</v>
      </c>
      <c r="T36594" s="1">
        <v>41365</v>
      </c>
      <c r="U36594">
        <v>168</v>
      </c>
      <c r="V36594">
        <v>6.03</v>
      </c>
      <c r="W36594" t="s">
        <v>36</v>
      </c>
      <c r="X36594" t="s">
        <v>32</v>
      </c>
    </row>
    <row r="36595" spans="1:24" x14ac:dyDescent="0.25">
      <c r="A36595">
        <v>1021472</v>
      </c>
      <c r="B36595">
        <v>1250229</v>
      </c>
      <c r="C36595">
        <v>2800</v>
      </c>
      <c r="D36595">
        <v>2800</v>
      </c>
      <c r="E36595" t="s">
        <v>24</v>
      </c>
      <c r="F36595">
        <v>0.13489999999999999</v>
      </c>
      <c r="G36595">
        <v>96</v>
      </c>
      <c r="H36595" t="s">
        <v>37</v>
      </c>
      <c r="I36595" t="s">
        <v>62</v>
      </c>
      <c r="J36595" t="s">
        <v>27</v>
      </c>
      <c r="K36595">
        <v>45000</v>
      </c>
      <c r="L36595" t="s">
        <v>98</v>
      </c>
      <c r="M36595" s="1">
        <v>45241</v>
      </c>
      <c r="N36595" t="s">
        <v>29</v>
      </c>
      <c r="O36595" t="s">
        <v>30</v>
      </c>
      <c r="P36595">
        <v>5033</v>
      </c>
      <c r="Q36595">
        <v>3405</v>
      </c>
      <c r="R36595">
        <v>2800</v>
      </c>
      <c r="S36595">
        <v>605</v>
      </c>
      <c r="T36595" s="1">
        <v>41821</v>
      </c>
      <c r="U36595">
        <v>564</v>
      </c>
      <c r="V36595">
        <v>13.49</v>
      </c>
      <c r="W36595" t="s">
        <v>36</v>
      </c>
      <c r="X36595" t="s">
        <v>42</v>
      </c>
    </row>
    <row r="36596" spans="1:24" x14ac:dyDescent="0.25">
      <c r="A36596">
        <v>1021474</v>
      </c>
      <c r="B36596">
        <v>1250231</v>
      </c>
      <c r="C36596">
        <v>9000</v>
      </c>
      <c r="D36596">
        <v>9000</v>
      </c>
      <c r="E36596" t="s">
        <v>24</v>
      </c>
      <c r="F36596">
        <v>7.51E-2</v>
      </c>
      <c r="G36596">
        <v>280</v>
      </c>
      <c r="H36596" t="s">
        <v>46</v>
      </c>
      <c r="I36596" t="s">
        <v>60</v>
      </c>
      <c r="J36596" t="s">
        <v>27</v>
      </c>
      <c r="K36596">
        <v>57240</v>
      </c>
      <c r="L36596" t="s">
        <v>98</v>
      </c>
      <c r="M36596" s="1">
        <v>45241</v>
      </c>
      <c r="N36596" t="s">
        <v>29</v>
      </c>
      <c r="O36596" t="s">
        <v>30</v>
      </c>
      <c r="P36596">
        <v>4216</v>
      </c>
      <c r="Q36596">
        <v>9477</v>
      </c>
      <c r="R36596">
        <v>9000</v>
      </c>
      <c r="S36596">
        <v>477</v>
      </c>
      <c r="T36596" s="1">
        <v>41244</v>
      </c>
      <c r="U36596">
        <v>480</v>
      </c>
      <c r="V36596">
        <v>7.51</v>
      </c>
      <c r="W36596" t="s">
        <v>52</v>
      </c>
      <c r="X36596" t="s">
        <v>32</v>
      </c>
    </row>
    <row r="36597" spans="1:24" x14ac:dyDescent="0.25">
      <c r="A36597">
        <v>1021515</v>
      </c>
      <c r="B36597">
        <v>1250277</v>
      </c>
      <c r="C36597">
        <v>12000</v>
      </c>
      <c r="D36597">
        <v>12000</v>
      </c>
      <c r="E36597" t="s">
        <v>57</v>
      </c>
      <c r="F36597">
        <v>7.9000000000000001E-2</v>
      </c>
      <c r="G36597">
        <v>243</v>
      </c>
      <c r="H36597" t="s">
        <v>46</v>
      </c>
      <c r="I36597" t="s">
        <v>59</v>
      </c>
      <c r="J36597" t="s">
        <v>45</v>
      </c>
      <c r="K36597">
        <v>102000</v>
      </c>
      <c r="L36597" t="s">
        <v>34</v>
      </c>
      <c r="M36597" s="1">
        <v>45241</v>
      </c>
      <c r="N36597" t="s">
        <v>29</v>
      </c>
      <c r="O36597" t="s">
        <v>54</v>
      </c>
      <c r="P36597">
        <v>2875</v>
      </c>
      <c r="Q36597">
        <v>13356</v>
      </c>
      <c r="R36597">
        <v>12000</v>
      </c>
      <c r="S36597">
        <v>1356</v>
      </c>
      <c r="T36597" s="1">
        <v>41699</v>
      </c>
      <c r="U36597">
        <v>64</v>
      </c>
      <c r="V36597">
        <v>7.9</v>
      </c>
      <c r="W36597" t="s">
        <v>41</v>
      </c>
      <c r="X36597" t="s">
        <v>48</v>
      </c>
    </row>
    <row r="36598" spans="1:24" x14ac:dyDescent="0.25">
      <c r="A36598">
        <v>1021832</v>
      </c>
      <c r="B36598">
        <v>1250595</v>
      </c>
      <c r="C36598">
        <v>7500</v>
      </c>
      <c r="D36598">
        <v>7500</v>
      </c>
      <c r="E36598" t="s">
        <v>57</v>
      </c>
      <c r="F36598">
        <v>0.1903</v>
      </c>
      <c r="G36598">
        <v>195</v>
      </c>
      <c r="H36598" t="s">
        <v>65</v>
      </c>
      <c r="I36598" t="s">
        <v>71</v>
      </c>
      <c r="J36598" t="s">
        <v>45</v>
      </c>
      <c r="K36598">
        <v>150000</v>
      </c>
      <c r="L36598" t="s">
        <v>34</v>
      </c>
      <c r="M36598" s="1">
        <v>45241</v>
      </c>
      <c r="N36598" t="s">
        <v>103</v>
      </c>
      <c r="O36598" t="s">
        <v>67</v>
      </c>
      <c r="P36598">
        <v>9763</v>
      </c>
      <c r="Q36598">
        <v>10290</v>
      </c>
      <c r="R36598">
        <v>6206.39</v>
      </c>
      <c r="S36598">
        <v>4084</v>
      </c>
      <c r="T36598" s="1">
        <v>42491</v>
      </c>
      <c r="U36598">
        <v>195</v>
      </c>
      <c r="V36598">
        <v>19.03</v>
      </c>
      <c r="W36598" t="s">
        <v>52</v>
      </c>
      <c r="X36598" t="s">
        <v>48</v>
      </c>
    </row>
    <row r="36599" spans="1:24" x14ac:dyDescent="0.25">
      <c r="A36599">
        <v>1021839</v>
      </c>
      <c r="B36599">
        <v>1250603</v>
      </c>
      <c r="C36599">
        <v>3500</v>
      </c>
      <c r="D36599">
        <v>3500</v>
      </c>
      <c r="E36599" t="s">
        <v>24</v>
      </c>
      <c r="F36599">
        <v>0.17269999999999999</v>
      </c>
      <c r="G36599">
        <v>126</v>
      </c>
      <c r="H36599" t="s">
        <v>49</v>
      </c>
      <c r="I36599" t="s">
        <v>58</v>
      </c>
      <c r="J36599" t="s">
        <v>45</v>
      </c>
      <c r="K36599">
        <v>21000</v>
      </c>
      <c r="L36599" t="s">
        <v>98</v>
      </c>
      <c r="M36599" s="1">
        <v>45241</v>
      </c>
      <c r="N36599" t="s">
        <v>29</v>
      </c>
      <c r="O36599" t="s">
        <v>30</v>
      </c>
      <c r="P36599">
        <v>4899</v>
      </c>
      <c r="Q36599">
        <v>4510</v>
      </c>
      <c r="R36599">
        <v>3500</v>
      </c>
      <c r="S36599">
        <v>1010</v>
      </c>
      <c r="T36599" s="1">
        <v>41974</v>
      </c>
      <c r="U36599">
        <v>132</v>
      </c>
      <c r="V36599">
        <v>17.27</v>
      </c>
      <c r="W36599" t="s">
        <v>36</v>
      </c>
      <c r="X36599" t="s">
        <v>42</v>
      </c>
    </row>
    <row r="36600" spans="1:24" x14ac:dyDescent="0.25">
      <c r="A36600">
        <v>1021844</v>
      </c>
      <c r="B36600">
        <v>1250609</v>
      </c>
      <c r="C36600">
        <v>15000</v>
      </c>
      <c r="D36600">
        <v>15000</v>
      </c>
      <c r="E36600" t="s">
        <v>24</v>
      </c>
      <c r="F36600">
        <v>0.15959999999999999</v>
      </c>
      <c r="G36600">
        <v>528</v>
      </c>
      <c r="H36600" t="s">
        <v>37</v>
      </c>
      <c r="I36600" t="s">
        <v>44</v>
      </c>
      <c r="J36600" t="s">
        <v>45</v>
      </c>
      <c r="K36600">
        <v>106000</v>
      </c>
      <c r="L36600" t="s">
        <v>28</v>
      </c>
      <c r="M36600" s="1">
        <v>45241</v>
      </c>
      <c r="N36600" t="s">
        <v>29</v>
      </c>
      <c r="O36600" t="s">
        <v>72</v>
      </c>
      <c r="P36600">
        <v>113</v>
      </c>
      <c r="Q36600">
        <v>18976</v>
      </c>
      <c r="R36600">
        <v>15000</v>
      </c>
      <c r="S36600">
        <v>3975</v>
      </c>
      <c r="T36600" s="1">
        <v>41974</v>
      </c>
      <c r="U36600">
        <v>560</v>
      </c>
      <c r="V36600">
        <v>15.96</v>
      </c>
      <c r="W36600" t="s">
        <v>41</v>
      </c>
      <c r="X36600" t="s">
        <v>48</v>
      </c>
    </row>
    <row r="36601" spans="1:24" x14ac:dyDescent="0.25">
      <c r="A36601">
        <v>1021865</v>
      </c>
      <c r="B36601">
        <v>1250630</v>
      </c>
      <c r="C36601">
        <v>5000</v>
      </c>
      <c r="D36601">
        <v>4869</v>
      </c>
      <c r="E36601" t="s">
        <v>24</v>
      </c>
      <c r="F36601">
        <v>6.0299999999999999E-2</v>
      </c>
      <c r="G36601">
        <v>153</v>
      </c>
      <c r="H36601" t="s">
        <v>46</v>
      </c>
      <c r="I36601" t="s">
        <v>84</v>
      </c>
      <c r="J36601" t="s">
        <v>45</v>
      </c>
      <c r="K36601">
        <v>70000</v>
      </c>
      <c r="L36601" t="s">
        <v>98</v>
      </c>
      <c r="M36601" s="1">
        <v>45241</v>
      </c>
      <c r="N36601" t="s">
        <v>29</v>
      </c>
      <c r="O36601" t="s">
        <v>30</v>
      </c>
      <c r="P36601">
        <v>1621</v>
      </c>
      <c r="Q36601">
        <v>5474</v>
      </c>
      <c r="R36601">
        <v>5000</v>
      </c>
      <c r="S36601">
        <v>474</v>
      </c>
      <c r="T36601" s="1">
        <v>41852</v>
      </c>
      <c r="U36601">
        <v>609</v>
      </c>
      <c r="V36601">
        <v>6.03</v>
      </c>
      <c r="W36601" t="s">
        <v>36</v>
      </c>
      <c r="X36601" t="s">
        <v>32</v>
      </c>
    </row>
    <row r="36602" spans="1:24" x14ac:dyDescent="0.25">
      <c r="A36602">
        <v>1021934</v>
      </c>
      <c r="B36602">
        <v>1250705</v>
      </c>
      <c r="C36602">
        <v>20000</v>
      </c>
      <c r="D36602">
        <v>20000</v>
      </c>
      <c r="E36602" t="s">
        <v>24</v>
      </c>
      <c r="F36602">
        <v>8.8999999999999996E-2</v>
      </c>
      <c r="G36602">
        <v>636</v>
      </c>
      <c r="H36602" t="s">
        <v>46</v>
      </c>
      <c r="I36602" t="s">
        <v>47</v>
      </c>
      <c r="J36602" t="s">
        <v>39</v>
      </c>
      <c r="K36602">
        <v>63440</v>
      </c>
      <c r="L36602" t="s">
        <v>28</v>
      </c>
      <c r="M36602" s="1">
        <v>45241</v>
      </c>
      <c r="N36602" t="s">
        <v>29</v>
      </c>
      <c r="O36602" t="s">
        <v>35</v>
      </c>
      <c r="P36602">
        <v>44159</v>
      </c>
      <c r="Q36602">
        <v>22697</v>
      </c>
      <c r="R36602">
        <v>20000</v>
      </c>
      <c r="S36602">
        <v>2697</v>
      </c>
      <c r="T36602" s="1">
        <v>41730</v>
      </c>
      <c r="U36602">
        <v>5558</v>
      </c>
      <c r="V36602">
        <v>8.9</v>
      </c>
      <c r="W36602" t="s">
        <v>31</v>
      </c>
      <c r="X36602" t="s">
        <v>32</v>
      </c>
    </row>
    <row r="36603" spans="1:24" x14ac:dyDescent="0.25">
      <c r="A36603">
        <v>1021935</v>
      </c>
      <c r="B36603">
        <v>1250706</v>
      </c>
      <c r="C36603">
        <v>10000</v>
      </c>
      <c r="D36603">
        <v>9825</v>
      </c>
      <c r="E36603" t="s">
        <v>57</v>
      </c>
      <c r="F36603">
        <v>0.2167</v>
      </c>
      <c r="G36603">
        <v>275</v>
      </c>
      <c r="H36603" t="s">
        <v>76</v>
      </c>
      <c r="I36603" t="s">
        <v>85</v>
      </c>
      <c r="J36603" t="s">
        <v>27</v>
      </c>
      <c r="K36603">
        <v>48529</v>
      </c>
      <c r="L36603" t="s">
        <v>28</v>
      </c>
      <c r="M36603" s="1">
        <v>45241</v>
      </c>
      <c r="N36603" t="s">
        <v>29</v>
      </c>
      <c r="O36603" t="s">
        <v>35</v>
      </c>
      <c r="P36603">
        <v>4857</v>
      </c>
      <c r="Q36603">
        <v>13393</v>
      </c>
      <c r="R36603">
        <v>10000</v>
      </c>
      <c r="S36603">
        <v>3393</v>
      </c>
      <c r="T36603" s="1">
        <v>41487</v>
      </c>
      <c r="U36603">
        <v>7919</v>
      </c>
      <c r="V36603">
        <v>21.67</v>
      </c>
      <c r="W36603" t="s">
        <v>52</v>
      </c>
      <c r="X36603" t="s">
        <v>42</v>
      </c>
    </row>
    <row r="36604" spans="1:24" x14ac:dyDescent="0.25">
      <c r="A36604">
        <v>1021952</v>
      </c>
      <c r="B36604">
        <v>1250923</v>
      </c>
      <c r="C36604">
        <v>2300</v>
      </c>
      <c r="D36604">
        <v>2300</v>
      </c>
      <c r="E36604" t="s">
        <v>24</v>
      </c>
      <c r="F36604">
        <v>7.9000000000000001E-2</v>
      </c>
      <c r="G36604">
        <v>72</v>
      </c>
      <c r="H36604" t="s">
        <v>46</v>
      </c>
      <c r="I36604" t="s">
        <v>59</v>
      </c>
      <c r="J36604" t="s">
        <v>45</v>
      </c>
      <c r="K36604">
        <v>109200</v>
      </c>
      <c r="L36604" t="s">
        <v>98</v>
      </c>
      <c r="M36604" s="1">
        <v>45241</v>
      </c>
      <c r="N36604" t="s">
        <v>29</v>
      </c>
      <c r="O36604" t="s">
        <v>67</v>
      </c>
      <c r="P36604">
        <v>18000</v>
      </c>
      <c r="Q36604">
        <v>2589</v>
      </c>
      <c r="R36604">
        <v>2300</v>
      </c>
      <c r="S36604">
        <v>289</v>
      </c>
      <c r="T36604" s="1">
        <v>41852</v>
      </c>
      <c r="U36604">
        <v>290</v>
      </c>
      <c r="V36604">
        <v>7.9</v>
      </c>
      <c r="W36604" t="s">
        <v>36</v>
      </c>
      <c r="X36604" t="s">
        <v>48</v>
      </c>
    </row>
    <row r="36605" spans="1:24" x14ac:dyDescent="0.25">
      <c r="A36605">
        <v>1021976</v>
      </c>
      <c r="B36605">
        <v>1250746</v>
      </c>
      <c r="C36605">
        <v>5000</v>
      </c>
      <c r="D36605">
        <v>5000</v>
      </c>
      <c r="E36605" t="s">
        <v>24</v>
      </c>
      <c r="F36605">
        <v>0.12690000000000001</v>
      </c>
      <c r="G36605">
        <v>168</v>
      </c>
      <c r="H36605" t="s">
        <v>25</v>
      </c>
      <c r="I36605" t="s">
        <v>33</v>
      </c>
      <c r="J36605" t="s">
        <v>45</v>
      </c>
      <c r="K36605">
        <v>72000</v>
      </c>
      <c r="L36605" t="s">
        <v>98</v>
      </c>
      <c r="M36605" s="1">
        <v>45241</v>
      </c>
      <c r="N36605" t="s">
        <v>29</v>
      </c>
      <c r="O36605" t="s">
        <v>73</v>
      </c>
      <c r="P36605">
        <v>4477</v>
      </c>
      <c r="Q36605">
        <v>6040</v>
      </c>
      <c r="R36605">
        <v>5000</v>
      </c>
      <c r="S36605">
        <v>1040</v>
      </c>
      <c r="T36605" s="1">
        <v>41974</v>
      </c>
      <c r="U36605">
        <v>188</v>
      </c>
      <c r="V36605">
        <v>12.69</v>
      </c>
      <c r="W36605" t="s">
        <v>36</v>
      </c>
      <c r="X36605" t="s">
        <v>32</v>
      </c>
    </row>
    <row r="36606" spans="1:24" x14ac:dyDescent="0.25">
      <c r="A36606">
        <v>1021983</v>
      </c>
      <c r="B36606">
        <v>1250754</v>
      </c>
      <c r="C36606">
        <v>5600</v>
      </c>
      <c r="D36606">
        <v>5594</v>
      </c>
      <c r="E36606" t="s">
        <v>24</v>
      </c>
      <c r="F36606">
        <v>7.9000000000000001E-2</v>
      </c>
      <c r="G36606">
        <v>176</v>
      </c>
      <c r="H36606" t="s">
        <v>46</v>
      </c>
      <c r="I36606" t="s">
        <v>59</v>
      </c>
      <c r="J36606" t="s">
        <v>45</v>
      </c>
      <c r="K36606">
        <v>134000</v>
      </c>
      <c r="L36606" t="s">
        <v>98</v>
      </c>
      <c r="M36606" s="1">
        <v>45241</v>
      </c>
      <c r="N36606" t="s">
        <v>29</v>
      </c>
      <c r="O36606" t="s">
        <v>30</v>
      </c>
      <c r="P36606">
        <v>29827</v>
      </c>
      <c r="Q36606">
        <v>6306</v>
      </c>
      <c r="R36606">
        <v>5600</v>
      </c>
      <c r="S36606">
        <v>706</v>
      </c>
      <c r="T36606" s="1">
        <v>41913</v>
      </c>
      <c r="U36606">
        <v>528</v>
      </c>
      <c r="V36606">
        <v>7.9</v>
      </c>
      <c r="W36606" t="s">
        <v>52</v>
      </c>
      <c r="X36606" t="s">
        <v>48</v>
      </c>
    </row>
    <row r="36607" spans="1:24" x14ac:dyDescent="0.25">
      <c r="A36607">
        <v>1022002</v>
      </c>
      <c r="B36607">
        <v>1233357</v>
      </c>
      <c r="C36607">
        <v>35000</v>
      </c>
      <c r="D36607">
        <v>33787</v>
      </c>
      <c r="E36607" t="s">
        <v>57</v>
      </c>
      <c r="F36607">
        <v>0.21279999999999999</v>
      </c>
      <c r="G36607">
        <v>953</v>
      </c>
      <c r="H36607" t="s">
        <v>76</v>
      </c>
      <c r="I36607" t="s">
        <v>83</v>
      </c>
      <c r="J36607" t="s">
        <v>45</v>
      </c>
      <c r="K36607">
        <v>120000</v>
      </c>
      <c r="L36607" t="s">
        <v>28</v>
      </c>
      <c r="M36607" s="1">
        <v>45241</v>
      </c>
      <c r="N36607" t="s">
        <v>103</v>
      </c>
      <c r="O36607" t="s">
        <v>30</v>
      </c>
      <c r="P36607">
        <v>47375</v>
      </c>
      <c r="Q36607">
        <v>50474</v>
      </c>
      <c r="R36607">
        <v>28780.89</v>
      </c>
      <c r="S36607">
        <v>21693</v>
      </c>
      <c r="T36607" s="1">
        <v>42461</v>
      </c>
      <c r="U36607">
        <v>953</v>
      </c>
      <c r="V36607">
        <v>21.28</v>
      </c>
      <c r="W36607" t="s">
        <v>97</v>
      </c>
      <c r="X36607" t="s">
        <v>48</v>
      </c>
    </row>
    <row r="36608" spans="1:24" x14ac:dyDescent="0.25">
      <c r="A36608">
        <v>1022034</v>
      </c>
      <c r="B36608">
        <v>1250807</v>
      </c>
      <c r="C36608">
        <v>8000</v>
      </c>
      <c r="D36608">
        <v>7975</v>
      </c>
      <c r="E36608" t="s">
        <v>57</v>
      </c>
      <c r="F36608">
        <v>0.16769999999999999</v>
      </c>
      <c r="G36608">
        <v>198</v>
      </c>
      <c r="H36608" t="s">
        <v>49</v>
      </c>
      <c r="I36608" t="s">
        <v>50</v>
      </c>
      <c r="J36608" t="s">
        <v>27</v>
      </c>
      <c r="K36608">
        <v>60000</v>
      </c>
      <c r="L36608" t="s">
        <v>34</v>
      </c>
      <c r="M36608" s="1">
        <v>45241</v>
      </c>
      <c r="N36608" t="s">
        <v>29</v>
      </c>
      <c r="O36608" t="s">
        <v>30</v>
      </c>
      <c r="P36608">
        <v>8270</v>
      </c>
      <c r="Q36608">
        <v>11803</v>
      </c>
      <c r="R36608">
        <v>8000</v>
      </c>
      <c r="S36608">
        <v>3788</v>
      </c>
      <c r="T36608" s="1">
        <v>42430</v>
      </c>
      <c r="U36608">
        <v>1688</v>
      </c>
      <c r="V36608">
        <v>16.77</v>
      </c>
      <c r="W36608" t="s">
        <v>52</v>
      </c>
      <c r="X36608" t="s">
        <v>32</v>
      </c>
    </row>
    <row r="36609" spans="1:24" x14ac:dyDescent="0.25">
      <c r="A36609">
        <v>1022038</v>
      </c>
      <c r="B36609">
        <v>1250814</v>
      </c>
      <c r="C36609">
        <v>9000</v>
      </c>
      <c r="D36609">
        <v>8975</v>
      </c>
      <c r="E36609" t="s">
        <v>24</v>
      </c>
      <c r="F36609">
        <v>7.9000000000000001E-2</v>
      </c>
      <c r="G36609">
        <v>282</v>
      </c>
      <c r="H36609" t="s">
        <v>46</v>
      </c>
      <c r="I36609" t="s">
        <v>59</v>
      </c>
      <c r="J36609" t="s">
        <v>27</v>
      </c>
      <c r="K36609">
        <v>26785</v>
      </c>
      <c r="L36609" t="s">
        <v>98</v>
      </c>
      <c r="M36609" s="1">
        <v>45241</v>
      </c>
      <c r="N36609" t="s">
        <v>29</v>
      </c>
      <c r="O36609" t="s">
        <v>88</v>
      </c>
      <c r="P36609">
        <v>2299</v>
      </c>
      <c r="Q36609">
        <v>10140</v>
      </c>
      <c r="R36609">
        <v>9000</v>
      </c>
      <c r="S36609">
        <v>1140</v>
      </c>
      <c r="T36609" s="1">
        <v>41974</v>
      </c>
      <c r="U36609">
        <v>7</v>
      </c>
      <c r="V36609">
        <v>7.9</v>
      </c>
      <c r="W36609" t="s">
        <v>52</v>
      </c>
      <c r="X36609" t="s">
        <v>42</v>
      </c>
    </row>
    <row r="36610" spans="1:24" x14ac:dyDescent="0.25">
      <c r="A36610">
        <v>1022052</v>
      </c>
      <c r="B36610">
        <v>1250829</v>
      </c>
      <c r="C36610">
        <v>6000</v>
      </c>
      <c r="D36610">
        <v>5994</v>
      </c>
      <c r="E36610" t="s">
        <v>24</v>
      </c>
      <c r="F36610">
        <v>0.1242</v>
      </c>
      <c r="G36610">
        <v>201</v>
      </c>
      <c r="H36610" t="s">
        <v>25</v>
      </c>
      <c r="I36610" t="s">
        <v>26</v>
      </c>
      <c r="J36610" t="s">
        <v>27</v>
      </c>
      <c r="K36610">
        <v>30000</v>
      </c>
      <c r="L36610" t="s">
        <v>34</v>
      </c>
      <c r="M36610" s="1">
        <v>45241</v>
      </c>
      <c r="N36610" t="s">
        <v>29</v>
      </c>
      <c r="O36610" t="s">
        <v>35</v>
      </c>
      <c r="P36610">
        <v>9482</v>
      </c>
      <c r="Q36610">
        <v>7220</v>
      </c>
      <c r="R36610">
        <v>6000</v>
      </c>
      <c r="S36610">
        <v>1220</v>
      </c>
      <c r="T36610" s="1">
        <v>41974</v>
      </c>
      <c r="U36610">
        <v>219</v>
      </c>
      <c r="V36610">
        <v>12.42</v>
      </c>
      <c r="W36610" t="s">
        <v>52</v>
      </c>
      <c r="X36610" t="s">
        <v>42</v>
      </c>
    </row>
    <row r="36611" spans="1:24" x14ac:dyDescent="0.25">
      <c r="A36611">
        <v>1022057</v>
      </c>
      <c r="B36611">
        <v>1250835</v>
      </c>
      <c r="C36611">
        <v>16000</v>
      </c>
      <c r="D36611">
        <v>16000</v>
      </c>
      <c r="E36611" t="s">
        <v>24</v>
      </c>
      <c r="F36611">
        <v>0.17269999999999999</v>
      </c>
      <c r="G36611">
        <v>573</v>
      </c>
      <c r="H36611" t="s">
        <v>49</v>
      </c>
      <c r="I36611" t="s">
        <v>58</v>
      </c>
      <c r="J36611" t="s">
        <v>27</v>
      </c>
      <c r="K36611">
        <v>63336</v>
      </c>
      <c r="L36611" t="s">
        <v>98</v>
      </c>
      <c r="M36611" s="1">
        <v>45241</v>
      </c>
      <c r="N36611" t="s">
        <v>29</v>
      </c>
      <c r="O36611" t="s">
        <v>30</v>
      </c>
      <c r="P36611">
        <v>14619</v>
      </c>
      <c r="Q36611">
        <v>20494</v>
      </c>
      <c r="R36611">
        <v>16000</v>
      </c>
      <c r="S36611">
        <v>4494</v>
      </c>
      <c r="T36611" s="1">
        <v>41821</v>
      </c>
      <c r="U36611">
        <v>3325</v>
      </c>
      <c r="V36611">
        <v>17.27</v>
      </c>
      <c r="W36611" t="s">
        <v>31</v>
      </c>
      <c r="X36611" t="s">
        <v>32</v>
      </c>
    </row>
    <row r="36612" spans="1:24" x14ac:dyDescent="0.25">
      <c r="A36612">
        <v>1022059</v>
      </c>
      <c r="B36612">
        <v>1250837</v>
      </c>
      <c r="C36612">
        <v>3000</v>
      </c>
      <c r="D36612">
        <v>3000</v>
      </c>
      <c r="E36612" t="s">
        <v>24</v>
      </c>
      <c r="F36612">
        <v>0.1171</v>
      </c>
      <c r="G36612">
        <v>100</v>
      </c>
      <c r="H36612" t="s">
        <v>25</v>
      </c>
      <c r="I36612" t="s">
        <v>43</v>
      </c>
      <c r="J36612" t="s">
        <v>27</v>
      </c>
      <c r="K36612">
        <v>36000</v>
      </c>
      <c r="L36612" t="s">
        <v>98</v>
      </c>
      <c r="M36612" s="1">
        <v>45241</v>
      </c>
      <c r="N36612" t="s">
        <v>29</v>
      </c>
      <c r="O36612" t="s">
        <v>67</v>
      </c>
      <c r="P36612">
        <v>6558</v>
      </c>
      <c r="Q36612">
        <v>3563</v>
      </c>
      <c r="R36612">
        <v>3000</v>
      </c>
      <c r="S36612">
        <v>563</v>
      </c>
      <c r="T36612" s="1">
        <v>41821</v>
      </c>
      <c r="U36612">
        <v>497</v>
      </c>
      <c r="V36612">
        <v>11.71</v>
      </c>
      <c r="W36612" t="s">
        <v>36</v>
      </c>
      <c r="X36612" t="s">
        <v>42</v>
      </c>
    </row>
    <row r="36613" spans="1:24" x14ac:dyDescent="0.25">
      <c r="A36613">
        <v>1022092</v>
      </c>
      <c r="B36613">
        <v>1250876</v>
      </c>
      <c r="C36613">
        <v>5000</v>
      </c>
      <c r="D36613">
        <v>5000</v>
      </c>
      <c r="E36613" t="s">
        <v>24</v>
      </c>
      <c r="F36613">
        <v>0.1171</v>
      </c>
      <c r="G36613">
        <v>166</v>
      </c>
      <c r="H36613" t="s">
        <v>25</v>
      </c>
      <c r="I36613" t="s">
        <v>43</v>
      </c>
      <c r="J36613" t="s">
        <v>27</v>
      </c>
      <c r="K36613">
        <v>70000</v>
      </c>
      <c r="L36613" t="s">
        <v>28</v>
      </c>
      <c r="M36613" s="1">
        <v>45241</v>
      </c>
      <c r="N36613" t="s">
        <v>29</v>
      </c>
      <c r="O36613" t="s">
        <v>67</v>
      </c>
      <c r="P36613">
        <v>5194</v>
      </c>
      <c r="Q36613">
        <v>5953</v>
      </c>
      <c r="R36613">
        <v>5000</v>
      </c>
      <c r="S36613">
        <v>953</v>
      </c>
      <c r="T36613" s="1">
        <v>41944</v>
      </c>
      <c r="U36613">
        <v>334</v>
      </c>
      <c r="V36613">
        <v>11.71</v>
      </c>
      <c r="W36613" t="s">
        <v>36</v>
      </c>
      <c r="X36613" t="s">
        <v>32</v>
      </c>
    </row>
    <row r="36614" spans="1:24" x14ac:dyDescent="0.25">
      <c r="A36614">
        <v>1022116</v>
      </c>
      <c r="B36614">
        <v>1250902</v>
      </c>
      <c r="C36614">
        <v>3000</v>
      </c>
      <c r="D36614">
        <v>3000</v>
      </c>
      <c r="E36614" t="s">
        <v>24</v>
      </c>
      <c r="F36614">
        <v>0.12690000000000001</v>
      </c>
      <c r="G36614">
        <v>101</v>
      </c>
      <c r="H36614" t="s">
        <v>25</v>
      </c>
      <c r="I36614" t="s">
        <v>33</v>
      </c>
      <c r="J36614" t="s">
        <v>27</v>
      </c>
      <c r="K36614">
        <v>56000</v>
      </c>
      <c r="L36614" t="s">
        <v>34</v>
      </c>
      <c r="M36614" s="1">
        <v>45241</v>
      </c>
      <c r="N36614" t="s">
        <v>29</v>
      </c>
      <c r="O36614" t="s">
        <v>30</v>
      </c>
      <c r="P36614">
        <v>2827</v>
      </c>
      <c r="Q36614">
        <v>3623</v>
      </c>
      <c r="R36614">
        <v>3000</v>
      </c>
      <c r="S36614">
        <v>623</v>
      </c>
      <c r="T36614" s="1">
        <v>41974</v>
      </c>
      <c r="U36614">
        <v>115</v>
      </c>
      <c r="V36614">
        <v>12.69</v>
      </c>
      <c r="W36614" t="s">
        <v>36</v>
      </c>
      <c r="X36614" t="s">
        <v>32</v>
      </c>
    </row>
    <row r="36615" spans="1:24" x14ac:dyDescent="0.25">
      <c r="A36615">
        <v>1022125</v>
      </c>
      <c r="B36615">
        <v>1250911</v>
      </c>
      <c r="C36615">
        <v>20400</v>
      </c>
      <c r="D36615">
        <v>20150</v>
      </c>
      <c r="E36615" t="s">
        <v>24</v>
      </c>
      <c r="F36615">
        <v>0.1171</v>
      </c>
      <c r="G36615">
        <v>675</v>
      </c>
      <c r="H36615" t="s">
        <v>25</v>
      </c>
      <c r="I36615" t="s">
        <v>43</v>
      </c>
      <c r="J36615" t="s">
        <v>45</v>
      </c>
      <c r="K36615">
        <v>112000</v>
      </c>
      <c r="L36615" t="s">
        <v>28</v>
      </c>
      <c r="M36615" s="1">
        <v>45241</v>
      </c>
      <c r="N36615" t="s">
        <v>29</v>
      </c>
      <c r="O36615" t="s">
        <v>30</v>
      </c>
      <c r="P36615">
        <v>98671</v>
      </c>
      <c r="Q36615">
        <v>22327</v>
      </c>
      <c r="R36615">
        <v>20400</v>
      </c>
      <c r="S36615">
        <v>1927</v>
      </c>
      <c r="T36615" s="1">
        <v>41183</v>
      </c>
      <c r="U36615">
        <v>15586</v>
      </c>
      <c r="V36615">
        <v>11.71</v>
      </c>
      <c r="W36615" t="s">
        <v>97</v>
      </c>
      <c r="X36615" t="s">
        <v>48</v>
      </c>
    </row>
    <row r="36616" spans="1:24" x14ac:dyDescent="0.25">
      <c r="A36616">
        <v>1022130</v>
      </c>
      <c r="B36616">
        <v>1251117</v>
      </c>
      <c r="C36616">
        <v>16000</v>
      </c>
      <c r="D36616">
        <v>16000</v>
      </c>
      <c r="E36616" t="s">
        <v>24</v>
      </c>
      <c r="F36616">
        <v>0.1242</v>
      </c>
      <c r="G36616">
        <v>535</v>
      </c>
      <c r="H36616" t="s">
        <v>25</v>
      </c>
      <c r="I36616" t="s">
        <v>26</v>
      </c>
      <c r="J36616" t="s">
        <v>45</v>
      </c>
      <c r="K36616">
        <v>80000</v>
      </c>
      <c r="L36616" t="s">
        <v>28</v>
      </c>
      <c r="M36616" s="1">
        <v>45241</v>
      </c>
      <c r="N36616" t="s">
        <v>29</v>
      </c>
      <c r="O36616" t="s">
        <v>30</v>
      </c>
      <c r="P36616">
        <v>30559</v>
      </c>
      <c r="Q36616">
        <v>19135</v>
      </c>
      <c r="R36616">
        <v>16000</v>
      </c>
      <c r="S36616">
        <v>3135</v>
      </c>
      <c r="T36616" s="1">
        <v>41791</v>
      </c>
      <c r="U36616">
        <v>3641</v>
      </c>
      <c r="V36616">
        <v>12.42</v>
      </c>
      <c r="W36616" t="s">
        <v>31</v>
      </c>
      <c r="X36616" t="s">
        <v>32</v>
      </c>
    </row>
    <row r="36617" spans="1:24" x14ac:dyDescent="0.25">
      <c r="A36617">
        <v>1022134</v>
      </c>
      <c r="B36617">
        <v>1249057</v>
      </c>
      <c r="C36617">
        <v>2700</v>
      </c>
      <c r="D36617">
        <v>2700</v>
      </c>
      <c r="E36617" t="s">
        <v>24</v>
      </c>
      <c r="F36617">
        <v>0.1171</v>
      </c>
      <c r="G36617">
        <v>90</v>
      </c>
      <c r="H36617" t="s">
        <v>25</v>
      </c>
      <c r="I36617" t="s">
        <v>43</v>
      </c>
      <c r="J36617" t="s">
        <v>27</v>
      </c>
      <c r="K36617">
        <v>40800</v>
      </c>
      <c r="L36617" t="s">
        <v>28</v>
      </c>
      <c r="M36617" s="1">
        <v>45241</v>
      </c>
      <c r="N36617" t="s">
        <v>51</v>
      </c>
      <c r="O36617" t="s">
        <v>30</v>
      </c>
      <c r="P36617">
        <v>2302</v>
      </c>
      <c r="Q36617">
        <v>1800</v>
      </c>
      <c r="R36617">
        <v>1298.19</v>
      </c>
      <c r="S36617">
        <v>391</v>
      </c>
      <c r="T36617" s="1">
        <v>41456</v>
      </c>
      <c r="U36617">
        <v>90</v>
      </c>
      <c r="V36617">
        <v>11.71</v>
      </c>
      <c r="W36617" t="s">
        <v>36</v>
      </c>
      <c r="X36617" t="s">
        <v>42</v>
      </c>
    </row>
    <row r="36618" spans="1:24" x14ac:dyDescent="0.25">
      <c r="A36618">
        <v>1022152</v>
      </c>
      <c r="B36618">
        <v>1251138</v>
      </c>
      <c r="C36618">
        <v>11425</v>
      </c>
      <c r="D36618">
        <v>11400</v>
      </c>
      <c r="E36618" t="s">
        <v>24</v>
      </c>
      <c r="F36618">
        <v>9.9099999999999994E-2</v>
      </c>
      <c r="G36618">
        <v>369</v>
      </c>
      <c r="H36618" t="s">
        <v>25</v>
      </c>
      <c r="I36618" t="s">
        <v>53</v>
      </c>
      <c r="J36618" t="s">
        <v>45</v>
      </c>
      <c r="K36618">
        <v>57000</v>
      </c>
      <c r="L36618" t="s">
        <v>34</v>
      </c>
      <c r="M36618" s="1">
        <v>45241</v>
      </c>
      <c r="N36618" t="s">
        <v>29</v>
      </c>
      <c r="O36618" t="s">
        <v>30</v>
      </c>
      <c r="P36618">
        <v>6359</v>
      </c>
      <c r="Q36618">
        <v>13255</v>
      </c>
      <c r="R36618">
        <v>11425</v>
      </c>
      <c r="S36618">
        <v>1830</v>
      </c>
      <c r="T36618" s="1">
        <v>41974</v>
      </c>
      <c r="U36618">
        <v>380</v>
      </c>
      <c r="V36618">
        <v>9.91</v>
      </c>
      <c r="W36618" t="s">
        <v>41</v>
      </c>
      <c r="X36618" t="s">
        <v>32</v>
      </c>
    </row>
    <row r="36619" spans="1:24" x14ac:dyDescent="0.25">
      <c r="A36619">
        <v>1022153</v>
      </c>
      <c r="B36619">
        <v>1251139</v>
      </c>
      <c r="C36619">
        <v>12000</v>
      </c>
      <c r="D36619">
        <v>11975</v>
      </c>
      <c r="E36619" t="s">
        <v>57</v>
      </c>
      <c r="F36619">
        <v>0.17269999999999999</v>
      </c>
      <c r="G36619">
        <v>300</v>
      </c>
      <c r="H36619" t="s">
        <v>49</v>
      </c>
      <c r="I36619" t="s">
        <v>58</v>
      </c>
      <c r="J36619" t="s">
        <v>45</v>
      </c>
      <c r="K36619">
        <v>100000</v>
      </c>
      <c r="L36619" t="s">
        <v>98</v>
      </c>
      <c r="M36619" s="1">
        <v>45241</v>
      </c>
      <c r="N36619" t="s">
        <v>29</v>
      </c>
      <c r="O36619" t="s">
        <v>54</v>
      </c>
      <c r="P36619">
        <v>2212</v>
      </c>
      <c r="Q36619">
        <v>15554</v>
      </c>
      <c r="R36619">
        <v>12000</v>
      </c>
      <c r="S36619">
        <v>3554</v>
      </c>
      <c r="T36619" s="1">
        <v>41883</v>
      </c>
      <c r="U36619">
        <v>1178</v>
      </c>
      <c r="V36619">
        <v>17.27</v>
      </c>
      <c r="W36619" t="s">
        <v>41</v>
      </c>
      <c r="X36619" t="s">
        <v>32</v>
      </c>
    </row>
    <row r="36620" spans="1:24" x14ac:dyDescent="0.25">
      <c r="A36620">
        <v>1022176</v>
      </c>
      <c r="B36620">
        <v>1250947</v>
      </c>
      <c r="C36620">
        <v>15000</v>
      </c>
      <c r="D36620">
        <v>14725</v>
      </c>
      <c r="E36620" t="s">
        <v>57</v>
      </c>
      <c r="F36620">
        <v>0.14269999999999999</v>
      </c>
      <c r="G36620">
        <v>352</v>
      </c>
      <c r="H36620" t="s">
        <v>37</v>
      </c>
      <c r="I36620" t="s">
        <v>38</v>
      </c>
      <c r="J36620" t="s">
        <v>45</v>
      </c>
      <c r="K36620">
        <v>95000</v>
      </c>
      <c r="L36620" t="s">
        <v>34</v>
      </c>
      <c r="M36620" s="1">
        <v>45241</v>
      </c>
      <c r="N36620" t="s">
        <v>103</v>
      </c>
      <c r="O36620" t="s">
        <v>30</v>
      </c>
      <c r="P36620">
        <v>7871</v>
      </c>
      <c r="Q36620">
        <v>18574</v>
      </c>
      <c r="R36620">
        <v>12634.04</v>
      </c>
      <c r="S36620">
        <v>5940</v>
      </c>
      <c r="T36620" s="1">
        <v>42461</v>
      </c>
      <c r="U36620">
        <v>352</v>
      </c>
      <c r="V36620">
        <v>14.27</v>
      </c>
      <c r="W36620" t="s">
        <v>41</v>
      </c>
      <c r="X36620" t="s">
        <v>32</v>
      </c>
    </row>
    <row r="36621" spans="1:24" x14ac:dyDescent="0.25">
      <c r="A36621">
        <v>1022256</v>
      </c>
      <c r="B36621">
        <v>1251031</v>
      </c>
      <c r="C36621">
        <v>8400</v>
      </c>
      <c r="D36621">
        <v>8375</v>
      </c>
      <c r="E36621" t="s">
        <v>24</v>
      </c>
      <c r="F36621">
        <v>7.51E-2</v>
      </c>
      <c r="G36621">
        <v>262</v>
      </c>
      <c r="H36621" t="s">
        <v>46</v>
      </c>
      <c r="I36621" t="s">
        <v>60</v>
      </c>
      <c r="J36621" t="s">
        <v>27</v>
      </c>
      <c r="K36621">
        <v>130000</v>
      </c>
      <c r="L36621" t="s">
        <v>28</v>
      </c>
      <c r="M36621" s="1">
        <v>45241</v>
      </c>
      <c r="N36621" t="s">
        <v>29</v>
      </c>
      <c r="O36621" t="s">
        <v>64</v>
      </c>
      <c r="P36621">
        <v>12807</v>
      </c>
      <c r="Q36621">
        <v>9375</v>
      </c>
      <c r="R36621">
        <v>8400</v>
      </c>
      <c r="S36621">
        <v>975</v>
      </c>
      <c r="T36621" s="1">
        <v>41791</v>
      </c>
      <c r="U36621">
        <v>1805</v>
      </c>
      <c r="V36621">
        <v>7.51</v>
      </c>
      <c r="W36621" t="s">
        <v>52</v>
      </c>
      <c r="X36621" t="s">
        <v>48</v>
      </c>
    </row>
    <row r="36622" spans="1:24" x14ac:dyDescent="0.25">
      <c r="A36622">
        <v>1022290</v>
      </c>
      <c r="B36622">
        <v>1251066</v>
      </c>
      <c r="C36622">
        <v>25000</v>
      </c>
      <c r="D36622">
        <v>24975</v>
      </c>
      <c r="E36622" t="s">
        <v>57</v>
      </c>
      <c r="F36622">
        <v>0.12690000000000001</v>
      </c>
      <c r="G36622">
        <v>565</v>
      </c>
      <c r="H36622" t="s">
        <v>25</v>
      </c>
      <c r="I36622" t="s">
        <v>33</v>
      </c>
      <c r="J36622" t="s">
        <v>45</v>
      </c>
      <c r="K36622">
        <v>80000</v>
      </c>
      <c r="L36622" t="s">
        <v>28</v>
      </c>
      <c r="M36622" s="1">
        <v>45241</v>
      </c>
      <c r="N36622" t="s">
        <v>29</v>
      </c>
      <c r="O36622" t="s">
        <v>30</v>
      </c>
      <c r="P36622">
        <v>18818</v>
      </c>
      <c r="Q36622">
        <v>28830</v>
      </c>
      <c r="R36622">
        <v>25000</v>
      </c>
      <c r="S36622">
        <v>3830</v>
      </c>
      <c r="T36622" s="1">
        <v>41365</v>
      </c>
      <c r="U36622">
        <v>20368</v>
      </c>
      <c r="V36622">
        <v>12.69</v>
      </c>
      <c r="W36622" t="s">
        <v>97</v>
      </c>
      <c r="X36622" t="s">
        <v>32</v>
      </c>
    </row>
    <row r="36623" spans="1:24" x14ac:dyDescent="0.25">
      <c r="A36623">
        <v>1022314</v>
      </c>
      <c r="B36623">
        <v>1251092</v>
      </c>
      <c r="C36623">
        <v>35000</v>
      </c>
      <c r="D36623">
        <v>34975</v>
      </c>
      <c r="E36623" t="s">
        <v>24</v>
      </c>
      <c r="F36623">
        <v>8.8999999999999996E-2</v>
      </c>
      <c r="G36623">
        <v>1112</v>
      </c>
      <c r="H36623" t="s">
        <v>46</v>
      </c>
      <c r="I36623" t="s">
        <v>47</v>
      </c>
      <c r="J36623" t="s">
        <v>27</v>
      </c>
      <c r="K36623">
        <v>70500</v>
      </c>
      <c r="L36623" t="s">
        <v>28</v>
      </c>
      <c r="M36623" s="1">
        <v>45241</v>
      </c>
      <c r="N36623" t="s">
        <v>29</v>
      </c>
      <c r="O36623" t="s">
        <v>30</v>
      </c>
      <c r="P36623">
        <v>36872</v>
      </c>
      <c r="Q36623">
        <v>40011</v>
      </c>
      <c r="R36623">
        <v>35000</v>
      </c>
      <c r="S36623">
        <v>5011</v>
      </c>
      <c r="T36623" s="1">
        <v>41974</v>
      </c>
      <c r="U36623">
        <v>1128</v>
      </c>
      <c r="V36623">
        <v>8.9</v>
      </c>
      <c r="W36623" t="s">
        <v>97</v>
      </c>
      <c r="X36623" t="s">
        <v>32</v>
      </c>
    </row>
    <row r="36624" spans="1:24" x14ac:dyDescent="0.25">
      <c r="A36624">
        <v>1022317</v>
      </c>
      <c r="B36624">
        <v>1251094</v>
      </c>
      <c r="C36624">
        <v>12600</v>
      </c>
      <c r="D36624">
        <v>12350</v>
      </c>
      <c r="E36624" t="s">
        <v>57</v>
      </c>
      <c r="F36624">
        <v>7.9000000000000001E-2</v>
      </c>
      <c r="G36624">
        <v>255</v>
      </c>
      <c r="H36624" t="s">
        <v>46</v>
      </c>
      <c r="I36624" t="s">
        <v>59</v>
      </c>
      <c r="J36624" t="s">
        <v>45</v>
      </c>
      <c r="K36624">
        <v>48000</v>
      </c>
      <c r="L36624" t="s">
        <v>34</v>
      </c>
      <c r="M36624" s="1">
        <v>45241</v>
      </c>
      <c r="N36624" t="s">
        <v>103</v>
      </c>
      <c r="O36624" t="s">
        <v>55</v>
      </c>
      <c r="P36624">
        <v>9704</v>
      </c>
      <c r="Q36624">
        <v>13472</v>
      </c>
      <c r="R36624">
        <v>10834.31</v>
      </c>
      <c r="S36624">
        <v>2637</v>
      </c>
      <c r="T36624" s="1">
        <v>42461</v>
      </c>
      <c r="U36624">
        <v>255</v>
      </c>
      <c r="V36624">
        <v>7.9</v>
      </c>
      <c r="W36624" t="s">
        <v>41</v>
      </c>
      <c r="X36624" t="s">
        <v>42</v>
      </c>
    </row>
    <row r="36625" spans="1:24" x14ac:dyDescent="0.25">
      <c r="A36625">
        <v>1022352</v>
      </c>
      <c r="B36625">
        <v>1251331</v>
      </c>
      <c r="C36625">
        <v>12000</v>
      </c>
      <c r="D36625">
        <v>11575</v>
      </c>
      <c r="E36625" t="s">
        <v>57</v>
      </c>
      <c r="F36625">
        <v>0.12690000000000001</v>
      </c>
      <c r="G36625">
        <v>272</v>
      </c>
      <c r="H36625" t="s">
        <v>25</v>
      </c>
      <c r="I36625" t="s">
        <v>33</v>
      </c>
      <c r="J36625" t="s">
        <v>45</v>
      </c>
      <c r="K36625">
        <v>90000</v>
      </c>
      <c r="L36625" t="s">
        <v>28</v>
      </c>
      <c r="M36625" s="1">
        <v>45241</v>
      </c>
      <c r="N36625" t="s">
        <v>29</v>
      </c>
      <c r="O36625" t="s">
        <v>30</v>
      </c>
      <c r="P36625">
        <v>12317</v>
      </c>
      <c r="Q36625">
        <v>14503</v>
      </c>
      <c r="R36625">
        <v>12000</v>
      </c>
      <c r="S36625">
        <v>2503</v>
      </c>
      <c r="T36625" s="1">
        <v>41548</v>
      </c>
      <c r="U36625">
        <v>8558</v>
      </c>
      <c r="V36625">
        <v>12.69</v>
      </c>
      <c r="W36625" t="s">
        <v>41</v>
      </c>
      <c r="X36625" t="s">
        <v>32</v>
      </c>
    </row>
    <row r="36626" spans="1:24" x14ac:dyDescent="0.25">
      <c r="A36626">
        <v>1022403</v>
      </c>
      <c r="B36626">
        <v>1251191</v>
      </c>
      <c r="C36626">
        <v>15000</v>
      </c>
      <c r="D36626">
        <v>14925</v>
      </c>
      <c r="E36626" t="s">
        <v>57</v>
      </c>
      <c r="F36626">
        <v>7.9000000000000001E-2</v>
      </c>
      <c r="G36626">
        <v>304</v>
      </c>
      <c r="H36626" t="s">
        <v>46</v>
      </c>
      <c r="I36626" t="s">
        <v>59</v>
      </c>
      <c r="J36626" t="s">
        <v>45</v>
      </c>
      <c r="K36626">
        <v>45000</v>
      </c>
      <c r="L36626" t="s">
        <v>28</v>
      </c>
      <c r="M36626" s="1">
        <v>45241</v>
      </c>
      <c r="N36626" t="s">
        <v>29</v>
      </c>
      <c r="O36626" t="s">
        <v>30</v>
      </c>
      <c r="P36626">
        <v>12119</v>
      </c>
      <c r="Q36626">
        <v>15481</v>
      </c>
      <c r="R36626">
        <v>15000</v>
      </c>
      <c r="S36626">
        <v>481</v>
      </c>
      <c r="T36626" s="1">
        <v>41030</v>
      </c>
      <c r="U36626">
        <v>14276</v>
      </c>
      <c r="V36626">
        <v>7.9</v>
      </c>
      <c r="W36626" t="s">
        <v>41</v>
      </c>
      <c r="X36626" t="s">
        <v>42</v>
      </c>
    </row>
    <row r="36627" spans="1:24" x14ac:dyDescent="0.25">
      <c r="A36627">
        <v>1022407</v>
      </c>
      <c r="B36627">
        <v>1251195</v>
      </c>
      <c r="C36627">
        <v>6000</v>
      </c>
      <c r="D36627">
        <v>6000</v>
      </c>
      <c r="E36627" t="s">
        <v>24</v>
      </c>
      <c r="F36627">
        <v>6.6199999999999995E-2</v>
      </c>
      <c r="G36627">
        <v>185</v>
      </c>
      <c r="H36627" t="s">
        <v>46</v>
      </c>
      <c r="I36627" t="s">
        <v>70</v>
      </c>
      <c r="J36627" t="s">
        <v>45</v>
      </c>
      <c r="K36627">
        <v>76800</v>
      </c>
      <c r="L36627" t="s">
        <v>34</v>
      </c>
      <c r="M36627" s="1">
        <v>45241</v>
      </c>
      <c r="N36627" t="s">
        <v>29</v>
      </c>
      <c r="O36627" t="s">
        <v>54</v>
      </c>
      <c r="P36627">
        <v>10459</v>
      </c>
      <c r="Q36627">
        <v>6514</v>
      </c>
      <c r="R36627">
        <v>6000</v>
      </c>
      <c r="S36627">
        <v>514</v>
      </c>
      <c r="T36627" s="1">
        <v>41487</v>
      </c>
      <c r="U36627">
        <v>2836</v>
      </c>
      <c r="V36627">
        <v>6.62</v>
      </c>
      <c r="W36627" t="s">
        <v>52</v>
      </c>
      <c r="X36627" t="s">
        <v>32</v>
      </c>
    </row>
    <row r="36628" spans="1:24" x14ac:dyDescent="0.25">
      <c r="A36628">
        <v>1022409</v>
      </c>
      <c r="B36628">
        <v>1251197</v>
      </c>
      <c r="C36628">
        <v>8000</v>
      </c>
      <c r="D36628">
        <v>8000</v>
      </c>
      <c r="E36628" t="s">
        <v>24</v>
      </c>
      <c r="F36628">
        <v>0.19420000000000001</v>
      </c>
      <c r="G36628">
        <v>295</v>
      </c>
      <c r="H36628" t="s">
        <v>65</v>
      </c>
      <c r="I36628" t="s">
        <v>90</v>
      </c>
      <c r="J36628" t="s">
        <v>45</v>
      </c>
      <c r="K36628">
        <v>82000</v>
      </c>
      <c r="L36628" t="s">
        <v>28</v>
      </c>
      <c r="M36628" s="1">
        <v>45241</v>
      </c>
      <c r="N36628" t="s">
        <v>29</v>
      </c>
      <c r="O36628" t="s">
        <v>55</v>
      </c>
      <c r="P36628">
        <v>33219</v>
      </c>
      <c r="Q36628">
        <v>10619</v>
      </c>
      <c r="R36628">
        <v>8000</v>
      </c>
      <c r="S36628">
        <v>2619</v>
      </c>
      <c r="T36628" s="1">
        <v>41974</v>
      </c>
      <c r="U36628">
        <v>301</v>
      </c>
      <c r="V36628">
        <v>19.420000000000002</v>
      </c>
      <c r="W36628" t="s">
        <v>52</v>
      </c>
      <c r="X36628" t="s">
        <v>32</v>
      </c>
    </row>
    <row r="36629" spans="1:24" x14ac:dyDescent="0.25">
      <c r="A36629">
        <v>1022411</v>
      </c>
      <c r="B36629">
        <v>1251199</v>
      </c>
      <c r="C36629">
        <v>7200</v>
      </c>
      <c r="D36629">
        <v>6950</v>
      </c>
      <c r="E36629" t="s">
        <v>24</v>
      </c>
      <c r="F36629">
        <v>8.8999999999999996E-2</v>
      </c>
      <c r="G36629">
        <v>229</v>
      </c>
      <c r="H36629" t="s">
        <v>46</v>
      </c>
      <c r="I36629" t="s">
        <v>47</v>
      </c>
      <c r="J36629" t="s">
        <v>27</v>
      </c>
      <c r="K36629">
        <v>80000</v>
      </c>
      <c r="L36629" t="s">
        <v>34</v>
      </c>
      <c r="M36629" s="1">
        <v>45241</v>
      </c>
      <c r="N36629" t="s">
        <v>29</v>
      </c>
      <c r="O36629" t="s">
        <v>35</v>
      </c>
      <c r="P36629">
        <v>10562</v>
      </c>
      <c r="Q36629">
        <v>7776</v>
      </c>
      <c r="R36629">
        <v>7200</v>
      </c>
      <c r="S36629">
        <v>576</v>
      </c>
      <c r="T36629" s="1">
        <v>41395</v>
      </c>
      <c r="U36629">
        <v>470</v>
      </c>
      <c r="V36629">
        <v>8.9</v>
      </c>
      <c r="W36629" t="s">
        <v>52</v>
      </c>
      <c r="X36629" t="s">
        <v>32</v>
      </c>
    </row>
    <row r="36630" spans="1:24" x14ac:dyDescent="0.25">
      <c r="A36630">
        <v>1022421</v>
      </c>
      <c r="B36630">
        <v>1251209</v>
      </c>
      <c r="C36630">
        <v>1800</v>
      </c>
      <c r="D36630">
        <v>1800</v>
      </c>
      <c r="E36630" t="s">
        <v>24</v>
      </c>
      <c r="F36630">
        <v>0.13489999999999999</v>
      </c>
      <c r="G36630">
        <v>62</v>
      </c>
      <c r="H36630" t="s">
        <v>37</v>
      </c>
      <c r="I36630" t="s">
        <v>62</v>
      </c>
      <c r="J36630" t="s">
        <v>27</v>
      </c>
      <c r="K36630">
        <v>40000</v>
      </c>
      <c r="L36630" t="s">
        <v>34</v>
      </c>
      <c r="M36630" s="1">
        <v>45241</v>
      </c>
      <c r="N36630" t="s">
        <v>51</v>
      </c>
      <c r="O36630" t="s">
        <v>67</v>
      </c>
      <c r="P36630">
        <v>1020</v>
      </c>
      <c r="Q36630">
        <v>1092</v>
      </c>
      <c r="R36630">
        <v>755.98</v>
      </c>
      <c r="S36630">
        <v>277</v>
      </c>
      <c r="T36630" s="1">
        <v>41395</v>
      </c>
      <c r="U36630">
        <v>62</v>
      </c>
      <c r="V36630">
        <v>13.49</v>
      </c>
      <c r="W36630" t="s">
        <v>36</v>
      </c>
      <c r="X36630" t="s">
        <v>42</v>
      </c>
    </row>
    <row r="36631" spans="1:24" x14ac:dyDescent="0.25">
      <c r="A36631">
        <v>1022445</v>
      </c>
      <c r="B36631">
        <v>1251238</v>
      </c>
      <c r="C36631">
        <v>5400</v>
      </c>
      <c r="D36631">
        <v>5400</v>
      </c>
      <c r="E36631" t="s">
        <v>24</v>
      </c>
      <c r="F36631">
        <v>0.1242</v>
      </c>
      <c r="G36631">
        <v>181</v>
      </c>
      <c r="H36631" t="s">
        <v>25</v>
      </c>
      <c r="I36631" t="s">
        <v>26</v>
      </c>
      <c r="J36631" t="s">
        <v>45</v>
      </c>
      <c r="K36631">
        <v>40000</v>
      </c>
      <c r="L36631" t="s">
        <v>28</v>
      </c>
      <c r="M36631" s="1">
        <v>45241</v>
      </c>
      <c r="N36631" t="s">
        <v>29</v>
      </c>
      <c r="O36631" t="s">
        <v>30</v>
      </c>
      <c r="P36631">
        <v>5395</v>
      </c>
      <c r="Q36631">
        <v>6496</v>
      </c>
      <c r="R36631">
        <v>5400</v>
      </c>
      <c r="S36631">
        <v>1096</v>
      </c>
      <c r="T36631" s="1">
        <v>41974</v>
      </c>
      <c r="U36631">
        <v>189</v>
      </c>
      <c r="V36631">
        <v>12.42</v>
      </c>
      <c r="W36631" t="s">
        <v>52</v>
      </c>
      <c r="X36631" t="s">
        <v>42</v>
      </c>
    </row>
    <row r="36632" spans="1:24" x14ac:dyDescent="0.25">
      <c r="A36632">
        <v>1022452</v>
      </c>
      <c r="B36632">
        <v>1251246</v>
      </c>
      <c r="C36632">
        <v>14400</v>
      </c>
      <c r="D36632">
        <v>14400</v>
      </c>
      <c r="E36632" t="s">
        <v>57</v>
      </c>
      <c r="F36632">
        <v>0.1527</v>
      </c>
      <c r="G36632">
        <v>345</v>
      </c>
      <c r="H36632" t="s">
        <v>37</v>
      </c>
      <c r="I36632" t="s">
        <v>56</v>
      </c>
      <c r="J36632" t="s">
        <v>45</v>
      </c>
      <c r="K36632">
        <v>60000</v>
      </c>
      <c r="L36632" t="s">
        <v>34</v>
      </c>
      <c r="M36632" s="1">
        <v>45241</v>
      </c>
      <c r="N36632" t="s">
        <v>51</v>
      </c>
      <c r="O36632" t="s">
        <v>30</v>
      </c>
      <c r="P36632">
        <v>11860</v>
      </c>
      <c r="Q36632">
        <v>1721</v>
      </c>
      <c r="R36632">
        <v>822.46</v>
      </c>
      <c r="S36632">
        <v>890</v>
      </c>
      <c r="T36632" s="1">
        <v>41030</v>
      </c>
      <c r="U36632">
        <v>345</v>
      </c>
      <c r="V36632">
        <v>15.27</v>
      </c>
      <c r="W36632" t="s">
        <v>41</v>
      </c>
      <c r="X36632" t="s">
        <v>32</v>
      </c>
    </row>
    <row r="36633" spans="1:24" x14ac:dyDescent="0.25">
      <c r="A36633">
        <v>1022460</v>
      </c>
      <c r="B36633">
        <v>1251255</v>
      </c>
      <c r="C36633">
        <v>18000</v>
      </c>
      <c r="D36633">
        <v>18000</v>
      </c>
      <c r="E36633" t="s">
        <v>24</v>
      </c>
      <c r="F36633">
        <v>0.12690000000000001</v>
      </c>
      <c r="G36633">
        <v>604</v>
      </c>
      <c r="H36633" t="s">
        <v>25</v>
      </c>
      <c r="I36633" t="s">
        <v>33</v>
      </c>
      <c r="J36633" t="s">
        <v>45</v>
      </c>
      <c r="K36633">
        <v>180396</v>
      </c>
      <c r="L36633" t="s">
        <v>98</v>
      </c>
      <c r="M36633" s="1">
        <v>45241</v>
      </c>
      <c r="N36633" t="s">
        <v>29</v>
      </c>
      <c r="O36633" t="s">
        <v>63</v>
      </c>
      <c r="P36633">
        <v>11306</v>
      </c>
      <c r="Q36633">
        <v>20823</v>
      </c>
      <c r="R36633">
        <v>18000</v>
      </c>
      <c r="S36633">
        <v>2823</v>
      </c>
      <c r="T36633" s="1">
        <v>41456</v>
      </c>
      <c r="U36633">
        <v>9971</v>
      </c>
      <c r="V36633">
        <v>12.69</v>
      </c>
      <c r="W36633" t="s">
        <v>31</v>
      </c>
      <c r="X36633" t="s">
        <v>48</v>
      </c>
    </row>
    <row r="36634" spans="1:24" x14ac:dyDescent="0.25">
      <c r="A36634">
        <v>1022504</v>
      </c>
      <c r="B36634">
        <v>1210738</v>
      </c>
      <c r="C36634">
        <v>9250</v>
      </c>
      <c r="D36634">
        <v>9250</v>
      </c>
      <c r="E36634" t="s">
        <v>24</v>
      </c>
      <c r="F36634">
        <v>7.9000000000000001E-2</v>
      </c>
      <c r="G36634">
        <v>290</v>
      </c>
      <c r="H36634" t="s">
        <v>46</v>
      </c>
      <c r="I36634" t="s">
        <v>59</v>
      </c>
      <c r="J36634" t="s">
        <v>45</v>
      </c>
      <c r="K36634">
        <v>31200</v>
      </c>
      <c r="L36634" t="s">
        <v>34</v>
      </c>
      <c r="M36634" s="1">
        <v>45241</v>
      </c>
      <c r="N36634" t="s">
        <v>29</v>
      </c>
      <c r="O36634" t="s">
        <v>30</v>
      </c>
      <c r="P36634">
        <v>5644</v>
      </c>
      <c r="Q36634">
        <v>10420</v>
      </c>
      <c r="R36634">
        <v>9250</v>
      </c>
      <c r="S36634">
        <v>1170</v>
      </c>
      <c r="T36634" s="1">
        <v>41974</v>
      </c>
      <c r="U36634">
        <v>296</v>
      </c>
      <c r="V36634">
        <v>7.9</v>
      </c>
      <c r="W36634" t="s">
        <v>52</v>
      </c>
      <c r="X36634" t="s">
        <v>42</v>
      </c>
    </row>
    <row r="36635" spans="1:24" x14ac:dyDescent="0.25">
      <c r="A36635">
        <v>1022513</v>
      </c>
      <c r="B36635">
        <v>1251514</v>
      </c>
      <c r="C36635">
        <v>8000</v>
      </c>
      <c r="D36635">
        <v>7950</v>
      </c>
      <c r="E36635" t="s">
        <v>24</v>
      </c>
      <c r="F36635">
        <v>7.51E-2</v>
      </c>
      <c r="G36635">
        <v>249</v>
      </c>
      <c r="H36635" t="s">
        <v>46</v>
      </c>
      <c r="I36635" t="s">
        <v>60</v>
      </c>
      <c r="J36635" t="s">
        <v>27</v>
      </c>
      <c r="K36635">
        <v>65000</v>
      </c>
      <c r="L36635" t="s">
        <v>34</v>
      </c>
      <c r="M36635" s="1">
        <v>45241</v>
      </c>
      <c r="N36635" t="s">
        <v>29</v>
      </c>
      <c r="O36635" t="s">
        <v>30</v>
      </c>
      <c r="P36635">
        <v>399</v>
      </c>
      <c r="Q36635">
        <v>8823</v>
      </c>
      <c r="R36635">
        <v>8000</v>
      </c>
      <c r="S36635">
        <v>823</v>
      </c>
      <c r="T36635" s="1">
        <v>41579</v>
      </c>
      <c r="U36635">
        <v>3356</v>
      </c>
      <c r="V36635">
        <v>7.51</v>
      </c>
      <c r="W36635" t="s">
        <v>52</v>
      </c>
      <c r="X36635" t="s">
        <v>32</v>
      </c>
    </row>
    <row r="36636" spans="1:24" x14ac:dyDescent="0.25">
      <c r="A36636">
        <v>1022522</v>
      </c>
      <c r="B36636">
        <v>1251525</v>
      </c>
      <c r="C36636">
        <v>5000</v>
      </c>
      <c r="D36636">
        <v>5000</v>
      </c>
      <c r="E36636" t="s">
        <v>24</v>
      </c>
      <c r="F36636">
        <v>6.6199999999999995E-2</v>
      </c>
      <c r="G36636">
        <v>154</v>
      </c>
      <c r="H36636" t="s">
        <v>46</v>
      </c>
      <c r="I36636" t="s">
        <v>70</v>
      </c>
      <c r="J36636" t="s">
        <v>45</v>
      </c>
      <c r="K36636">
        <v>46000</v>
      </c>
      <c r="L36636" t="s">
        <v>34</v>
      </c>
      <c r="M36636" s="1">
        <v>45241</v>
      </c>
      <c r="N36636" t="s">
        <v>29</v>
      </c>
      <c r="O36636" t="s">
        <v>30</v>
      </c>
      <c r="P36636">
        <v>8767</v>
      </c>
      <c r="Q36636">
        <v>5527</v>
      </c>
      <c r="R36636">
        <v>5000</v>
      </c>
      <c r="S36636">
        <v>527</v>
      </c>
      <c r="T36636" s="1">
        <v>41974</v>
      </c>
      <c r="U36636">
        <v>5</v>
      </c>
      <c r="V36636">
        <v>6.62</v>
      </c>
      <c r="W36636" t="s">
        <v>36</v>
      </c>
      <c r="X36636" t="s">
        <v>42</v>
      </c>
    </row>
    <row r="36637" spans="1:24" x14ac:dyDescent="0.25">
      <c r="A36637">
        <v>1022549</v>
      </c>
      <c r="B36637">
        <v>1251554</v>
      </c>
      <c r="C36637">
        <v>30000</v>
      </c>
      <c r="D36637">
        <v>30000</v>
      </c>
      <c r="E36637" t="s">
        <v>24</v>
      </c>
      <c r="F36637">
        <v>7.51E-2</v>
      </c>
      <c r="G36637">
        <v>934</v>
      </c>
      <c r="H36637" t="s">
        <v>46</v>
      </c>
      <c r="I36637" t="s">
        <v>60</v>
      </c>
      <c r="J36637" t="s">
        <v>45</v>
      </c>
      <c r="K36637">
        <v>125000</v>
      </c>
      <c r="L36637" t="s">
        <v>98</v>
      </c>
      <c r="M36637" s="1">
        <v>45241</v>
      </c>
      <c r="N36637" t="s">
        <v>29</v>
      </c>
      <c r="O36637" t="s">
        <v>30</v>
      </c>
      <c r="P36637">
        <v>14914</v>
      </c>
      <c r="Q36637">
        <v>33600</v>
      </c>
      <c r="R36637">
        <v>30000</v>
      </c>
      <c r="S36637">
        <v>3600</v>
      </c>
      <c r="T36637" s="1">
        <v>41974</v>
      </c>
      <c r="U36637">
        <v>950</v>
      </c>
      <c r="V36637">
        <v>7.51</v>
      </c>
      <c r="W36637" t="s">
        <v>97</v>
      </c>
      <c r="X36637" t="s">
        <v>48</v>
      </c>
    </row>
    <row r="36638" spans="1:24" x14ac:dyDescent="0.25">
      <c r="A36638">
        <v>1022552</v>
      </c>
      <c r="B36638">
        <v>1251557</v>
      </c>
      <c r="C36638">
        <v>7000</v>
      </c>
      <c r="D36638">
        <v>7000</v>
      </c>
      <c r="E36638" t="s">
        <v>24</v>
      </c>
      <c r="F36638">
        <v>7.51E-2</v>
      </c>
      <c r="G36638">
        <v>218</v>
      </c>
      <c r="H36638" t="s">
        <v>46</v>
      </c>
      <c r="I36638" t="s">
        <v>60</v>
      </c>
      <c r="J36638" t="s">
        <v>39</v>
      </c>
      <c r="K36638">
        <v>47000</v>
      </c>
      <c r="L36638" t="s">
        <v>34</v>
      </c>
      <c r="M36638" s="1">
        <v>45241</v>
      </c>
      <c r="N36638" t="s">
        <v>29</v>
      </c>
      <c r="O36638" t="s">
        <v>67</v>
      </c>
      <c r="P36638">
        <v>7453</v>
      </c>
      <c r="Q36638">
        <v>7662</v>
      </c>
      <c r="R36638">
        <v>7000</v>
      </c>
      <c r="S36638">
        <v>662</v>
      </c>
      <c r="T36638" s="1">
        <v>41487</v>
      </c>
      <c r="U36638">
        <v>3529</v>
      </c>
      <c r="V36638">
        <v>7.51</v>
      </c>
      <c r="W36638" t="s">
        <v>52</v>
      </c>
      <c r="X36638" t="s">
        <v>42</v>
      </c>
    </row>
    <row r="36639" spans="1:24" x14ac:dyDescent="0.25">
      <c r="A36639">
        <v>1022563</v>
      </c>
      <c r="B36639">
        <v>1251342</v>
      </c>
      <c r="C36639">
        <v>12000</v>
      </c>
      <c r="D36639">
        <v>12000</v>
      </c>
      <c r="E36639" t="s">
        <v>57</v>
      </c>
      <c r="F36639">
        <v>0.1825</v>
      </c>
      <c r="G36639">
        <v>307</v>
      </c>
      <c r="H36639" t="s">
        <v>49</v>
      </c>
      <c r="I36639" t="s">
        <v>87</v>
      </c>
      <c r="J36639" t="s">
        <v>27</v>
      </c>
      <c r="K36639">
        <v>24000</v>
      </c>
      <c r="L36639" t="s">
        <v>28</v>
      </c>
      <c r="M36639" s="1">
        <v>45241</v>
      </c>
      <c r="N36639" t="s">
        <v>51</v>
      </c>
      <c r="O36639" t="s">
        <v>67</v>
      </c>
      <c r="P36639">
        <v>5209</v>
      </c>
      <c r="Q36639">
        <v>10538</v>
      </c>
      <c r="R36639">
        <v>4772.55</v>
      </c>
      <c r="S36639">
        <v>4725</v>
      </c>
      <c r="T36639" s="1">
        <v>41852</v>
      </c>
      <c r="U36639">
        <v>307</v>
      </c>
      <c r="V36639">
        <v>18.25</v>
      </c>
      <c r="W36639" t="s">
        <v>41</v>
      </c>
      <c r="X36639" t="s">
        <v>42</v>
      </c>
    </row>
    <row r="36640" spans="1:24" x14ac:dyDescent="0.25">
      <c r="A36640">
        <v>1022570</v>
      </c>
      <c r="B36640">
        <v>1251349</v>
      </c>
      <c r="C36640">
        <v>25200</v>
      </c>
      <c r="D36640">
        <v>24998</v>
      </c>
      <c r="E36640" t="s">
        <v>57</v>
      </c>
      <c r="F36640">
        <v>0.15959999999999999</v>
      </c>
      <c r="G36640">
        <v>613</v>
      </c>
      <c r="H36640" t="s">
        <v>37</v>
      </c>
      <c r="I36640" t="s">
        <v>44</v>
      </c>
      <c r="J36640" t="s">
        <v>45</v>
      </c>
      <c r="K36640">
        <v>68400</v>
      </c>
      <c r="L36640" t="s">
        <v>28</v>
      </c>
      <c r="M36640" s="1">
        <v>45241</v>
      </c>
      <c r="N36640" t="s">
        <v>29</v>
      </c>
      <c r="O36640" t="s">
        <v>55</v>
      </c>
      <c r="P36640">
        <v>33</v>
      </c>
      <c r="Q36640">
        <v>28380</v>
      </c>
      <c r="R36640">
        <v>25200</v>
      </c>
      <c r="S36640">
        <v>3180</v>
      </c>
      <c r="T36640" s="1">
        <v>41183</v>
      </c>
      <c r="U36640">
        <v>22890</v>
      </c>
      <c r="V36640">
        <v>15.96</v>
      </c>
      <c r="W36640" t="s">
        <v>97</v>
      </c>
      <c r="X36640" t="s">
        <v>32</v>
      </c>
    </row>
    <row r="36641" spans="1:24" x14ac:dyDescent="0.25">
      <c r="A36641">
        <v>1022579</v>
      </c>
      <c r="B36641">
        <v>1251359</v>
      </c>
      <c r="C36641">
        <v>1450</v>
      </c>
      <c r="D36641">
        <v>1450</v>
      </c>
      <c r="E36641" t="s">
        <v>24</v>
      </c>
      <c r="F36641">
        <v>0.1242</v>
      </c>
      <c r="G36641">
        <v>49</v>
      </c>
      <c r="H36641" t="s">
        <v>25</v>
      </c>
      <c r="I36641" t="s">
        <v>26</v>
      </c>
      <c r="J36641" t="s">
        <v>27</v>
      </c>
      <c r="K36641">
        <v>36000</v>
      </c>
      <c r="L36641" t="s">
        <v>98</v>
      </c>
      <c r="M36641" s="1">
        <v>45241</v>
      </c>
      <c r="N36641" t="s">
        <v>29</v>
      </c>
      <c r="O36641" t="s">
        <v>30</v>
      </c>
      <c r="P36641">
        <v>4564</v>
      </c>
      <c r="Q36641">
        <v>1573</v>
      </c>
      <c r="R36641">
        <v>1450</v>
      </c>
      <c r="S36641">
        <v>123</v>
      </c>
      <c r="T36641" s="1">
        <v>41122</v>
      </c>
      <c r="U36641">
        <v>1187</v>
      </c>
      <c r="V36641">
        <v>12.42</v>
      </c>
      <c r="W36641" t="s">
        <v>36</v>
      </c>
      <c r="X36641" t="s">
        <v>42</v>
      </c>
    </row>
    <row r="36642" spans="1:24" x14ac:dyDescent="0.25">
      <c r="A36642">
        <v>1022594</v>
      </c>
      <c r="B36642">
        <v>1251375</v>
      </c>
      <c r="C36642">
        <v>3000</v>
      </c>
      <c r="D36642">
        <v>3000</v>
      </c>
      <c r="E36642" t="s">
        <v>57</v>
      </c>
      <c r="F36642">
        <v>0.1527</v>
      </c>
      <c r="G36642">
        <v>72</v>
      </c>
      <c r="H36642" t="s">
        <v>37</v>
      </c>
      <c r="I36642" t="s">
        <v>56</v>
      </c>
      <c r="J36642" t="s">
        <v>27</v>
      </c>
      <c r="K36642">
        <v>56004</v>
      </c>
      <c r="L36642" t="s">
        <v>34</v>
      </c>
      <c r="M36642" s="1">
        <v>45241</v>
      </c>
      <c r="N36642" t="s">
        <v>103</v>
      </c>
      <c r="O36642" t="s">
        <v>67</v>
      </c>
      <c r="P36642">
        <v>1680</v>
      </c>
      <c r="Q36642">
        <v>3789</v>
      </c>
      <c r="R36642">
        <v>2513.25</v>
      </c>
      <c r="S36642">
        <v>1276</v>
      </c>
      <c r="T36642" s="1">
        <v>42461</v>
      </c>
      <c r="U36642">
        <v>72</v>
      </c>
      <c r="V36642">
        <v>15.27</v>
      </c>
      <c r="W36642" t="s">
        <v>36</v>
      </c>
      <c r="X36642" t="s">
        <v>32</v>
      </c>
    </row>
    <row r="36643" spans="1:24" x14ac:dyDescent="0.25">
      <c r="A36643">
        <v>1022601</v>
      </c>
      <c r="B36643">
        <v>1251382</v>
      </c>
      <c r="C36643">
        <v>4600</v>
      </c>
      <c r="D36643">
        <v>4600</v>
      </c>
      <c r="E36643" t="s">
        <v>57</v>
      </c>
      <c r="F36643">
        <v>0.17269999999999999</v>
      </c>
      <c r="G36643">
        <v>115</v>
      </c>
      <c r="H36643" t="s">
        <v>49</v>
      </c>
      <c r="I36643" t="s">
        <v>58</v>
      </c>
      <c r="J36643" t="s">
        <v>27</v>
      </c>
      <c r="K36643">
        <v>37000</v>
      </c>
      <c r="L36643" t="s">
        <v>34</v>
      </c>
      <c r="M36643" s="1">
        <v>45241</v>
      </c>
      <c r="N36643" t="s">
        <v>103</v>
      </c>
      <c r="O36643" t="s">
        <v>30</v>
      </c>
      <c r="P36643">
        <v>5939</v>
      </c>
      <c r="Q36643">
        <v>6087</v>
      </c>
      <c r="R36643">
        <v>3835.76</v>
      </c>
      <c r="S36643">
        <v>2251</v>
      </c>
      <c r="T36643" s="1">
        <v>42461</v>
      </c>
      <c r="U36643">
        <v>115</v>
      </c>
      <c r="V36643">
        <v>17.27</v>
      </c>
      <c r="W36643" t="s">
        <v>36</v>
      </c>
      <c r="X36643" t="s">
        <v>42</v>
      </c>
    </row>
    <row r="36644" spans="1:24" x14ac:dyDescent="0.25">
      <c r="A36644">
        <v>1022612</v>
      </c>
      <c r="B36644">
        <v>1251394</v>
      </c>
      <c r="C36644">
        <v>24000</v>
      </c>
      <c r="D36644">
        <v>23950</v>
      </c>
      <c r="E36644" t="s">
        <v>57</v>
      </c>
      <c r="F36644">
        <v>0.1171</v>
      </c>
      <c r="G36644">
        <v>531</v>
      </c>
      <c r="H36644" t="s">
        <v>25</v>
      </c>
      <c r="I36644" t="s">
        <v>43</v>
      </c>
      <c r="J36644" t="s">
        <v>27</v>
      </c>
      <c r="K36644">
        <v>48000</v>
      </c>
      <c r="L36644" t="s">
        <v>28</v>
      </c>
      <c r="M36644" s="1">
        <v>45271</v>
      </c>
      <c r="N36644" t="s">
        <v>29</v>
      </c>
      <c r="O36644" t="s">
        <v>55</v>
      </c>
      <c r="P36644">
        <v>20822</v>
      </c>
      <c r="Q36644">
        <v>29781</v>
      </c>
      <c r="R36644">
        <v>24000</v>
      </c>
      <c r="S36644">
        <v>5781</v>
      </c>
      <c r="T36644" s="1">
        <v>41821</v>
      </c>
      <c r="U36644">
        <v>13881</v>
      </c>
      <c r="V36644">
        <v>11.71</v>
      </c>
      <c r="W36644" t="s">
        <v>97</v>
      </c>
      <c r="X36644" t="s">
        <v>42</v>
      </c>
    </row>
    <row r="36645" spans="1:24" x14ac:dyDescent="0.25">
      <c r="A36645">
        <v>1022643</v>
      </c>
      <c r="B36645">
        <v>1251427</v>
      </c>
      <c r="C36645">
        <v>3400</v>
      </c>
      <c r="D36645">
        <v>3400</v>
      </c>
      <c r="E36645" t="s">
        <v>24</v>
      </c>
      <c r="F36645">
        <v>0.12690000000000001</v>
      </c>
      <c r="G36645">
        <v>115</v>
      </c>
      <c r="H36645" t="s">
        <v>25</v>
      </c>
      <c r="I36645" t="s">
        <v>33</v>
      </c>
      <c r="J36645" t="s">
        <v>27</v>
      </c>
      <c r="K36645">
        <v>11000</v>
      </c>
      <c r="L36645" t="s">
        <v>98</v>
      </c>
      <c r="M36645" s="1">
        <v>45241</v>
      </c>
      <c r="N36645" t="s">
        <v>29</v>
      </c>
      <c r="O36645" t="s">
        <v>63</v>
      </c>
      <c r="P36645">
        <v>161</v>
      </c>
      <c r="Q36645">
        <v>4106</v>
      </c>
      <c r="R36645">
        <v>3400</v>
      </c>
      <c r="S36645">
        <v>706</v>
      </c>
      <c r="T36645" s="1">
        <v>41974</v>
      </c>
      <c r="U36645">
        <v>124</v>
      </c>
      <c r="V36645">
        <v>12.69</v>
      </c>
      <c r="W36645" t="s">
        <v>36</v>
      </c>
      <c r="X36645" t="s">
        <v>42</v>
      </c>
    </row>
    <row r="36646" spans="1:24" x14ac:dyDescent="0.25">
      <c r="A36646">
        <v>1022696</v>
      </c>
      <c r="B36646">
        <v>1251487</v>
      </c>
      <c r="C36646">
        <v>12000</v>
      </c>
      <c r="D36646">
        <v>11750</v>
      </c>
      <c r="E36646" t="s">
        <v>57</v>
      </c>
      <c r="F36646">
        <v>8.8999999999999996E-2</v>
      </c>
      <c r="G36646">
        <v>249</v>
      </c>
      <c r="H36646" t="s">
        <v>46</v>
      </c>
      <c r="I36646" t="s">
        <v>47</v>
      </c>
      <c r="J36646" t="s">
        <v>45</v>
      </c>
      <c r="K36646">
        <v>60000</v>
      </c>
      <c r="L36646" t="s">
        <v>98</v>
      </c>
      <c r="M36646" s="1">
        <v>45241</v>
      </c>
      <c r="N36646" t="s">
        <v>103</v>
      </c>
      <c r="O36646" t="s">
        <v>35</v>
      </c>
      <c r="P36646">
        <v>187</v>
      </c>
      <c r="Q36646">
        <v>13121</v>
      </c>
      <c r="R36646">
        <v>10274.66</v>
      </c>
      <c r="S36646">
        <v>2846</v>
      </c>
      <c r="T36646" s="1">
        <v>42491</v>
      </c>
      <c r="U36646">
        <v>249</v>
      </c>
      <c r="V36646">
        <v>8.9</v>
      </c>
      <c r="W36646" t="s">
        <v>41</v>
      </c>
      <c r="X36646" t="s">
        <v>32</v>
      </c>
    </row>
    <row r="36647" spans="1:24" x14ac:dyDescent="0.25">
      <c r="A36647">
        <v>1022731</v>
      </c>
      <c r="B36647">
        <v>1251722</v>
      </c>
      <c r="C36647">
        <v>30000</v>
      </c>
      <c r="D36647">
        <v>29725</v>
      </c>
      <c r="E36647" t="s">
        <v>57</v>
      </c>
      <c r="F36647">
        <v>0.1171</v>
      </c>
      <c r="G36647">
        <v>663</v>
      </c>
      <c r="H36647" t="s">
        <v>25</v>
      </c>
      <c r="I36647" t="s">
        <v>43</v>
      </c>
      <c r="J36647" t="s">
        <v>45</v>
      </c>
      <c r="K36647">
        <v>115000</v>
      </c>
      <c r="L36647" t="s">
        <v>28</v>
      </c>
      <c r="M36647" s="1">
        <v>45241</v>
      </c>
      <c r="N36647" t="s">
        <v>103</v>
      </c>
      <c r="O36647" t="s">
        <v>30</v>
      </c>
      <c r="P36647">
        <v>28068</v>
      </c>
      <c r="Q36647">
        <v>35112</v>
      </c>
      <c r="R36647">
        <v>25519.88</v>
      </c>
      <c r="S36647">
        <v>9592</v>
      </c>
      <c r="T36647" s="1">
        <v>42491</v>
      </c>
      <c r="U36647">
        <v>663</v>
      </c>
      <c r="V36647">
        <v>11.71</v>
      </c>
      <c r="W36647" t="s">
        <v>97</v>
      </c>
      <c r="X36647" t="s">
        <v>48</v>
      </c>
    </row>
    <row r="36648" spans="1:24" x14ac:dyDescent="0.25">
      <c r="A36648">
        <v>1022768</v>
      </c>
      <c r="B36648">
        <v>1251576</v>
      </c>
      <c r="C36648">
        <v>26375</v>
      </c>
      <c r="D36648">
        <v>26148</v>
      </c>
      <c r="E36648" t="s">
        <v>57</v>
      </c>
      <c r="F36648">
        <v>0.19420000000000001</v>
      </c>
      <c r="G36648">
        <v>691</v>
      </c>
      <c r="H36648" t="s">
        <v>65</v>
      </c>
      <c r="I36648" t="s">
        <v>90</v>
      </c>
      <c r="J36648" t="s">
        <v>27</v>
      </c>
      <c r="K36648">
        <v>42000</v>
      </c>
      <c r="L36648" t="s">
        <v>28</v>
      </c>
      <c r="M36648" s="1">
        <v>45241</v>
      </c>
      <c r="N36648" t="s">
        <v>29</v>
      </c>
      <c r="O36648" t="s">
        <v>30</v>
      </c>
      <c r="P36648">
        <v>29680</v>
      </c>
      <c r="Q36648">
        <v>39824</v>
      </c>
      <c r="R36648">
        <v>26375</v>
      </c>
      <c r="S36648">
        <v>13449</v>
      </c>
      <c r="T36648" s="1">
        <v>42156</v>
      </c>
      <c r="U36648">
        <v>11546</v>
      </c>
      <c r="V36648">
        <v>19.420000000000002</v>
      </c>
      <c r="W36648" t="s">
        <v>97</v>
      </c>
      <c r="X36648" t="s">
        <v>42</v>
      </c>
    </row>
    <row r="36649" spans="1:24" x14ac:dyDescent="0.25">
      <c r="A36649">
        <v>1022827</v>
      </c>
      <c r="B36649">
        <v>1251636</v>
      </c>
      <c r="C36649">
        <v>12400</v>
      </c>
      <c r="D36649">
        <v>12275</v>
      </c>
      <c r="E36649" t="s">
        <v>57</v>
      </c>
      <c r="F36649">
        <v>0.1527</v>
      </c>
      <c r="G36649">
        <v>297</v>
      </c>
      <c r="H36649" t="s">
        <v>37</v>
      </c>
      <c r="I36649" t="s">
        <v>56</v>
      </c>
      <c r="J36649" t="s">
        <v>45</v>
      </c>
      <c r="K36649">
        <v>60000</v>
      </c>
      <c r="L36649" t="s">
        <v>28</v>
      </c>
      <c r="M36649" s="1">
        <v>45241</v>
      </c>
      <c r="N36649" t="s">
        <v>29</v>
      </c>
      <c r="O36649" t="s">
        <v>55</v>
      </c>
      <c r="P36649">
        <v>4495</v>
      </c>
      <c r="Q36649">
        <v>15652</v>
      </c>
      <c r="R36649">
        <v>12400</v>
      </c>
      <c r="S36649">
        <v>3252</v>
      </c>
      <c r="T36649" s="1">
        <v>41609</v>
      </c>
      <c r="U36649">
        <v>8853</v>
      </c>
      <c r="V36649">
        <v>15.27</v>
      </c>
      <c r="W36649" t="s">
        <v>41</v>
      </c>
      <c r="X36649" t="s">
        <v>32</v>
      </c>
    </row>
    <row r="36650" spans="1:24" x14ac:dyDescent="0.25">
      <c r="A36650">
        <v>1022829</v>
      </c>
      <c r="B36650">
        <v>1251638</v>
      </c>
      <c r="C36650">
        <v>20000</v>
      </c>
      <c r="D36650">
        <v>19875</v>
      </c>
      <c r="E36650" t="s">
        <v>57</v>
      </c>
      <c r="F36650">
        <v>0.1171</v>
      </c>
      <c r="G36650">
        <v>442</v>
      </c>
      <c r="H36650" t="s">
        <v>25</v>
      </c>
      <c r="I36650" t="s">
        <v>43</v>
      </c>
      <c r="J36650" t="s">
        <v>45</v>
      </c>
      <c r="K36650">
        <v>63240</v>
      </c>
      <c r="L36650" t="s">
        <v>28</v>
      </c>
      <c r="M36650" s="1">
        <v>45241</v>
      </c>
      <c r="N36650" t="s">
        <v>51</v>
      </c>
      <c r="O36650" t="s">
        <v>30</v>
      </c>
      <c r="P36650">
        <v>10890</v>
      </c>
      <c r="Q36650">
        <v>8828</v>
      </c>
      <c r="R36650">
        <v>4820.8999999999996</v>
      </c>
      <c r="S36650">
        <v>3119</v>
      </c>
      <c r="T36650" s="1">
        <v>41395</v>
      </c>
      <c r="U36650">
        <v>442</v>
      </c>
      <c r="V36650">
        <v>11.71</v>
      </c>
      <c r="W36650" t="s">
        <v>31</v>
      </c>
      <c r="X36650" t="s">
        <v>32</v>
      </c>
    </row>
    <row r="36651" spans="1:24" x14ac:dyDescent="0.25">
      <c r="A36651">
        <v>1022845</v>
      </c>
      <c r="B36651">
        <v>1251656</v>
      </c>
      <c r="C36651">
        <v>15000</v>
      </c>
      <c r="D36651">
        <v>15000</v>
      </c>
      <c r="E36651" t="s">
        <v>24</v>
      </c>
      <c r="F36651">
        <v>6.0299999999999999E-2</v>
      </c>
      <c r="G36651">
        <v>457</v>
      </c>
      <c r="H36651" t="s">
        <v>46</v>
      </c>
      <c r="I36651" t="s">
        <v>84</v>
      </c>
      <c r="J36651" t="s">
        <v>45</v>
      </c>
      <c r="K36651">
        <v>400000</v>
      </c>
      <c r="L36651" t="s">
        <v>28</v>
      </c>
      <c r="M36651" s="1">
        <v>45241</v>
      </c>
      <c r="N36651" t="s">
        <v>29</v>
      </c>
      <c r="O36651" t="s">
        <v>30</v>
      </c>
      <c r="P36651">
        <v>24240</v>
      </c>
      <c r="Q36651">
        <v>15291</v>
      </c>
      <c r="R36651">
        <v>15000</v>
      </c>
      <c r="S36651">
        <v>291</v>
      </c>
      <c r="T36651" s="1">
        <v>40969</v>
      </c>
      <c r="U36651">
        <v>13922</v>
      </c>
      <c r="V36651">
        <v>6.03</v>
      </c>
      <c r="W36651" t="s">
        <v>41</v>
      </c>
      <c r="X36651" t="s">
        <v>48</v>
      </c>
    </row>
    <row r="36652" spans="1:24" x14ac:dyDescent="0.25">
      <c r="A36652">
        <v>1022862</v>
      </c>
      <c r="B36652">
        <v>1251674</v>
      </c>
      <c r="C36652">
        <v>25000</v>
      </c>
      <c r="D36652">
        <v>24975</v>
      </c>
      <c r="E36652" t="s">
        <v>57</v>
      </c>
      <c r="F36652">
        <v>0.1825</v>
      </c>
      <c r="G36652">
        <v>639</v>
      </c>
      <c r="H36652" t="s">
        <v>49</v>
      </c>
      <c r="I36652" t="s">
        <v>87</v>
      </c>
      <c r="J36652" t="s">
        <v>45</v>
      </c>
      <c r="K36652">
        <v>46521</v>
      </c>
      <c r="L36652" t="s">
        <v>28</v>
      </c>
      <c r="M36652" s="1">
        <v>45271</v>
      </c>
      <c r="N36652" t="s">
        <v>103</v>
      </c>
      <c r="O36652" t="s">
        <v>30</v>
      </c>
      <c r="P36652">
        <v>14327</v>
      </c>
      <c r="Q36652">
        <v>33800</v>
      </c>
      <c r="R36652">
        <v>20779.5</v>
      </c>
      <c r="S36652">
        <v>13021</v>
      </c>
      <c r="T36652" s="1">
        <v>42491</v>
      </c>
      <c r="U36652">
        <v>639</v>
      </c>
      <c r="V36652">
        <v>18.25</v>
      </c>
      <c r="W36652" t="s">
        <v>97</v>
      </c>
      <c r="X36652" t="s">
        <v>42</v>
      </c>
    </row>
    <row r="36653" spans="1:24" x14ac:dyDescent="0.25">
      <c r="A36653">
        <v>1022889</v>
      </c>
      <c r="B36653">
        <v>1251702</v>
      </c>
      <c r="C36653">
        <v>4000</v>
      </c>
      <c r="D36653">
        <v>4000</v>
      </c>
      <c r="E36653" t="s">
        <v>24</v>
      </c>
      <c r="F36653">
        <v>6.6199999999999995E-2</v>
      </c>
      <c r="G36653">
        <v>123</v>
      </c>
      <c r="H36653" t="s">
        <v>46</v>
      </c>
      <c r="I36653" t="s">
        <v>70</v>
      </c>
      <c r="J36653" t="s">
        <v>45</v>
      </c>
      <c r="K36653">
        <v>94000</v>
      </c>
      <c r="L36653" t="s">
        <v>34</v>
      </c>
      <c r="M36653" s="1">
        <v>45241</v>
      </c>
      <c r="N36653" t="s">
        <v>29</v>
      </c>
      <c r="O36653" t="s">
        <v>63</v>
      </c>
      <c r="P36653">
        <v>2261</v>
      </c>
      <c r="Q36653">
        <v>4343</v>
      </c>
      <c r="R36653">
        <v>4000</v>
      </c>
      <c r="S36653">
        <v>343</v>
      </c>
      <c r="T36653" s="1">
        <v>41487</v>
      </c>
      <c r="U36653">
        <v>1895</v>
      </c>
      <c r="V36653">
        <v>6.62</v>
      </c>
      <c r="W36653" t="s">
        <v>36</v>
      </c>
      <c r="X36653" t="s">
        <v>32</v>
      </c>
    </row>
    <row r="36654" spans="1:24" x14ac:dyDescent="0.25">
      <c r="A36654">
        <v>1022908</v>
      </c>
      <c r="B36654">
        <v>1251921</v>
      </c>
      <c r="C36654">
        <v>1000</v>
      </c>
      <c r="D36654">
        <v>1000</v>
      </c>
      <c r="E36654" t="s">
        <v>24</v>
      </c>
      <c r="F36654">
        <v>0.1171</v>
      </c>
      <c r="G36654">
        <v>34</v>
      </c>
      <c r="H36654" t="s">
        <v>25</v>
      </c>
      <c r="I36654" t="s">
        <v>43</v>
      </c>
      <c r="J36654" t="s">
        <v>45</v>
      </c>
      <c r="K36654">
        <v>91000</v>
      </c>
      <c r="L36654" t="s">
        <v>98</v>
      </c>
      <c r="M36654" s="1">
        <v>45241</v>
      </c>
      <c r="N36654" t="s">
        <v>29</v>
      </c>
      <c r="O36654" t="s">
        <v>30</v>
      </c>
      <c r="P36654">
        <v>776</v>
      </c>
      <c r="Q36654">
        <v>1174</v>
      </c>
      <c r="R36654">
        <v>1000</v>
      </c>
      <c r="S36654">
        <v>174</v>
      </c>
      <c r="T36654" s="1">
        <v>41640</v>
      </c>
      <c r="U36654">
        <v>350</v>
      </c>
      <c r="V36654">
        <v>11.71</v>
      </c>
      <c r="W36654" t="s">
        <v>36</v>
      </c>
      <c r="X36654" t="s">
        <v>32</v>
      </c>
    </row>
    <row r="36655" spans="1:24" x14ac:dyDescent="0.25">
      <c r="A36655">
        <v>1022912</v>
      </c>
      <c r="B36655">
        <v>1251925</v>
      </c>
      <c r="C36655">
        <v>15000</v>
      </c>
      <c r="D36655">
        <v>15000</v>
      </c>
      <c r="E36655" t="s">
        <v>24</v>
      </c>
      <c r="F36655">
        <v>0.1171</v>
      </c>
      <c r="G36655">
        <v>497</v>
      </c>
      <c r="H36655" t="s">
        <v>25</v>
      </c>
      <c r="I36655" t="s">
        <v>43</v>
      </c>
      <c r="J36655" t="s">
        <v>27</v>
      </c>
      <c r="K36655">
        <v>40000</v>
      </c>
      <c r="L36655" t="s">
        <v>34</v>
      </c>
      <c r="M36655" s="1">
        <v>45241</v>
      </c>
      <c r="N36655" t="s">
        <v>29</v>
      </c>
      <c r="O36655" t="s">
        <v>67</v>
      </c>
      <c r="P36655">
        <v>2576</v>
      </c>
      <c r="Q36655">
        <v>17693</v>
      </c>
      <c r="R36655">
        <v>15000</v>
      </c>
      <c r="S36655">
        <v>2693</v>
      </c>
      <c r="T36655" s="1">
        <v>41730</v>
      </c>
      <c r="U36655">
        <v>4313</v>
      </c>
      <c r="V36655">
        <v>11.71</v>
      </c>
      <c r="W36655" t="s">
        <v>41</v>
      </c>
      <c r="X36655" t="s">
        <v>42</v>
      </c>
    </row>
    <row r="36656" spans="1:24" x14ac:dyDescent="0.25">
      <c r="A36656">
        <v>1022929</v>
      </c>
      <c r="B36656">
        <v>1251942</v>
      </c>
      <c r="C36656">
        <v>9600</v>
      </c>
      <c r="D36656">
        <v>9350</v>
      </c>
      <c r="E36656" t="s">
        <v>57</v>
      </c>
      <c r="F36656">
        <v>0.14269999999999999</v>
      </c>
      <c r="G36656">
        <v>225</v>
      </c>
      <c r="H36656" t="s">
        <v>37</v>
      </c>
      <c r="I36656" t="s">
        <v>38</v>
      </c>
      <c r="J36656" t="s">
        <v>45</v>
      </c>
      <c r="K36656">
        <v>65196</v>
      </c>
      <c r="L36656" t="s">
        <v>34</v>
      </c>
      <c r="M36656" s="1">
        <v>45241</v>
      </c>
      <c r="N36656" t="s">
        <v>29</v>
      </c>
      <c r="O36656" t="s">
        <v>30</v>
      </c>
      <c r="P36656">
        <v>3571</v>
      </c>
      <c r="Q36656">
        <v>11944</v>
      </c>
      <c r="R36656">
        <v>9600</v>
      </c>
      <c r="S36656">
        <v>2344</v>
      </c>
      <c r="T36656" s="1">
        <v>41609</v>
      </c>
      <c r="U36656">
        <v>6786</v>
      </c>
      <c r="V36656">
        <v>14.27</v>
      </c>
      <c r="W36656" t="s">
        <v>52</v>
      </c>
      <c r="X36656" t="s">
        <v>32</v>
      </c>
    </row>
    <row r="36657" spans="1:24" x14ac:dyDescent="0.25">
      <c r="A36657">
        <v>1022961</v>
      </c>
      <c r="B36657">
        <v>1251977</v>
      </c>
      <c r="C36657">
        <v>24000</v>
      </c>
      <c r="D36657">
        <v>23748</v>
      </c>
      <c r="E36657" t="s">
        <v>57</v>
      </c>
      <c r="F36657">
        <v>0.19420000000000001</v>
      </c>
      <c r="G36657">
        <v>629</v>
      </c>
      <c r="H36657" t="s">
        <v>65</v>
      </c>
      <c r="I36657" t="s">
        <v>90</v>
      </c>
      <c r="J36657" t="s">
        <v>27</v>
      </c>
      <c r="K36657">
        <v>62000</v>
      </c>
      <c r="L36657" t="s">
        <v>98</v>
      </c>
      <c r="M36657" s="1">
        <v>45241</v>
      </c>
      <c r="N36657" t="s">
        <v>51</v>
      </c>
      <c r="O36657" t="s">
        <v>30</v>
      </c>
      <c r="P36657">
        <v>17065</v>
      </c>
      <c r="Q36657">
        <v>17539</v>
      </c>
      <c r="R36657">
        <v>6947.68</v>
      </c>
      <c r="S36657">
        <v>8127</v>
      </c>
      <c r="T36657" s="1">
        <v>41640</v>
      </c>
      <c r="U36657">
        <v>34</v>
      </c>
      <c r="V36657">
        <v>19.420000000000002</v>
      </c>
      <c r="W36657" t="s">
        <v>97</v>
      </c>
      <c r="X36657" t="s">
        <v>32</v>
      </c>
    </row>
    <row r="36658" spans="1:24" x14ac:dyDescent="0.25">
      <c r="A36658">
        <v>1022962</v>
      </c>
      <c r="B36658">
        <v>1251754</v>
      </c>
      <c r="C36658">
        <v>23000</v>
      </c>
      <c r="D36658">
        <v>22500</v>
      </c>
      <c r="E36658" t="s">
        <v>57</v>
      </c>
      <c r="F36658">
        <v>0.14269999999999999</v>
      </c>
      <c r="G36658">
        <v>539</v>
      </c>
      <c r="H36658" t="s">
        <v>37</v>
      </c>
      <c r="I36658" t="s">
        <v>38</v>
      </c>
      <c r="J36658" t="s">
        <v>27</v>
      </c>
      <c r="K36658">
        <v>73000</v>
      </c>
      <c r="L36658" t="s">
        <v>28</v>
      </c>
      <c r="M36658" s="1">
        <v>45241</v>
      </c>
      <c r="N36658" t="s">
        <v>103</v>
      </c>
      <c r="O36658" t="s">
        <v>30</v>
      </c>
      <c r="P36658">
        <v>25249</v>
      </c>
      <c r="Q36658">
        <v>28500</v>
      </c>
      <c r="R36658">
        <v>19384.3</v>
      </c>
      <c r="S36658">
        <v>9116</v>
      </c>
      <c r="T36658" s="1">
        <v>42491</v>
      </c>
      <c r="U36658">
        <v>539</v>
      </c>
      <c r="V36658">
        <v>14.27</v>
      </c>
      <c r="W36658" t="s">
        <v>97</v>
      </c>
      <c r="X36658" t="s">
        <v>32</v>
      </c>
    </row>
    <row r="36659" spans="1:24" x14ac:dyDescent="0.25">
      <c r="A36659">
        <v>1022965</v>
      </c>
      <c r="B36659">
        <v>1251757</v>
      </c>
      <c r="C36659">
        <v>5600</v>
      </c>
      <c r="D36659">
        <v>5600</v>
      </c>
      <c r="E36659" t="s">
        <v>24</v>
      </c>
      <c r="F36659">
        <v>7.9000000000000001E-2</v>
      </c>
      <c r="G36659">
        <v>176</v>
      </c>
      <c r="H36659" t="s">
        <v>46</v>
      </c>
      <c r="I36659" t="s">
        <v>59</v>
      </c>
      <c r="J36659" t="s">
        <v>45</v>
      </c>
      <c r="K36659">
        <v>32000</v>
      </c>
      <c r="L36659" t="s">
        <v>28</v>
      </c>
      <c r="M36659" s="1">
        <v>45241</v>
      </c>
      <c r="N36659" t="s">
        <v>29</v>
      </c>
      <c r="O36659" t="s">
        <v>30</v>
      </c>
      <c r="P36659">
        <v>2599</v>
      </c>
      <c r="Q36659">
        <v>6309</v>
      </c>
      <c r="R36659">
        <v>5600</v>
      </c>
      <c r="S36659">
        <v>709</v>
      </c>
      <c r="T36659" s="1">
        <v>41974</v>
      </c>
      <c r="U36659">
        <v>179</v>
      </c>
      <c r="V36659">
        <v>7.9</v>
      </c>
      <c r="W36659" t="s">
        <v>52</v>
      </c>
      <c r="X36659" t="s">
        <v>42</v>
      </c>
    </row>
    <row r="36660" spans="1:24" x14ac:dyDescent="0.25">
      <c r="A36660">
        <v>1022972</v>
      </c>
      <c r="B36660">
        <v>1251765</v>
      </c>
      <c r="C36660">
        <v>8300</v>
      </c>
      <c r="D36660">
        <v>8300</v>
      </c>
      <c r="E36660" t="s">
        <v>24</v>
      </c>
      <c r="F36660">
        <v>7.9000000000000001E-2</v>
      </c>
      <c r="G36660">
        <v>260</v>
      </c>
      <c r="H36660" t="s">
        <v>46</v>
      </c>
      <c r="I36660" t="s">
        <v>59</v>
      </c>
      <c r="J36660" t="s">
        <v>39</v>
      </c>
      <c r="K36660">
        <v>35000</v>
      </c>
      <c r="L36660" t="s">
        <v>28</v>
      </c>
      <c r="M36660" s="1">
        <v>45241</v>
      </c>
      <c r="N36660" t="s">
        <v>29</v>
      </c>
      <c r="O36660" t="s">
        <v>55</v>
      </c>
      <c r="P36660">
        <v>9344</v>
      </c>
      <c r="Q36660">
        <v>9365</v>
      </c>
      <c r="R36660">
        <v>8300</v>
      </c>
      <c r="S36660">
        <v>1050</v>
      </c>
      <c r="T36660" s="1">
        <v>42005</v>
      </c>
      <c r="U36660">
        <v>19</v>
      </c>
      <c r="V36660">
        <v>7.9</v>
      </c>
      <c r="W36660" t="s">
        <v>52</v>
      </c>
      <c r="X36660" t="s">
        <v>42</v>
      </c>
    </row>
    <row r="36661" spans="1:24" x14ac:dyDescent="0.25">
      <c r="A36661">
        <v>1023014</v>
      </c>
      <c r="B36661">
        <v>1251810</v>
      </c>
      <c r="C36661">
        <v>3525</v>
      </c>
      <c r="D36661">
        <v>3525</v>
      </c>
      <c r="E36661" t="s">
        <v>24</v>
      </c>
      <c r="F36661">
        <v>6.6199999999999995E-2</v>
      </c>
      <c r="G36661">
        <v>109</v>
      </c>
      <c r="H36661" t="s">
        <v>46</v>
      </c>
      <c r="I36661" t="s">
        <v>70</v>
      </c>
      <c r="J36661" t="s">
        <v>27</v>
      </c>
      <c r="K36661">
        <v>26000</v>
      </c>
      <c r="L36661" t="s">
        <v>34</v>
      </c>
      <c r="M36661" s="1">
        <v>45241</v>
      </c>
      <c r="N36661" t="s">
        <v>29</v>
      </c>
      <c r="O36661" t="s">
        <v>30</v>
      </c>
      <c r="P36661">
        <v>8518</v>
      </c>
      <c r="Q36661">
        <v>3895</v>
      </c>
      <c r="R36661">
        <v>3525</v>
      </c>
      <c r="S36661">
        <v>370</v>
      </c>
      <c r="T36661" s="1">
        <v>41913</v>
      </c>
      <c r="U36661">
        <v>339</v>
      </c>
      <c r="V36661">
        <v>6.62</v>
      </c>
      <c r="W36661" t="s">
        <v>36</v>
      </c>
      <c r="X36661" t="s">
        <v>42</v>
      </c>
    </row>
    <row r="36662" spans="1:24" x14ac:dyDescent="0.25">
      <c r="A36662">
        <v>1023029</v>
      </c>
      <c r="B36662">
        <v>1251828</v>
      </c>
      <c r="C36662">
        <v>5000</v>
      </c>
      <c r="D36662">
        <v>5000</v>
      </c>
      <c r="E36662" t="s">
        <v>24</v>
      </c>
      <c r="F36662">
        <v>6.0299999999999999E-2</v>
      </c>
      <c r="G36662">
        <v>153</v>
      </c>
      <c r="H36662" t="s">
        <v>46</v>
      </c>
      <c r="I36662" t="s">
        <v>84</v>
      </c>
      <c r="J36662" t="s">
        <v>45</v>
      </c>
      <c r="K36662">
        <v>72000</v>
      </c>
      <c r="L36662" t="s">
        <v>34</v>
      </c>
      <c r="M36662" s="1">
        <v>45241</v>
      </c>
      <c r="N36662" t="s">
        <v>29</v>
      </c>
      <c r="O36662" t="s">
        <v>54</v>
      </c>
      <c r="P36662">
        <v>103754</v>
      </c>
      <c r="Q36662">
        <v>5479</v>
      </c>
      <c r="R36662">
        <v>5000</v>
      </c>
      <c r="S36662">
        <v>479</v>
      </c>
      <c r="T36662" s="1">
        <v>41974</v>
      </c>
      <c r="U36662">
        <v>154</v>
      </c>
      <c r="V36662">
        <v>6.03</v>
      </c>
      <c r="W36662" t="s">
        <v>36</v>
      </c>
      <c r="X36662" t="s">
        <v>32</v>
      </c>
    </row>
    <row r="36663" spans="1:24" x14ac:dyDescent="0.25">
      <c r="A36663">
        <v>1023044</v>
      </c>
      <c r="B36663">
        <v>1251844</v>
      </c>
      <c r="C36663">
        <v>35000</v>
      </c>
      <c r="D36663">
        <v>34725</v>
      </c>
      <c r="E36663" t="s">
        <v>57</v>
      </c>
      <c r="F36663">
        <v>0.1242</v>
      </c>
      <c r="G36663">
        <v>787</v>
      </c>
      <c r="H36663" t="s">
        <v>25</v>
      </c>
      <c r="I36663" t="s">
        <v>26</v>
      </c>
      <c r="J36663" t="s">
        <v>45</v>
      </c>
      <c r="K36663">
        <v>150000</v>
      </c>
      <c r="L36663" t="s">
        <v>98</v>
      </c>
      <c r="M36663" s="1">
        <v>45241</v>
      </c>
      <c r="N36663" t="s">
        <v>103</v>
      </c>
      <c r="O36663" t="s">
        <v>55</v>
      </c>
      <c r="P36663">
        <v>22499</v>
      </c>
      <c r="Q36663">
        <v>41643</v>
      </c>
      <c r="R36663">
        <v>29709.18</v>
      </c>
      <c r="S36663">
        <v>11933</v>
      </c>
      <c r="T36663" s="1">
        <v>42491</v>
      </c>
      <c r="U36663">
        <v>787</v>
      </c>
      <c r="V36663">
        <v>12.42</v>
      </c>
      <c r="W36663" t="s">
        <v>97</v>
      </c>
      <c r="X36663" t="s">
        <v>48</v>
      </c>
    </row>
    <row r="36664" spans="1:24" x14ac:dyDescent="0.25">
      <c r="A36664">
        <v>1023158</v>
      </c>
      <c r="B36664">
        <v>1252167</v>
      </c>
      <c r="C36664">
        <v>16000</v>
      </c>
      <c r="D36664">
        <v>16000</v>
      </c>
      <c r="E36664" t="s">
        <v>24</v>
      </c>
      <c r="F36664">
        <v>6.6199999999999995E-2</v>
      </c>
      <c r="G36664">
        <v>492</v>
      </c>
      <c r="H36664" t="s">
        <v>46</v>
      </c>
      <c r="I36664" t="s">
        <v>70</v>
      </c>
      <c r="J36664" t="s">
        <v>45</v>
      </c>
      <c r="K36664">
        <v>104000</v>
      </c>
      <c r="L36664" t="s">
        <v>34</v>
      </c>
      <c r="M36664" s="1">
        <v>45271</v>
      </c>
      <c r="N36664" t="s">
        <v>29</v>
      </c>
      <c r="O36664" t="s">
        <v>67</v>
      </c>
      <c r="P36664">
        <v>1935</v>
      </c>
      <c r="Q36664">
        <v>17686</v>
      </c>
      <c r="R36664">
        <v>16000</v>
      </c>
      <c r="S36664">
        <v>1686</v>
      </c>
      <c r="T36664" s="1">
        <v>41974</v>
      </c>
      <c r="U36664">
        <v>524</v>
      </c>
      <c r="V36664">
        <v>6.62</v>
      </c>
      <c r="W36664" t="s">
        <v>31</v>
      </c>
      <c r="X36664" t="s">
        <v>48</v>
      </c>
    </row>
    <row r="36665" spans="1:24" x14ac:dyDescent="0.25">
      <c r="A36665">
        <v>1023170</v>
      </c>
      <c r="B36665">
        <v>1251988</v>
      </c>
      <c r="C36665">
        <v>32275</v>
      </c>
      <c r="D36665">
        <v>30820</v>
      </c>
      <c r="E36665" t="s">
        <v>57</v>
      </c>
      <c r="F36665">
        <v>0.1171</v>
      </c>
      <c r="G36665">
        <v>714</v>
      </c>
      <c r="H36665" t="s">
        <v>25</v>
      </c>
      <c r="I36665" t="s">
        <v>43</v>
      </c>
      <c r="J36665" t="s">
        <v>27</v>
      </c>
      <c r="K36665">
        <v>77000</v>
      </c>
      <c r="L36665" t="s">
        <v>28</v>
      </c>
      <c r="M36665" s="1">
        <v>45241</v>
      </c>
      <c r="N36665" t="s">
        <v>103</v>
      </c>
      <c r="O36665" t="s">
        <v>30</v>
      </c>
      <c r="P36665">
        <v>32345</v>
      </c>
      <c r="Q36665">
        <v>37789</v>
      </c>
      <c r="R36665">
        <v>27459.86</v>
      </c>
      <c r="S36665">
        <v>10329</v>
      </c>
      <c r="T36665" s="1">
        <v>42491</v>
      </c>
      <c r="U36665">
        <v>714</v>
      </c>
      <c r="V36665">
        <v>11.71</v>
      </c>
      <c r="W36665" t="s">
        <v>97</v>
      </c>
      <c r="X36665" t="s">
        <v>32</v>
      </c>
    </row>
    <row r="36666" spans="1:24" x14ac:dyDescent="0.25">
      <c r="A36666">
        <v>1023172</v>
      </c>
      <c r="B36666">
        <v>1251991</v>
      </c>
      <c r="C36666">
        <v>3500</v>
      </c>
      <c r="D36666">
        <v>3500</v>
      </c>
      <c r="E36666" t="s">
        <v>24</v>
      </c>
      <c r="F36666">
        <v>0.16289999999999999</v>
      </c>
      <c r="G36666">
        <v>124</v>
      </c>
      <c r="H36666" t="s">
        <v>49</v>
      </c>
      <c r="I36666" t="s">
        <v>79</v>
      </c>
      <c r="J36666" t="s">
        <v>45</v>
      </c>
      <c r="K36666">
        <v>50000</v>
      </c>
      <c r="L36666" t="s">
        <v>34</v>
      </c>
      <c r="M36666" s="1">
        <v>45241</v>
      </c>
      <c r="N36666" t="s">
        <v>51</v>
      </c>
      <c r="O36666" t="s">
        <v>63</v>
      </c>
      <c r="P36666">
        <v>0</v>
      </c>
      <c r="Q36666">
        <v>4019</v>
      </c>
      <c r="R36666">
        <v>3019.28</v>
      </c>
      <c r="S36666">
        <v>931</v>
      </c>
      <c r="T36666" s="1">
        <v>41852</v>
      </c>
      <c r="U36666">
        <v>124</v>
      </c>
      <c r="V36666">
        <v>16.29</v>
      </c>
      <c r="W36666" t="s">
        <v>36</v>
      </c>
      <c r="X36666" t="s">
        <v>42</v>
      </c>
    </row>
    <row r="36667" spans="1:24" x14ac:dyDescent="0.25">
      <c r="A36667">
        <v>1023178</v>
      </c>
      <c r="B36667">
        <v>1251997</v>
      </c>
      <c r="C36667">
        <v>10000</v>
      </c>
      <c r="D36667">
        <v>10000</v>
      </c>
      <c r="E36667" t="s">
        <v>24</v>
      </c>
      <c r="F36667">
        <v>6.6199999999999995E-2</v>
      </c>
      <c r="G36667">
        <v>308</v>
      </c>
      <c r="H36667" t="s">
        <v>46</v>
      </c>
      <c r="I36667" t="s">
        <v>70</v>
      </c>
      <c r="J36667" t="s">
        <v>45</v>
      </c>
      <c r="K36667">
        <v>66000</v>
      </c>
      <c r="L36667" t="s">
        <v>98</v>
      </c>
      <c r="M36667" s="1">
        <v>45241</v>
      </c>
      <c r="N36667" t="s">
        <v>29</v>
      </c>
      <c r="O36667" t="s">
        <v>55</v>
      </c>
      <c r="P36667">
        <v>3624</v>
      </c>
      <c r="Q36667">
        <v>11054</v>
      </c>
      <c r="R36667">
        <v>10000</v>
      </c>
      <c r="S36667">
        <v>1054</v>
      </c>
      <c r="T36667" s="1">
        <v>41974</v>
      </c>
      <c r="U36667">
        <v>316</v>
      </c>
      <c r="V36667">
        <v>6.62</v>
      </c>
      <c r="W36667" t="s">
        <v>52</v>
      </c>
      <c r="X36667" t="s">
        <v>32</v>
      </c>
    </row>
    <row r="36668" spans="1:24" x14ac:dyDescent="0.25">
      <c r="A36668">
        <v>1023219</v>
      </c>
      <c r="B36668">
        <v>1252042</v>
      </c>
      <c r="C36668">
        <v>10000</v>
      </c>
      <c r="D36668">
        <v>10000</v>
      </c>
      <c r="E36668" t="s">
        <v>24</v>
      </c>
      <c r="F36668">
        <v>0.19420000000000001</v>
      </c>
      <c r="G36668">
        <v>369</v>
      </c>
      <c r="H36668" t="s">
        <v>65</v>
      </c>
      <c r="I36668" t="s">
        <v>90</v>
      </c>
      <c r="J36668" t="s">
        <v>27</v>
      </c>
      <c r="K36668">
        <v>31000</v>
      </c>
      <c r="L36668" t="s">
        <v>28</v>
      </c>
      <c r="M36668" s="1">
        <v>45241</v>
      </c>
      <c r="N36668" t="s">
        <v>51</v>
      </c>
      <c r="O36668" t="s">
        <v>63</v>
      </c>
      <c r="P36668">
        <v>3441</v>
      </c>
      <c r="Q36668">
        <v>9738</v>
      </c>
      <c r="R36668">
        <v>6308.26</v>
      </c>
      <c r="S36668">
        <v>2904</v>
      </c>
      <c r="T36668" s="1">
        <v>41640</v>
      </c>
      <c r="U36668">
        <v>369</v>
      </c>
      <c r="V36668">
        <v>19.420000000000002</v>
      </c>
      <c r="W36668" t="s">
        <v>52</v>
      </c>
      <c r="X36668" t="s">
        <v>42</v>
      </c>
    </row>
    <row r="36669" spans="1:24" x14ac:dyDescent="0.25">
      <c r="A36669">
        <v>1023228</v>
      </c>
      <c r="B36669">
        <v>1252052</v>
      </c>
      <c r="C36669">
        <v>20000</v>
      </c>
      <c r="D36669">
        <v>20000</v>
      </c>
      <c r="E36669" t="s">
        <v>24</v>
      </c>
      <c r="F36669">
        <v>9.9099999999999994E-2</v>
      </c>
      <c r="G36669">
        <v>645</v>
      </c>
      <c r="H36669" t="s">
        <v>25</v>
      </c>
      <c r="I36669" t="s">
        <v>53</v>
      </c>
      <c r="J36669" t="s">
        <v>45</v>
      </c>
      <c r="K36669">
        <v>210000</v>
      </c>
      <c r="L36669" t="s">
        <v>28</v>
      </c>
      <c r="M36669" s="1">
        <v>45271</v>
      </c>
      <c r="N36669" t="s">
        <v>29</v>
      </c>
      <c r="O36669" t="s">
        <v>30</v>
      </c>
      <c r="P36669">
        <v>130920</v>
      </c>
      <c r="Q36669">
        <v>21834</v>
      </c>
      <c r="R36669">
        <v>20000</v>
      </c>
      <c r="S36669">
        <v>1834</v>
      </c>
      <c r="T36669" s="1">
        <v>41275</v>
      </c>
      <c r="U36669">
        <v>14108</v>
      </c>
      <c r="V36669">
        <v>9.91</v>
      </c>
      <c r="W36669" t="s">
        <v>31</v>
      </c>
      <c r="X36669" t="s">
        <v>48</v>
      </c>
    </row>
    <row r="36670" spans="1:24" x14ac:dyDescent="0.25">
      <c r="A36670">
        <v>1023275</v>
      </c>
      <c r="B36670">
        <v>1252098</v>
      </c>
      <c r="C36670">
        <v>35000</v>
      </c>
      <c r="D36670">
        <v>34973</v>
      </c>
      <c r="E36670" t="s">
        <v>57</v>
      </c>
      <c r="F36670">
        <v>0.1903</v>
      </c>
      <c r="G36670">
        <v>909</v>
      </c>
      <c r="H36670" t="s">
        <v>65</v>
      </c>
      <c r="I36670" t="s">
        <v>71</v>
      </c>
      <c r="J36670" t="s">
        <v>45</v>
      </c>
      <c r="K36670">
        <v>75000</v>
      </c>
      <c r="L36670" t="s">
        <v>28</v>
      </c>
      <c r="M36670" s="1">
        <v>45241</v>
      </c>
      <c r="N36670" t="s">
        <v>51</v>
      </c>
      <c r="O36670" t="s">
        <v>30</v>
      </c>
      <c r="P36670">
        <v>19986</v>
      </c>
      <c r="Q36670">
        <v>10975</v>
      </c>
      <c r="R36670">
        <v>2933.26</v>
      </c>
      <c r="S36670">
        <v>6108</v>
      </c>
      <c r="T36670" s="1">
        <v>41214</v>
      </c>
      <c r="U36670">
        <v>910</v>
      </c>
      <c r="V36670">
        <v>19.03</v>
      </c>
      <c r="W36670" t="s">
        <v>97</v>
      </c>
      <c r="X36670" t="s">
        <v>32</v>
      </c>
    </row>
    <row r="36671" spans="1:24" x14ac:dyDescent="0.25">
      <c r="A36671">
        <v>1023438</v>
      </c>
      <c r="B36671">
        <v>1252259</v>
      </c>
      <c r="C36671">
        <v>30000</v>
      </c>
      <c r="D36671">
        <v>30000</v>
      </c>
      <c r="E36671" t="s">
        <v>24</v>
      </c>
      <c r="F36671">
        <v>9.9099999999999994E-2</v>
      </c>
      <c r="G36671">
        <v>967</v>
      </c>
      <c r="H36671" t="s">
        <v>25</v>
      </c>
      <c r="I36671" t="s">
        <v>53</v>
      </c>
      <c r="J36671" t="s">
        <v>45</v>
      </c>
      <c r="K36671">
        <v>110000</v>
      </c>
      <c r="L36671" t="s">
        <v>28</v>
      </c>
      <c r="M36671" s="1">
        <v>45241</v>
      </c>
      <c r="N36671" t="s">
        <v>29</v>
      </c>
      <c r="O36671" t="s">
        <v>30</v>
      </c>
      <c r="P36671">
        <v>110856</v>
      </c>
      <c r="Q36671">
        <v>34686</v>
      </c>
      <c r="R36671">
        <v>30000</v>
      </c>
      <c r="S36671">
        <v>4686</v>
      </c>
      <c r="T36671" s="1">
        <v>41821</v>
      </c>
      <c r="U36671">
        <v>5699</v>
      </c>
      <c r="V36671">
        <v>9.91</v>
      </c>
      <c r="W36671" t="s">
        <v>97</v>
      </c>
      <c r="X36671" t="s">
        <v>48</v>
      </c>
    </row>
    <row r="36672" spans="1:24" x14ac:dyDescent="0.25">
      <c r="A36672">
        <v>1023459</v>
      </c>
      <c r="B36672">
        <v>1252285</v>
      </c>
      <c r="C36672">
        <v>3000</v>
      </c>
      <c r="D36672">
        <v>3000</v>
      </c>
      <c r="E36672" t="s">
        <v>24</v>
      </c>
      <c r="F36672">
        <v>7.9000000000000001E-2</v>
      </c>
      <c r="G36672">
        <v>94</v>
      </c>
      <c r="H36672" t="s">
        <v>46</v>
      </c>
      <c r="I36672" t="s">
        <v>59</v>
      </c>
      <c r="J36672" t="s">
        <v>45</v>
      </c>
      <c r="K36672">
        <v>67000</v>
      </c>
      <c r="L36672" t="s">
        <v>34</v>
      </c>
      <c r="M36672" s="1">
        <v>45241</v>
      </c>
      <c r="N36672" t="s">
        <v>29</v>
      </c>
      <c r="O36672" t="s">
        <v>35</v>
      </c>
      <c r="P36672">
        <v>12968</v>
      </c>
      <c r="Q36672">
        <v>3334</v>
      </c>
      <c r="R36672">
        <v>3000</v>
      </c>
      <c r="S36672">
        <v>334</v>
      </c>
      <c r="T36672" s="1">
        <v>41640</v>
      </c>
      <c r="U36672">
        <v>109</v>
      </c>
      <c r="V36672">
        <v>7.9</v>
      </c>
      <c r="W36672" t="s">
        <v>36</v>
      </c>
      <c r="X36672" t="s">
        <v>32</v>
      </c>
    </row>
    <row r="36673" spans="1:24" x14ac:dyDescent="0.25">
      <c r="A36673">
        <v>1023485</v>
      </c>
      <c r="B36673">
        <v>1252523</v>
      </c>
      <c r="C36673">
        <v>25000</v>
      </c>
      <c r="D36673">
        <v>25000</v>
      </c>
      <c r="E36673" t="s">
        <v>24</v>
      </c>
      <c r="F36673">
        <v>0.12690000000000001</v>
      </c>
      <c r="G36673">
        <v>839</v>
      </c>
      <c r="H36673" t="s">
        <v>25</v>
      </c>
      <c r="I36673" t="s">
        <v>33</v>
      </c>
      <c r="J36673" t="s">
        <v>45</v>
      </c>
      <c r="K36673">
        <v>120000</v>
      </c>
      <c r="L36673" t="s">
        <v>28</v>
      </c>
      <c r="M36673" s="1">
        <v>45241</v>
      </c>
      <c r="N36673" t="s">
        <v>29</v>
      </c>
      <c r="O36673" t="s">
        <v>30</v>
      </c>
      <c r="P36673">
        <v>24921</v>
      </c>
      <c r="Q36673">
        <v>30191</v>
      </c>
      <c r="R36673">
        <v>25000</v>
      </c>
      <c r="S36673">
        <v>5191</v>
      </c>
      <c r="T36673" s="1">
        <v>41974</v>
      </c>
      <c r="U36673">
        <v>856</v>
      </c>
      <c r="V36673">
        <v>12.69</v>
      </c>
      <c r="W36673" t="s">
        <v>97</v>
      </c>
      <c r="X36673" t="s">
        <v>48</v>
      </c>
    </row>
    <row r="36674" spans="1:24" x14ac:dyDescent="0.25">
      <c r="A36674">
        <v>1023522</v>
      </c>
      <c r="B36674">
        <v>1252567</v>
      </c>
      <c r="C36674">
        <v>7000</v>
      </c>
      <c r="D36674">
        <v>7000</v>
      </c>
      <c r="E36674" t="s">
        <v>24</v>
      </c>
      <c r="F36674">
        <v>0.16289999999999999</v>
      </c>
      <c r="G36674">
        <v>248</v>
      </c>
      <c r="H36674" t="s">
        <v>49</v>
      </c>
      <c r="I36674" t="s">
        <v>79</v>
      </c>
      <c r="J36674" t="s">
        <v>39</v>
      </c>
      <c r="K36674">
        <v>35000</v>
      </c>
      <c r="L36674" t="s">
        <v>98</v>
      </c>
      <c r="M36674" s="1">
        <v>45241</v>
      </c>
      <c r="N36674" t="s">
        <v>29</v>
      </c>
      <c r="O36674" t="s">
        <v>55</v>
      </c>
      <c r="P36674">
        <v>7285</v>
      </c>
      <c r="Q36674">
        <v>8896</v>
      </c>
      <c r="R36674">
        <v>7000</v>
      </c>
      <c r="S36674">
        <v>1896</v>
      </c>
      <c r="T36674" s="1">
        <v>41974</v>
      </c>
      <c r="U36674">
        <v>251</v>
      </c>
      <c r="V36674">
        <v>16.29</v>
      </c>
      <c r="W36674" t="s">
        <v>52</v>
      </c>
      <c r="X36674" t="s">
        <v>42</v>
      </c>
    </row>
    <row r="36675" spans="1:24" x14ac:dyDescent="0.25">
      <c r="A36675">
        <v>1023542</v>
      </c>
      <c r="B36675">
        <v>1252591</v>
      </c>
      <c r="C36675">
        <v>1200</v>
      </c>
      <c r="D36675">
        <v>1200</v>
      </c>
      <c r="E36675" t="s">
        <v>24</v>
      </c>
      <c r="F36675">
        <v>0.14269999999999999</v>
      </c>
      <c r="G36675">
        <v>42</v>
      </c>
      <c r="H36675" t="s">
        <v>37</v>
      </c>
      <c r="I36675" t="s">
        <v>38</v>
      </c>
      <c r="J36675" t="s">
        <v>45</v>
      </c>
      <c r="K36675">
        <v>90216</v>
      </c>
      <c r="L36675" t="s">
        <v>34</v>
      </c>
      <c r="M36675" s="1">
        <v>45241</v>
      </c>
      <c r="N36675" t="s">
        <v>51</v>
      </c>
      <c r="O36675" t="s">
        <v>55</v>
      </c>
      <c r="P36675">
        <v>20294</v>
      </c>
      <c r="Q36675">
        <v>731</v>
      </c>
      <c r="R36675">
        <v>373.54</v>
      </c>
      <c r="S36675">
        <v>159</v>
      </c>
      <c r="T36675" s="1">
        <v>41275</v>
      </c>
      <c r="U36675">
        <v>42</v>
      </c>
      <c r="V36675">
        <v>14.27</v>
      </c>
      <c r="W36675" t="s">
        <v>36</v>
      </c>
      <c r="X36675" t="s">
        <v>32</v>
      </c>
    </row>
    <row r="36676" spans="1:24" x14ac:dyDescent="0.25">
      <c r="A36676">
        <v>1023547</v>
      </c>
      <c r="B36676">
        <v>1252598</v>
      </c>
      <c r="C36676">
        <v>5600</v>
      </c>
      <c r="D36676">
        <v>5600</v>
      </c>
      <c r="E36676" t="s">
        <v>24</v>
      </c>
      <c r="F36676">
        <v>7.9000000000000001E-2</v>
      </c>
      <c r="G36676">
        <v>176</v>
      </c>
      <c r="H36676" t="s">
        <v>46</v>
      </c>
      <c r="I36676" t="s">
        <v>59</v>
      </c>
      <c r="J36676" t="s">
        <v>27</v>
      </c>
      <c r="K36676">
        <v>70000</v>
      </c>
      <c r="L36676" t="s">
        <v>34</v>
      </c>
      <c r="M36676" s="1">
        <v>45241</v>
      </c>
      <c r="N36676" t="s">
        <v>29</v>
      </c>
      <c r="O36676" t="s">
        <v>35</v>
      </c>
      <c r="P36676">
        <v>57176</v>
      </c>
      <c r="Q36676">
        <v>6007</v>
      </c>
      <c r="R36676">
        <v>5600</v>
      </c>
      <c r="S36676">
        <v>407</v>
      </c>
      <c r="T36676" s="1">
        <v>41275</v>
      </c>
      <c r="U36676">
        <v>3906</v>
      </c>
      <c r="V36676">
        <v>7.9</v>
      </c>
      <c r="W36676" t="s">
        <v>52</v>
      </c>
      <c r="X36676" t="s">
        <v>32</v>
      </c>
    </row>
    <row r="36677" spans="1:24" x14ac:dyDescent="0.25">
      <c r="A36677">
        <v>1023555</v>
      </c>
      <c r="B36677">
        <v>1252607</v>
      </c>
      <c r="C36677">
        <v>35000</v>
      </c>
      <c r="D36677">
        <v>34998</v>
      </c>
      <c r="E36677" t="s">
        <v>57</v>
      </c>
      <c r="F36677">
        <v>0.17269999999999999</v>
      </c>
      <c r="G36677">
        <v>875</v>
      </c>
      <c r="H36677" t="s">
        <v>49</v>
      </c>
      <c r="I36677" t="s">
        <v>58</v>
      </c>
      <c r="J36677" t="s">
        <v>45</v>
      </c>
      <c r="K36677">
        <v>97500</v>
      </c>
      <c r="L36677" t="s">
        <v>98</v>
      </c>
      <c r="M36677" s="1">
        <v>45241</v>
      </c>
      <c r="N36677" t="s">
        <v>51</v>
      </c>
      <c r="O36677" t="s">
        <v>72</v>
      </c>
      <c r="P36677">
        <v>8357</v>
      </c>
      <c r="Q36677">
        <v>32472</v>
      </c>
      <c r="R36677">
        <v>16128.4</v>
      </c>
      <c r="S36677">
        <v>13616</v>
      </c>
      <c r="T36677" s="1">
        <v>41913</v>
      </c>
      <c r="U36677">
        <v>2621</v>
      </c>
      <c r="V36677">
        <v>17.27</v>
      </c>
      <c r="W36677" t="s">
        <v>97</v>
      </c>
      <c r="X36677" t="s">
        <v>32</v>
      </c>
    </row>
    <row r="36678" spans="1:24" x14ac:dyDescent="0.25">
      <c r="A36678">
        <v>1023566</v>
      </c>
      <c r="B36678">
        <v>1252426</v>
      </c>
      <c r="C36678">
        <v>26400</v>
      </c>
      <c r="D36678">
        <v>16725</v>
      </c>
      <c r="E36678" t="s">
        <v>57</v>
      </c>
      <c r="F36678">
        <v>0.14269999999999999</v>
      </c>
      <c r="G36678">
        <v>392</v>
      </c>
      <c r="H36678" t="s">
        <v>37</v>
      </c>
      <c r="I36678" t="s">
        <v>38</v>
      </c>
      <c r="J36678" t="s">
        <v>45</v>
      </c>
      <c r="K36678">
        <v>150000</v>
      </c>
      <c r="L36678" t="s">
        <v>28</v>
      </c>
      <c r="M36678" s="1">
        <v>45271</v>
      </c>
      <c r="N36678" t="s">
        <v>29</v>
      </c>
      <c r="O36678" t="s">
        <v>72</v>
      </c>
      <c r="P36678">
        <v>15527</v>
      </c>
      <c r="Q36678">
        <v>22498</v>
      </c>
      <c r="R36678">
        <v>16725</v>
      </c>
      <c r="S36678">
        <v>5773</v>
      </c>
      <c r="T36678" s="1">
        <v>42036</v>
      </c>
      <c r="U36678">
        <v>8017</v>
      </c>
      <c r="V36678">
        <v>14.27</v>
      </c>
      <c r="W36678" t="s">
        <v>31</v>
      </c>
      <c r="X36678" t="s">
        <v>48</v>
      </c>
    </row>
    <row r="36679" spans="1:24" x14ac:dyDescent="0.25">
      <c r="A36679">
        <v>1023590</v>
      </c>
      <c r="B36679">
        <v>1252461</v>
      </c>
      <c r="C36679">
        <v>4200</v>
      </c>
      <c r="D36679">
        <v>4200</v>
      </c>
      <c r="E36679" t="s">
        <v>24</v>
      </c>
      <c r="F36679">
        <v>0.14269999999999999</v>
      </c>
      <c r="G36679">
        <v>145</v>
      </c>
      <c r="H36679" t="s">
        <v>37</v>
      </c>
      <c r="I36679" t="s">
        <v>38</v>
      </c>
      <c r="J36679" t="s">
        <v>45</v>
      </c>
      <c r="K36679">
        <v>80000</v>
      </c>
      <c r="L36679" t="s">
        <v>34</v>
      </c>
      <c r="M36679" s="1">
        <v>45241</v>
      </c>
      <c r="N36679" t="s">
        <v>29</v>
      </c>
      <c r="O36679" t="s">
        <v>73</v>
      </c>
      <c r="P36679">
        <v>721</v>
      </c>
      <c r="Q36679">
        <v>5041</v>
      </c>
      <c r="R36679">
        <v>4200</v>
      </c>
      <c r="S36679">
        <v>841</v>
      </c>
      <c r="T36679" s="1">
        <v>41579</v>
      </c>
      <c r="U36679">
        <v>1876</v>
      </c>
      <c r="V36679">
        <v>14.27</v>
      </c>
      <c r="W36679" t="s">
        <v>36</v>
      </c>
      <c r="X36679" t="s">
        <v>32</v>
      </c>
    </row>
    <row r="36680" spans="1:24" x14ac:dyDescent="0.25">
      <c r="A36680">
        <v>1023591</v>
      </c>
      <c r="B36680">
        <v>1252462</v>
      </c>
      <c r="C36680">
        <v>30000</v>
      </c>
      <c r="D36680">
        <v>30000</v>
      </c>
      <c r="E36680" t="s">
        <v>24</v>
      </c>
      <c r="F36680">
        <v>9.9099999999999994E-2</v>
      </c>
      <c r="G36680">
        <v>967</v>
      </c>
      <c r="H36680" t="s">
        <v>25</v>
      </c>
      <c r="I36680" t="s">
        <v>53</v>
      </c>
      <c r="J36680" t="s">
        <v>45</v>
      </c>
      <c r="K36680">
        <v>130000</v>
      </c>
      <c r="L36680" t="s">
        <v>28</v>
      </c>
      <c r="M36680" s="1">
        <v>45241</v>
      </c>
      <c r="N36680" t="s">
        <v>29</v>
      </c>
      <c r="O36680" t="s">
        <v>35</v>
      </c>
      <c r="P36680">
        <v>3557</v>
      </c>
      <c r="Q36680">
        <v>34803</v>
      </c>
      <c r="R36680">
        <v>30000</v>
      </c>
      <c r="S36680">
        <v>4803</v>
      </c>
      <c r="T36680" s="1">
        <v>41974</v>
      </c>
      <c r="U36680">
        <v>982</v>
      </c>
      <c r="V36680">
        <v>9.91</v>
      </c>
      <c r="W36680" t="s">
        <v>97</v>
      </c>
      <c r="X36680" t="s">
        <v>48</v>
      </c>
    </row>
    <row r="36681" spans="1:24" x14ac:dyDescent="0.25">
      <c r="A36681">
        <v>1023659</v>
      </c>
      <c r="B36681">
        <v>1252739</v>
      </c>
      <c r="C36681">
        <v>6000</v>
      </c>
      <c r="D36681">
        <v>6000</v>
      </c>
      <c r="E36681" t="s">
        <v>24</v>
      </c>
      <c r="F36681">
        <v>8.8999999999999996E-2</v>
      </c>
      <c r="G36681">
        <v>191</v>
      </c>
      <c r="H36681" t="s">
        <v>46</v>
      </c>
      <c r="I36681" t="s">
        <v>47</v>
      </c>
      <c r="J36681" t="s">
        <v>45</v>
      </c>
      <c r="K36681">
        <v>100000</v>
      </c>
      <c r="L36681" t="s">
        <v>34</v>
      </c>
      <c r="M36681" s="1">
        <v>45241</v>
      </c>
      <c r="N36681" t="s">
        <v>29</v>
      </c>
      <c r="O36681" t="s">
        <v>30</v>
      </c>
      <c r="P36681">
        <v>8810</v>
      </c>
      <c r="Q36681">
        <v>6855</v>
      </c>
      <c r="R36681">
        <v>6000</v>
      </c>
      <c r="S36681">
        <v>855</v>
      </c>
      <c r="T36681" s="1">
        <v>41913</v>
      </c>
      <c r="U36681">
        <v>574</v>
      </c>
      <c r="V36681">
        <v>8.9</v>
      </c>
      <c r="W36681" t="s">
        <v>52</v>
      </c>
      <c r="X36681" t="s">
        <v>32</v>
      </c>
    </row>
    <row r="36682" spans="1:24" x14ac:dyDescent="0.25">
      <c r="A36682">
        <v>1023699</v>
      </c>
      <c r="B36682">
        <v>1252784</v>
      </c>
      <c r="C36682">
        <v>15000</v>
      </c>
      <c r="D36682">
        <v>14750</v>
      </c>
      <c r="E36682" t="s">
        <v>57</v>
      </c>
      <c r="F36682">
        <v>0.20300000000000001</v>
      </c>
      <c r="G36682">
        <v>400</v>
      </c>
      <c r="H36682" t="s">
        <v>65</v>
      </c>
      <c r="I36682" t="s">
        <v>86</v>
      </c>
      <c r="J36682" t="s">
        <v>27</v>
      </c>
      <c r="K36682">
        <v>75000</v>
      </c>
      <c r="L36682" t="s">
        <v>98</v>
      </c>
      <c r="M36682" s="1">
        <v>45241</v>
      </c>
      <c r="N36682" t="s">
        <v>29</v>
      </c>
      <c r="O36682" t="s">
        <v>30</v>
      </c>
      <c r="P36682">
        <v>14017</v>
      </c>
      <c r="Q36682">
        <v>18530</v>
      </c>
      <c r="R36682">
        <v>15000</v>
      </c>
      <c r="S36682">
        <v>3530</v>
      </c>
      <c r="T36682" s="1">
        <v>41334</v>
      </c>
      <c r="U36682">
        <v>12946</v>
      </c>
      <c r="V36682">
        <v>20.3</v>
      </c>
      <c r="W36682" t="s">
        <v>41</v>
      </c>
      <c r="X36682" t="s">
        <v>32</v>
      </c>
    </row>
    <row r="36683" spans="1:24" x14ac:dyDescent="0.25">
      <c r="A36683">
        <v>1023701</v>
      </c>
      <c r="B36683">
        <v>1252787</v>
      </c>
      <c r="C36683">
        <v>10000</v>
      </c>
      <c r="D36683">
        <v>10000</v>
      </c>
      <c r="E36683" t="s">
        <v>24</v>
      </c>
      <c r="F36683">
        <v>0.15959999999999999</v>
      </c>
      <c r="G36683">
        <v>352</v>
      </c>
      <c r="H36683" t="s">
        <v>37</v>
      </c>
      <c r="I36683" t="s">
        <v>44</v>
      </c>
      <c r="J36683" t="s">
        <v>27</v>
      </c>
      <c r="K36683">
        <v>91000</v>
      </c>
      <c r="L36683" t="s">
        <v>28</v>
      </c>
      <c r="M36683" s="1">
        <v>45241</v>
      </c>
      <c r="N36683" t="s">
        <v>29</v>
      </c>
      <c r="O36683" t="s">
        <v>35</v>
      </c>
      <c r="P36683">
        <v>15178</v>
      </c>
      <c r="Q36683">
        <v>12248</v>
      </c>
      <c r="R36683">
        <v>10000</v>
      </c>
      <c r="S36683">
        <v>2248</v>
      </c>
      <c r="T36683" s="1">
        <v>41730</v>
      </c>
      <c r="U36683">
        <v>376</v>
      </c>
      <c r="V36683">
        <v>15.96</v>
      </c>
      <c r="W36683" t="s">
        <v>52</v>
      </c>
      <c r="X36683" t="s">
        <v>32</v>
      </c>
    </row>
    <row r="36684" spans="1:24" x14ac:dyDescent="0.25">
      <c r="A36684">
        <v>1023704</v>
      </c>
      <c r="B36684">
        <v>1252790</v>
      </c>
      <c r="C36684">
        <v>5000</v>
      </c>
      <c r="D36684">
        <v>5000</v>
      </c>
      <c r="E36684" t="s">
        <v>24</v>
      </c>
      <c r="F36684">
        <v>0.16769999999999999</v>
      </c>
      <c r="G36684">
        <v>178</v>
      </c>
      <c r="H36684" t="s">
        <v>49</v>
      </c>
      <c r="I36684" t="s">
        <v>50</v>
      </c>
      <c r="J36684" t="s">
        <v>27</v>
      </c>
      <c r="K36684">
        <v>50000</v>
      </c>
      <c r="L36684" t="s">
        <v>98</v>
      </c>
      <c r="M36684" s="1">
        <v>45241</v>
      </c>
      <c r="N36684" t="s">
        <v>51</v>
      </c>
      <c r="O36684" t="s">
        <v>30</v>
      </c>
      <c r="P36684">
        <v>5412</v>
      </c>
      <c r="Q36684">
        <v>355</v>
      </c>
      <c r="R36684">
        <v>216.68</v>
      </c>
      <c r="S36684">
        <v>138</v>
      </c>
      <c r="T36684" s="1">
        <v>40940</v>
      </c>
      <c r="U36684">
        <v>178</v>
      </c>
      <c r="V36684">
        <v>16.77</v>
      </c>
      <c r="W36684" t="s">
        <v>36</v>
      </c>
      <c r="X36684" t="s">
        <v>42</v>
      </c>
    </row>
    <row r="36685" spans="1:24" x14ac:dyDescent="0.25">
      <c r="A36685">
        <v>1023802</v>
      </c>
      <c r="B36685">
        <v>1252659</v>
      </c>
      <c r="C36685">
        <v>21000</v>
      </c>
      <c r="D36685">
        <v>20775</v>
      </c>
      <c r="E36685" t="s">
        <v>57</v>
      </c>
      <c r="F36685">
        <v>0.17580000000000001</v>
      </c>
      <c r="G36685">
        <v>529</v>
      </c>
      <c r="H36685" t="s">
        <v>49</v>
      </c>
      <c r="I36685" t="s">
        <v>68</v>
      </c>
      <c r="J36685" t="s">
        <v>27</v>
      </c>
      <c r="K36685">
        <v>51000</v>
      </c>
      <c r="L36685" t="s">
        <v>28</v>
      </c>
      <c r="M36685" s="1">
        <v>45241</v>
      </c>
      <c r="N36685" t="s">
        <v>51</v>
      </c>
      <c r="O36685" t="s">
        <v>30</v>
      </c>
      <c r="P36685">
        <v>22233</v>
      </c>
      <c r="Q36685">
        <v>4227</v>
      </c>
      <c r="R36685">
        <v>1847.86</v>
      </c>
      <c r="S36685">
        <v>2379</v>
      </c>
      <c r="T36685" s="1">
        <v>41122</v>
      </c>
      <c r="U36685">
        <v>28</v>
      </c>
      <c r="V36685">
        <v>17.579999999999998</v>
      </c>
      <c r="W36685" t="s">
        <v>97</v>
      </c>
      <c r="X36685" t="s">
        <v>32</v>
      </c>
    </row>
    <row r="36686" spans="1:24" x14ac:dyDescent="0.25">
      <c r="A36686">
        <v>1023824</v>
      </c>
      <c r="B36686">
        <v>1252685</v>
      </c>
      <c r="C36686">
        <v>1500</v>
      </c>
      <c r="D36686">
        <v>1500</v>
      </c>
      <c r="E36686" t="s">
        <v>24</v>
      </c>
      <c r="F36686">
        <v>8.8999999999999996E-2</v>
      </c>
      <c r="G36686">
        <v>48</v>
      </c>
      <c r="H36686" t="s">
        <v>46</v>
      </c>
      <c r="I36686" t="s">
        <v>47</v>
      </c>
      <c r="J36686" t="s">
        <v>45</v>
      </c>
      <c r="K36686">
        <v>48000</v>
      </c>
      <c r="L36686" t="s">
        <v>34</v>
      </c>
      <c r="M36686" s="1">
        <v>45241</v>
      </c>
      <c r="N36686" t="s">
        <v>29</v>
      </c>
      <c r="O36686" t="s">
        <v>55</v>
      </c>
      <c r="P36686">
        <v>4206</v>
      </c>
      <c r="Q36686">
        <v>1591</v>
      </c>
      <c r="R36686">
        <v>1500</v>
      </c>
      <c r="S36686">
        <v>91</v>
      </c>
      <c r="T36686" s="1">
        <v>41122</v>
      </c>
      <c r="U36686">
        <v>1211</v>
      </c>
      <c r="V36686">
        <v>8.9</v>
      </c>
      <c r="W36686" t="s">
        <v>36</v>
      </c>
      <c r="X36686" t="s">
        <v>42</v>
      </c>
    </row>
    <row r="36687" spans="1:24" x14ac:dyDescent="0.25">
      <c r="A36687">
        <v>1023842</v>
      </c>
      <c r="B36687">
        <v>1252710</v>
      </c>
      <c r="C36687">
        <v>6850</v>
      </c>
      <c r="D36687">
        <v>6850</v>
      </c>
      <c r="E36687" t="s">
        <v>57</v>
      </c>
      <c r="F36687">
        <v>0.1903</v>
      </c>
      <c r="G36687">
        <v>178</v>
      </c>
      <c r="H36687" t="s">
        <v>65</v>
      </c>
      <c r="I36687" t="s">
        <v>71</v>
      </c>
      <c r="J36687" t="s">
        <v>27</v>
      </c>
      <c r="K36687">
        <v>54000</v>
      </c>
      <c r="L36687" t="s">
        <v>98</v>
      </c>
      <c r="M36687" s="1">
        <v>45241</v>
      </c>
      <c r="N36687" t="s">
        <v>51</v>
      </c>
      <c r="O36687" t="s">
        <v>30</v>
      </c>
      <c r="P36687">
        <v>9041</v>
      </c>
      <c r="Q36687">
        <v>6431</v>
      </c>
      <c r="R36687">
        <v>2958.14</v>
      </c>
      <c r="S36687">
        <v>2886</v>
      </c>
      <c r="T36687" s="1">
        <v>41883</v>
      </c>
      <c r="U36687">
        <v>178</v>
      </c>
      <c r="V36687">
        <v>19.03</v>
      </c>
      <c r="W36687" t="s">
        <v>52</v>
      </c>
      <c r="X36687" t="s">
        <v>32</v>
      </c>
    </row>
    <row r="36688" spans="1:24" x14ac:dyDescent="0.25">
      <c r="A36688">
        <v>1023860</v>
      </c>
      <c r="B36688">
        <v>1216633</v>
      </c>
      <c r="C36688">
        <v>20000</v>
      </c>
      <c r="D36688">
        <v>19750</v>
      </c>
      <c r="E36688" t="s">
        <v>57</v>
      </c>
      <c r="F36688">
        <v>0.1527</v>
      </c>
      <c r="G36688">
        <v>479</v>
      </c>
      <c r="H36688" t="s">
        <v>37</v>
      </c>
      <c r="I36688" t="s">
        <v>56</v>
      </c>
      <c r="J36688" t="s">
        <v>27</v>
      </c>
      <c r="K36688">
        <v>75000</v>
      </c>
      <c r="L36688" t="s">
        <v>28</v>
      </c>
      <c r="M36688" s="1">
        <v>45241</v>
      </c>
      <c r="N36688" t="s">
        <v>51</v>
      </c>
      <c r="O36688" t="s">
        <v>35</v>
      </c>
      <c r="P36688">
        <v>29712</v>
      </c>
      <c r="Q36688">
        <v>13433</v>
      </c>
      <c r="R36688">
        <v>6200.04</v>
      </c>
      <c r="S36688">
        <v>5286</v>
      </c>
      <c r="T36688" s="1">
        <v>41640</v>
      </c>
      <c r="U36688">
        <v>84</v>
      </c>
      <c r="V36688">
        <v>15.27</v>
      </c>
      <c r="W36688" t="s">
        <v>31</v>
      </c>
      <c r="X36688" t="s">
        <v>32</v>
      </c>
    </row>
    <row r="36689" spans="1:24" x14ac:dyDescent="0.25">
      <c r="A36689">
        <v>1023875</v>
      </c>
      <c r="B36689">
        <v>1252946</v>
      </c>
      <c r="C36689">
        <v>5000</v>
      </c>
      <c r="D36689">
        <v>5000</v>
      </c>
      <c r="E36689" t="s">
        <v>24</v>
      </c>
      <c r="F36689">
        <v>6.6199999999999995E-2</v>
      </c>
      <c r="G36689">
        <v>154</v>
      </c>
      <c r="H36689" t="s">
        <v>46</v>
      </c>
      <c r="I36689" t="s">
        <v>70</v>
      </c>
      <c r="J36689" t="s">
        <v>27</v>
      </c>
      <c r="K36689">
        <v>50794</v>
      </c>
      <c r="L36689" t="s">
        <v>28</v>
      </c>
      <c r="M36689" s="1">
        <v>45241</v>
      </c>
      <c r="N36689" t="s">
        <v>29</v>
      </c>
      <c r="O36689" t="s">
        <v>30</v>
      </c>
      <c r="P36689">
        <v>8985</v>
      </c>
      <c r="Q36689">
        <v>5527</v>
      </c>
      <c r="R36689">
        <v>5000</v>
      </c>
      <c r="S36689">
        <v>527</v>
      </c>
      <c r="T36689" s="1">
        <v>41974</v>
      </c>
      <c r="U36689">
        <v>160</v>
      </c>
      <c r="V36689">
        <v>6.62</v>
      </c>
      <c r="W36689" t="s">
        <v>36</v>
      </c>
      <c r="X36689" t="s">
        <v>32</v>
      </c>
    </row>
    <row r="36690" spans="1:24" x14ac:dyDescent="0.25">
      <c r="A36690">
        <v>1023877</v>
      </c>
      <c r="B36690">
        <v>1252948</v>
      </c>
      <c r="C36690">
        <v>12000</v>
      </c>
      <c r="D36690">
        <v>12000</v>
      </c>
      <c r="E36690" t="s">
        <v>24</v>
      </c>
      <c r="F36690">
        <v>8.8999999999999996E-2</v>
      </c>
      <c r="G36690">
        <v>382</v>
      </c>
      <c r="H36690" t="s">
        <v>46</v>
      </c>
      <c r="I36690" t="s">
        <v>47</v>
      </c>
      <c r="J36690" t="s">
        <v>27</v>
      </c>
      <c r="K36690">
        <v>73200</v>
      </c>
      <c r="L36690" t="s">
        <v>34</v>
      </c>
      <c r="M36690" s="1">
        <v>45241</v>
      </c>
      <c r="N36690" t="s">
        <v>29</v>
      </c>
      <c r="O36690" t="s">
        <v>30</v>
      </c>
      <c r="P36690">
        <v>7461</v>
      </c>
      <c r="Q36690">
        <v>12821</v>
      </c>
      <c r="R36690">
        <v>12000</v>
      </c>
      <c r="S36690">
        <v>821</v>
      </c>
      <c r="T36690" s="1">
        <v>41183</v>
      </c>
      <c r="U36690">
        <v>4013</v>
      </c>
      <c r="V36690">
        <v>8.9</v>
      </c>
      <c r="W36690" t="s">
        <v>41</v>
      </c>
      <c r="X36690" t="s">
        <v>32</v>
      </c>
    </row>
    <row r="36691" spans="1:24" x14ac:dyDescent="0.25">
      <c r="A36691">
        <v>1023901</v>
      </c>
      <c r="B36691">
        <v>1252975</v>
      </c>
      <c r="C36691">
        <v>35000</v>
      </c>
      <c r="D36691">
        <v>34925</v>
      </c>
      <c r="E36691" t="s">
        <v>57</v>
      </c>
      <c r="F36691">
        <v>0.21279999999999999</v>
      </c>
      <c r="G36691">
        <v>953</v>
      </c>
      <c r="H36691" t="s">
        <v>76</v>
      </c>
      <c r="I36691" t="s">
        <v>83</v>
      </c>
      <c r="J36691" t="s">
        <v>45</v>
      </c>
      <c r="K36691">
        <v>85000</v>
      </c>
      <c r="L36691" t="s">
        <v>28</v>
      </c>
      <c r="M36691" s="1">
        <v>45271</v>
      </c>
      <c r="N36691" t="s">
        <v>51</v>
      </c>
      <c r="O36691" t="s">
        <v>30</v>
      </c>
      <c r="P36691">
        <v>26325</v>
      </c>
      <c r="Q36691">
        <v>32467</v>
      </c>
      <c r="R36691">
        <v>3594.41</v>
      </c>
      <c r="S36691">
        <v>5929</v>
      </c>
      <c r="T36691" s="1">
        <v>41183</v>
      </c>
      <c r="U36691">
        <v>953</v>
      </c>
      <c r="V36691">
        <v>21.28</v>
      </c>
      <c r="W36691" t="s">
        <v>97</v>
      </c>
      <c r="X36691" t="s">
        <v>32</v>
      </c>
    </row>
    <row r="36692" spans="1:24" x14ac:dyDescent="0.25">
      <c r="A36692">
        <v>1023909</v>
      </c>
      <c r="B36692">
        <v>1252985</v>
      </c>
      <c r="C36692">
        <v>21000</v>
      </c>
      <c r="D36692">
        <v>21000</v>
      </c>
      <c r="E36692" t="s">
        <v>57</v>
      </c>
      <c r="F36692">
        <v>0.17580000000000001</v>
      </c>
      <c r="G36692">
        <v>529</v>
      </c>
      <c r="H36692" t="s">
        <v>49</v>
      </c>
      <c r="I36692" t="s">
        <v>68</v>
      </c>
      <c r="J36692" t="s">
        <v>27</v>
      </c>
      <c r="K36692">
        <v>150000</v>
      </c>
      <c r="L36692" t="s">
        <v>98</v>
      </c>
      <c r="M36692" s="1">
        <v>45241</v>
      </c>
      <c r="N36692" t="s">
        <v>51</v>
      </c>
      <c r="O36692" t="s">
        <v>80</v>
      </c>
      <c r="P36692">
        <v>35615</v>
      </c>
      <c r="Q36692">
        <v>13334</v>
      </c>
      <c r="R36692">
        <v>5177.3500000000004</v>
      </c>
      <c r="S36692">
        <v>5918</v>
      </c>
      <c r="T36692" s="1">
        <v>41518</v>
      </c>
      <c r="U36692">
        <v>529</v>
      </c>
      <c r="V36692">
        <v>17.579999999999998</v>
      </c>
      <c r="W36692" t="s">
        <v>97</v>
      </c>
      <c r="X36692" t="s">
        <v>48</v>
      </c>
    </row>
    <row r="36693" spans="1:24" x14ac:dyDescent="0.25">
      <c r="A36693">
        <v>1023914</v>
      </c>
      <c r="B36693">
        <v>1252990</v>
      </c>
      <c r="C36693">
        <v>24000</v>
      </c>
      <c r="D36693">
        <v>24000</v>
      </c>
      <c r="E36693" t="s">
        <v>24</v>
      </c>
      <c r="F36693">
        <v>8.8999999999999996E-2</v>
      </c>
      <c r="G36693">
        <v>763</v>
      </c>
      <c r="H36693" t="s">
        <v>46</v>
      </c>
      <c r="I36693" t="s">
        <v>47</v>
      </c>
      <c r="J36693" t="s">
        <v>27</v>
      </c>
      <c r="K36693">
        <v>95000</v>
      </c>
      <c r="L36693" t="s">
        <v>28</v>
      </c>
      <c r="M36693" s="1">
        <v>45241</v>
      </c>
      <c r="N36693" t="s">
        <v>29</v>
      </c>
      <c r="O36693" t="s">
        <v>30</v>
      </c>
      <c r="P36693">
        <v>46033</v>
      </c>
      <c r="Q36693">
        <v>25967</v>
      </c>
      <c r="R36693">
        <v>24000</v>
      </c>
      <c r="S36693">
        <v>1967</v>
      </c>
      <c r="T36693" s="1">
        <v>41275</v>
      </c>
      <c r="U36693">
        <v>16828</v>
      </c>
      <c r="V36693">
        <v>8.9</v>
      </c>
      <c r="W36693" t="s">
        <v>97</v>
      </c>
      <c r="X36693" t="s">
        <v>32</v>
      </c>
    </row>
    <row r="36694" spans="1:24" x14ac:dyDescent="0.25">
      <c r="A36694">
        <v>1023918</v>
      </c>
      <c r="B36694">
        <v>1252995</v>
      </c>
      <c r="C36694">
        <v>25000</v>
      </c>
      <c r="D36694">
        <v>25000</v>
      </c>
      <c r="E36694" t="s">
        <v>24</v>
      </c>
      <c r="F36694">
        <v>0.1171</v>
      </c>
      <c r="G36694">
        <v>827</v>
      </c>
      <c r="H36694" t="s">
        <v>25</v>
      </c>
      <c r="I36694" t="s">
        <v>43</v>
      </c>
      <c r="J36694" t="s">
        <v>45</v>
      </c>
      <c r="K36694">
        <v>102000</v>
      </c>
      <c r="L36694" t="s">
        <v>28</v>
      </c>
      <c r="M36694" s="1">
        <v>45241</v>
      </c>
      <c r="N36694" t="s">
        <v>29</v>
      </c>
      <c r="O36694" t="s">
        <v>30</v>
      </c>
      <c r="P36694">
        <v>62361</v>
      </c>
      <c r="Q36694">
        <v>29769</v>
      </c>
      <c r="R36694">
        <v>25000</v>
      </c>
      <c r="S36694">
        <v>4769</v>
      </c>
      <c r="T36694" s="1">
        <v>41974</v>
      </c>
      <c r="U36694">
        <v>840</v>
      </c>
      <c r="V36694">
        <v>11.71</v>
      </c>
      <c r="W36694" t="s">
        <v>97</v>
      </c>
      <c r="X36694" t="s">
        <v>48</v>
      </c>
    </row>
    <row r="36695" spans="1:24" x14ac:dyDescent="0.25">
      <c r="A36695">
        <v>1023925</v>
      </c>
      <c r="B36695">
        <v>1253003</v>
      </c>
      <c r="C36695">
        <v>5600</v>
      </c>
      <c r="D36695">
        <v>5600</v>
      </c>
      <c r="E36695" t="s">
        <v>24</v>
      </c>
      <c r="F36695">
        <v>7.9000000000000001E-2</v>
      </c>
      <c r="G36695">
        <v>176</v>
      </c>
      <c r="H36695" t="s">
        <v>46</v>
      </c>
      <c r="I36695" t="s">
        <v>59</v>
      </c>
      <c r="J36695" t="s">
        <v>27</v>
      </c>
      <c r="K36695">
        <v>36000</v>
      </c>
      <c r="L36695" t="s">
        <v>34</v>
      </c>
      <c r="M36695" s="1">
        <v>45241</v>
      </c>
      <c r="N36695" t="s">
        <v>29</v>
      </c>
      <c r="O36695" t="s">
        <v>30</v>
      </c>
      <c r="P36695">
        <v>7634</v>
      </c>
      <c r="Q36695">
        <v>6055</v>
      </c>
      <c r="R36695">
        <v>5600</v>
      </c>
      <c r="S36695">
        <v>455</v>
      </c>
      <c r="T36695" s="1">
        <v>41334</v>
      </c>
      <c r="U36695">
        <v>3605</v>
      </c>
      <c r="V36695">
        <v>7.9</v>
      </c>
      <c r="W36695" t="s">
        <v>52</v>
      </c>
      <c r="X36695" t="s">
        <v>42</v>
      </c>
    </row>
    <row r="36696" spans="1:24" x14ac:dyDescent="0.25">
      <c r="A36696">
        <v>1023946</v>
      </c>
      <c r="B36696">
        <v>1253026</v>
      </c>
      <c r="C36696">
        <v>3500</v>
      </c>
      <c r="D36696">
        <v>3500</v>
      </c>
      <c r="E36696" t="s">
        <v>24</v>
      </c>
      <c r="F36696">
        <v>0.1171</v>
      </c>
      <c r="G36696">
        <v>116</v>
      </c>
      <c r="H36696" t="s">
        <v>25</v>
      </c>
      <c r="I36696" t="s">
        <v>43</v>
      </c>
      <c r="J36696" t="s">
        <v>27</v>
      </c>
      <c r="K36696">
        <v>30000</v>
      </c>
      <c r="L36696" t="s">
        <v>98</v>
      </c>
      <c r="M36696" s="1">
        <v>45241</v>
      </c>
      <c r="N36696" t="s">
        <v>51</v>
      </c>
      <c r="O36696" t="s">
        <v>30</v>
      </c>
      <c r="P36696">
        <v>2816</v>
      </c>
      <c r="Q36696">
        <v>4099</v>
      </c>
      <c r="R36696">
        <v>1788.54</v>
      </c>
      <c r="S36696">
        <v>522</v>
      </c>
      <c r="T36696" s="1">
        <v>41487</v>
      </c>
      <c r="U36696">
        <v>116</v>
      </c>
      <c r="V36696">
        <v>11.71</v>
      </c>
      <c r="W36696" t="s">
        <v>36</v>
      </c>
      <c r="X36696" t="s">
        <v>42</v>
      </c>
    </row>
    <row r="36697" spans="1:24" x14ac:dyDescent="0.25">
      <c r="A36697">
        <v>1023951</v>
      </c>
      <c r="B36697">
        <v>1253033</v>
      </c>
      <c r="C36697">
        <v>5500</v>
      </c>
      <c r="D36697">
        <v>5500</v>
      </c>
      <c r="E36697" t="s">
        <v>24</v>
      </c>
      <c r="F36697">
        <v>0.1065</v>
      </c>
      <c r="G36697">
        <v>180</v>
      </c>
      <c r="H36697" t="s">
        <v>25</v>
      </c>
      <c r="I36697" t="s">
        <v>69</v>
      </c>
      <c r="J36697" t="s">
        <v>27</v>
      </c>
      <c r="K36697">
        <v>36000</v>
      </c>
      <c r="L36697" t="s">
        <v>28</v>
      </c>
      <c r="M36697" s="1">
        <v>45241</v>
      </c>
      <c r="N36697" t="s">
        <v>29</v>
      </c>
      <c r="O36697" t="s">
        <v>30</v>
      </c>
      <c r="P36697">
        <v>0</v>
      </c>
      <c r="Q36697">
        <v>6385</v>
      </c>
      <c r="R36697">
        <v>5500</v>
      </c>
      <c r="S36697">
        <v>885</v>
      </c>
      <c r="T36697" s="1">
        <v>41760</v>
      </c>
      <c r="U36697">
        <v>1262</v>
      </c>
      <c r="V36697">
        <v>10.65</v>
      </c>
      <c r="W36697" t="s">
        <v>52</v>
      </c>
      <c r="X36697" t="s">
        <v>42</v>
      </c>
    </row>
    <row r="36698" spans="1:24" x14ac:dyDescent="0.25">
      <c r="A36698">
        <v>1023972</v>
      </c>
      <c r="B36698">
        <v>1252863</v>
      </c>
      <c r="C36698">
        <v>13200</v>
      </c>
      <c r="D36698">
        <v>13200</v>
      </c>
      <c r="E36698" t="s">
        <v>57</v>
      </c>
      <c r="F36698">
        <v>0.14269999999999999</v>
      </c>
      <c r="G36698">
        <v>309</v>
      </c>
      <c r="H36698" t="s">
        <v>37</v>
      </c>
      <c r="I36698" t="s">
        <v>38</v>
      </c>
      <c r="J36698" t="s">
        <v>45</v>
      </c>
      <c r="K36698">
        <v>75000</v>
      </c>
      <c r="L36698" t="s">
        <v>34</v>
      </c>
      <c r="M36698" s="1">
        <v>45241</v>
      </c>
      <c r="N36698" t="s">
        <v>51</v>
      </c>
      <c r="O36698" t="s">
        <v>35</v>
      </c>
      <c r="P36698">
        <v>19011</v>
      </c>
      <c r="Q36698">
        <v>4943</v>
      </c>
      <c r="R36698">
        <v>2651.44</v>
      </c>
      <c r="S36698">
        <v>2274</v>
      </c>
      <c r="T36698" s="1">
        <v>41365</v>
      </c>
      <c r="U36698">
        <v>309</v>
      </c>
      <c r="V36698">
        <v>14.27</v>
      </c>
      <c r="W36698" t="s">
        <v>41</v>
      </c>
      <c r="X36698" t="s">
        <v>32</v>
      </c>
    </row>
    <row r="36699" spans="1:24" x14ac:dyDescent="0.25">
      <c r="A36699">
        <v>1023996</v>
      </c>
      <c r="B36699">
        <v>1252889</v>
      </c>
      <c r="C36699">
        <v>20000</v>
      </c>
      <c r="D36699">
        <v>20000</v>
      </c>
      <c r="E36699" t="s">
        <v>24</v>
      </c>
      <c r="F36699">
        <v>0.13489999999999999</v>
      </c>
      <c r="G36699">
        <v>679</v>
      </c>
      <c r="H36699" t="s">
        <v>37</v>
      </c>
      <c r="I36699" t="s">
        <v>62</v>
      </c>
      <c r="J36699" t="s">
        <v>45</v>
      </c>
      <c r="K36699">
        <v>52000</v>
      </c>
      <c r="L36699" t="s">
        <v>28</v>
      </c>
      <c r="M36699" s="1">
        <v>45241</v>
      </c>
      <c r="N36699" t="s">
        <v>29</v>
      </c>
      <c r="O36699" t="s">
        <v>30</v>
      </c>
      <c r="P36699">
        <v>17158</v>
      </c>
      <c r="Q36699">
        <v>24430</v>
      </c>
      <c r="R36699">
        <v>20000</v>
      </c>
      <c r="S36699">
        <v>4430</v>
      </c>
      <c r="T36699" s="1">
        <v>41974</v>
      </c>
      <c r="U36699">
        <v>683</v>
      </c>
      <c r="V36699">
        <v>13.49</v>
      </c>
      <c r="W36699" t="s">
        <v>31</v>
      </c>
      <c r="X36699" t="s">
        <v>32</v>
      </c>
    </row>
    <row r="36700" spans="1:24" x14ac:dyDescent="0.25">
      <c r="A36700">
        <v>1024037</v>
      </c>
      <c r="B36700">
        <v>1241997</v>
      </c>
      <c r="C36700">
        <v>24575</v>
      </c>
      <c r="D36700">
        <v>24550</v>
      </c>
      <c r="E36700" t="s">
        <v>57</v>
      </c>
      <c r="F36700">
        <v>0.2089</v>
      </c>
      <c r="G36700">
        <v>664</v>
      </c>
      <c r="H36700" t="s">
        <v>76</v>
      </c>
      <c r="I36700" t="s">
        <v>81</v>
      </c>
      <c r="J36700" t="s">
        <v>27</v>
      </c>
      <c r="K36700">
        <v>54600</v>
      </c>
      <c r="L36700" t="s">
        <v>28</v>
      </c>
      <c r="M36700" s="1">
        <v>45241</v>
      </c>
      <c r="N36700" t="s">
        <v>51</v>
      </c>
      <c r="O36700" t="s">
        <v>30</v>
      </c>
      <c r="P36700">
        <v>17997</v>
      </c>
      <c r="Q36700">
        <v>7253</v>
      </c>
      <c r="R36700">
        <v>2269.84</v>
      </c>
      <c r="S36700">
        <v>3691</v>
      </c>
      <c r="T36700" s="1">
        <v>41153</v>
      </c>
      <c r="U36700">
        <v>664</v>
      </c>
      <c r="V36700">
        <v>20.89</v>
      </c>
      <c r="W36700" t="s">
        <v>97</v>
      </c>
      <c r="X36700" t="s">
        <v>32</v>
      </c>
    </row>
    <row r="36701" spans="1:24" x14ac:dyDescent="0.25">
      <c r="A36701">
        <v>1024044</v>
      </c>
      <c r="B36701">
        <v>1253140</v>
      </c>
      <c r="C36701">
        <v>7500</v>
      </c>
      <c r="D36701">
        <v>7250</v>
      </c>
      <c r="E36701" t="s">
        <v>24</v>
      </c>
      <c r="F36701">
        <v>0.1171</v>
      </c>
      <c r="G36701">
        <v>249</v>
      </c>
      <c r="H36701" t="s">
        <v>25</v>
      </c>
      <c r="I36701" t="s">
        <v>43</v>
      </c>
      <c r="J36701" t="s">
        <v>45</v>
      </c>
      <c r="K36701">
        <v>153000</v>
      </c>
      <c r="L36701" t="s">
        <v>28</v>
      </c>
      <c r="M36701" s="1">
        <v>45241</v>
      </c>
      <c r="N36701" t="s">
        <v>29</v>
      </c>
      <c r="O36701" t="s">
        <v>30</v>
      </c>
      <c r="P36701">
        <v>20121</v>
      </c>
      <c r="Q36701">
        <v>7645</v>
      </c>
      <c r="R36701">
        <v>7500</v>
      </c>
      <c r="S36701">
        <v>145</v>
      </c>
      <c r="T36701" s="1">
        <v>40940</v>
      </c>
      <c r="U36701">
        <v>7398</v>
      </c>
      <c r="V36701">
        <v>11.71</v>
      </c>
      <c r="W36701" t="s">
        <v>52</v>
      </c>
      <c r="X36701" t="s">
        <v>48</v>
      </c>
    </row>
    <row r="36702" spans="1:24" x14ac:dyDescent="0.25">
      <c r="A36702">
        <v>1024051</v>
      </c>
      <c r="B36702">
        <v>1253149</v>
      </c>
      <c r="C36702">
        <v>3000</v>
      </c>
      <c r="D36702">
        <v>3000</v>
      </c>
      <c r="E36702" t="s">
        <v>24</v>
      </c>
      <c r="F36702">
        <v>7.9000000000000001E-2</v>
      </c>
      <c r="G36702">
        <v>94</v>
      </c>
      <c r="H36702" t="s">
        <v>46</v>
      </c>
      <c r="I36702" t="s">
        <v>59</v>
      </c>
      <c r="J36702" t="s">
        <v>27</v>
      </c>
      <c r="K36702">
        <v>10000</v>
      </c>
      <c r="L36702" t="s">
        <v>34</v>
      </c>
      <c r="M36702" s="1">
        <v>45241</v>
      </c>
      <c r="N36702" t="s">
        <v>29</v>
      </c>
      <c r="O36702" t="s">
        <v>88</v>
      </c>
      <c r="P36702">
        <v>415</v>
      </c>
      <c r="Q36702">
        <v>3380</v>
      </c>
      <c r="R36702">
        <v>3000</v>
      </c>
      <c r="S36702">
        <v>380</v>
      </c>
      <c r="T36702" s="1">
        <v>41974</v>
      </c>
      <c r="U36702">
        <v>98</v>
      </c>
      <c r="V36702">
        <v>7.9</v>
      </c>
      <c r="W36702" t="s">
        <v>36</v>
      </c>
      <c r="X36702" t="s">
        <v>75</v>
      </c>
    </row>
    <row r="36703" spans="1:24" x14ac:dyDescent="0.25">
      <c r="A36703">
        <v>1024083</v>
      </c>
      <c r="B36703">
        <v>1253188</v>
      </c>
      <c r="C36703">
        <v>12000</v>
      </c>
      <c r="D36703">
        <v>12000</v>
      </c>
      <c r="E36703" t="s">
        <v>24</v>
      </c>
      <c r="F36703">
        <v>6.0299999999999999E-2</v>
      </c>
      <c r="G36703">
        <v>366</v>
      </c>
      <c r="H36703" t="s">
        <v>46</v>
      </c>
      <c r="I36703" t="s">
        <v>84</v>
      </c>
      <c r="J36703" t="s">
        <v>39</v>
      </c>
      <c r="K36703">
        <v>98000</v>
      </c>
      <c r="L36703" t="s">
        <v>98</v>
      </c>
      <c r="M36703" s="1">
        <v>45271</v>
      </c>
      <c r="N36703" t="s">
        <v>29</v>
      </c>
      <c r="O36703" t="s">
        <v>30</v>
      </c>
      <c r="P36703">
        <v>3576</v>
      </c>
      <c r="Q36703">
        <v>13149</v>
      </c>
      <c r="R36703">
        <v>12000</v>
      </c>
      <c r="S36703">
        <v>1149</v>
      </c>
      <c r="T36703" s="1">
        <v>41974</v>
      </c>
      <c r="U36703">
        <v>370</v>
      </c>
      <c r="V36703">
        <v>6.03</v>
      </c>
      <c r="W36703" t="s">
        <v>41</v>
      </c>
      <c r="X36703" t="s">
        <v>32</v>
      </c>
    </row>
    <row r="36704" spans="1:24" x14ac:dyDescent="0.25">
      <c r="A36704">
        <v>1024086</v>
      </c>
      <c r="B36704">
        <v>1253192</v>
      </c>
      <c r="C36704">
        <v>30000</v>
      </c>
      <c r="D36704">
        <v>29798</v>
      </c>
      <c r="E36704" t="s">
        <v>57</v>
      </c>
      <c r="F36704">
        <v>0.20300000000000001</v>
      </c>
      <c r="G36704">
        <v>800</v>
      </c>
      <c r="H36704" t="s">
        <v>65</v>
      </c>
      <c r="I36704" t="s">
        <v>86</v>
      </c>
      <c r="J36704" t="s">
        <v>39</v>
      </c>
      <c r="K36704">
        <v>69996</v>
      </c>
      <c r="L36704" t="s">
        <v>28</v>
      </c>
      <c r="M36704" s="1">
        <v>45241</v>
      </c>
      <c r="N36704" t="s">
        <v>29</v>
      </c>
      <c r="O36704" t="s">
        <v>30</v>
      </c>
      <c r="P36704">
        <v>13505</v>
      </c>
      <c r="Q36704">
        <v>46923</v>
      </c>
      <c r="R36704">
        <v>30000.01</v>
      </c>
      <c r="S36704">
        <v>16885</v>
      </c>
      <c r="T36704" s="1">
        <v>42309</v>
      </c>
      <c r="U36704">
        <v>10885</v>
      </c>
      <c r="V36704">
        <v>20.3</v>
      </c>
      <c r="W36704" t="s">
        <v>97</v>
      </c>
      <c r="X36704" t="s">
        <v>32</v>
      </c>
    </row>
    <row r="36705" spans="1:24" x14ac:dyDescent="0.25">
      <c r="A36705">
        <v>1024122</v>
      </c>
      <c r="B36705">
        <v>1253232</v>
      </c>
      <c r="C36705">
        <v>14000</v>
      </c>
      <c r="D36705">
        <v>14000</v>
      </c>
      <c r="E36705" t="s">
        <v>24</v>
      </c>
      <c r="F36705">
        <v>7.9000000000000001E-2</v>
      </c>
      <c r="G36705">
        <v>439</v>
      </c>
      <c r="H36705" t="s">
        <v>46</v>
      </c>
      <c r="I36705" t="s">
        <v>59</v>
      </c>
      <c r="J36705" t="s">
        <v>27</v>
      </c>
      <c r="K36705">
        <v>150000</v>
      </c>
      <c r="L36705" t="s">
        <v>98</v>
      </c>
      <c r="M36705" s="1">
        <v>45241</v>
      </c>
      <c r="N36705" t="s">
        <v>51</v>
      </c>
      <c r="O36705" t="s">
        <v>30</v>
      </c>
      <c r="P36705">
        <v>41588</v>
      </c>
      <c r="Q36705">
        <v>8320</v>
      </c>
      <c r="R36705">
        <v>6973.3</v>
      </c>
      <c r="S36705">
        <v>1347</v>
      </c>
      <c r="T36705" s="1">
        <v>41456</v>
      </c>
      <c r="U36705">
        <v>439</v>
      </c>
      <c r="V36705">
        <v>7.9</v>
      </c>
      <c r="W36705" t="s">
        <v>41</v>
      </c>
      <c r="X36705" t="s">
        <v>48</v>
      </c>
    </row>
    <row r="36706" spans="1:24" x14ac:dyDescent="0.25">
      <c r="A36706">
        <v>1024123</v>
      </c>
      <c r="B36706">
        <v>1253233</v>
      </c>
      <c r="C36706">
        <v>6000</v>
      </c>
      <c r="D36706">
        <v>6000</v>
      </c>
      <c r="E36706" t="s">
        <v>24</v>
      </c>
      <c r="F36706">
        <v>8.8999999999999996E-2</v>
      </c>
      <c r="G36706">
        <v>191</v>
      </c>
      <c r="H36706" t="s">
        <v>46</v>
      </c>
      <c r="I36706" t="s">
        <v>47</v>
      </c>
      <c r="J36706" t="s">
        <v>45</v>
      </c>
      <c r="K36706">
        <v>120000</v>
      </c>
      <c r="L36706" t="s">
        <v>28</v>
      </c>
      <c r="M36706" s="1">
        <v>45241</v>
      </c>
      <c r="N36706" t="s">
        <v>29</v>
      </c>
      <c r="O36706" t="s">
        <v>63</v>
      </c>
      <c r="P36706">
        <v>14406</v>
      </c>
      <c r="Q36706">
        <v>6859</v>
      </c>
      <c r="R36706">
        <v>6000</v>
      </c>
      <c r="S36706">
        <v>859</v>
      </c>
      <c r="T36706" s="1">
        <v>41974</v>
      </c>
      <c r="U36706">
        <v>197</v>
      </c>
      <c r="V36706">
        <v>8.9</v>
      </c>
      <c r="W36706" t="s">
        <v>52</v>
      </c>
      <c r="X36706" t="s">
        <v>48</v>
      </c>
    </row>
    <row r="36707" spans="1:24" x14ac:dyDescent="0.25">
      <c r="A36707">
        <v>1024126</v>
      </c>
      <c r="B36707">
        <v>1253236</v>
      </c>
      <c r="C36707">
        <v>12000</v>
      </c>
      <c r="D36707">
        <v>12000</v>
      </c>
      <c r="E36707" t="s">
        <v>57</v>
      </c>
      <c r="F36707">
        <v>8.8999999999999996E-2</v>
      </c>
      <c r="G36707">
        <v>249</v>
      </c>
      <c r="H36707" t="s">
        <v>46</v>
      </c>
      <c r="I36707" t="s">
        <v>47</v>
      </c>
      <c r="J36707" t="s">
        <v>27</v>
      </c>
      <c r="K36707">
        <v>50000</v>
      </c>
      <c r="L36707" t="s">
        <v>98</v>
      </c>
      <c r="M36707" s="1">
        <v>45241</v>
      </c>
      <c r="N36707" t="s">
        <v>51</v>
      </c>
      <c r="O36707" t="s">
        <v>61</v>
      </c>
      <c r="P36707">
        <v>201</v>
      </c>
      <c r="Q36707">
        <v>9263</v>
      </c>
      <c r="R36707">
        <v>6124.55</v>
      </c>
      <c r="S36707">
        <v>2299</v>
      </c>
      <c r="T36707" s="1">
        <v>41913</v>
      </c>
      <c r="U36707">
        <v>249</v>
      </c>
      <c r="V36707">
        <v>8.9</v>
      </c>
      <c r="W36707" t="s">
        <v>41</v>
      </c>
      <c r="X36707" t="s">
        <v>42</v>
      </c>
    </row>
    <row r="36708" spans="1:24" x14ac:dyDescent="0.25">
      <c r="A36708">
        <v>1024144</v>
      </c>
      <c r="B36708">
        <v>1253257</v>
      </c>
      <c r="C36708">
        <v>3000</v>
      </c>
      <c r="D36708">
        <v>3000</v>
      </c>
      <c r="E36708" t="s">
        <v>24</v>
      </c>
      <c r="F36708">
        <v>0.1242</v>
      </c>
      <c r="G36708">
        <v>101</v>
      </c>
      <c r="H36708" t="s">
        <v>25</v>
      </c>
      <c r="I36708" t="s">
        <v>26</v>
      </c>
      <c r="J36708" t="s">
        <v>27</v>
      </c>
      <c r="K36708">
        <v>31200</v>
      </c>
      <c r="L36708" t="s">
        <v>34</v>
      </c>
      <c r="M36708" s="1">
        <v>45241</v>
      </c>
      <c r="N36708" t="s">
        <v>29</v>
      </c>
      <c r="O36708" t="s">
        <v>67</v>
      </c>
      <c r="P36708">
        <v>5890</v>
      </c>
      <c r="Q36708">
        <v>3609</v>
      </c>
      <c r="R36708">
        <v>3000</v>
      </c>
      <c r="S36708">
        <v>609</v>
      </c>
      <c r="T36708" s="1">
        <v>41974</v>
      </c>
      <c r="U36708">
        <v>5</v>
      </c>
      <c r="V36708">
        <v>12.42</v>
      </c>
      <c r="W36708" t="s">
        <v>36</v>
      </c>
      <c r="X36708" t="s">
        <v>42</v>
      </c>
    </row>
    <row r="36709" spans="1:24" x14ac:dyDescent="0.25">
      <c r="A36709">
        <v>1024170</v>
      </c>
      <c r="B36709">
        <v>1253054</v>
      </c>
      <c r="C36709">
        <v>9000</v>
      </c>
      <c r="D36709">
        <v>9000</v>
      </c>
      <c r="E36709" t="s">
        <v>24</v>
      </c>
      <c r="F36709">
        <v>0.18640000000000001</v>
      </c>
      <c r="G36709">
        <v>329</v>
      </c>
      <c r="H36709" t="s">
        <v>65</v>
      </c>
      <c r="I36709" t="s">
        <v>78</v>
      </c>
      <c r="J36709" t="s">
        <v>45</v>
      </c>
      <c r="K36709">
        <v>70000</v>
      </c>
      <c r="L36709" t="s">
        <v>34</v>
      </c>
      <c r="M36709" s="1">
        <v>45241</v>
      </c>
      <c r="N36709" t="s">
        <v>29</v>
      </c>
      <c r="O36709" t="s">
        <v>30</v>
      </c>
      <c r="P36709">
        <v>10362</v>
      </c>
      <c r="Q36709">
        <v>11818</v>
      </c>
      <c r="R36709">
        <v>9000</v>
      </c>
      <c r="S36709">
        <v>2818</v>
      </c>
      <c r="T36709" s="1">
        <v>41974</v>
      </c>
      <c r="U36709">
        <v>333</v>
      </c>
      <c r="V36709">
        <v>18.64</v>
      </c>
      <c r="W36709" t="s">
        <v>52</v>
      </c>
      <c r="X36709" t="s">
        <v>32</v>
      </c>
    </row>
    <row r="36710" spans="1:24" x14ac:dyDescent="0.25">
      <c r="A36710">
        <v>1024268</v>
      </c>
      <c r="B36710">
        <v>1253362</v>
      </c>
      <c r="C36710">
        <v>16000</v>
      </c>
      <c r="D36710">
        <v>16000</v>
      </c>
      <c r="E36710" t="s">
        <v>24</v>
      </c>
      <c r="F36710">
        <v>7.51E-2</v>
      </c>
      <c r="G36710">
        <v>498</v>
      </c>
      <c r="H36710" t="s">
        <v>46</v>
      </c>
      <c r="I36710" t="s">
        <v>60</v>
      </c>
      <c r="J36710" t="s">
        <v>39</v>
      </c>
      <c r="K36710">
        <v>50000</v>
      </c>
      <c r="L36710" t="s">
        <v>98</v>
      </c>
      <c r="M36710" s="1">
        <v>45241</v>
      </c>
      <c r="N36710" t="s">
        <v>29</v>
      </c>
      <c r="O36710" t="s">
        <v>55</v>
      </c>
      <c r="P36710">
        <v>9064</v>
      </c>
      <c r="Q36710">
        <v>16564</v>
      </c>
      <c r="R36710">
        <v>16000</v>
      </c>
      <c r="S36710">
        <v>564</v>
      </c>
      <c r="T36710" s="1">
        <v>41061</v>
      </c>
      <c r="U36710">
        <v>14077</v>
      </c>
      <c r="V36710">
        <v>7.51</v>
      </c>
      <c r="W36710" t="s">
        <v>31</v>
      </c>
      <c r="X36710" t="s">
        <v>42</v>
      </c>
    </row>
    <row r="36711" spans="1:24" x14ac:dyDescent="0.25">
      <c r="A36711">
        <v>1024302</v>
      </c>
      <c r="B36711">
        <v>1253397</v>
      </c>
      <c r="C36711">
        <v>5000</v>
      </c>
      <c r="D36711">
        <v>5000</v>
      </c>
      <c r="E36711" t="s">
        <v>24</v>
      </c>
      <c r="F36711">
        <v>9.9099999999999994E-2</v>
      </c>
      <c r="G36711">
        <v>162</v>
      </c>
      <c r="H36711" t="s">
        <v>25</v>
      </c>
      <c r="I36711" t="s">
        <v>53</v>
      </c>
      <c r="J36711" t="s">
        <v>27</v>
      </c>
      <c r="K36711">
        <v>36000</v>
      </c>
      <c r="L36711" t="s">
        <v>98</v>
      </c>
      <c r="M36711" s="1">
        <v>45241</v>
      </c>
      <c r="N36711" t="s">
        <v>29</v>
      </c>
      <c r="O36711" t="s">
        <v>73</v>
      </c>
      <c r="P36711">
        <v>17285</v>
      </c>
      <c r="Q36711">
        <v>5793</v>
      </c>
      <c r="R36711">
        <v>5000</v>
      </c>
      <c r="S36711">
        <v>793</v>
      </c>
      <c r="T36711" s="1">
        <v>41883</v>
      </c>
      <c r="U36711">
        <v>641</v>
      </c>
      <c r="V36711">
        <v>9.91</v>
      </c>
      <c r="W36711" t="s">
        <v>36</v>
      </c>
      <c r="X36711" t="s">
        <v>42</v>
      </c>
    </row>
    <row r="36712" spans="1:24" x14ac:dyDescent="0.25">
      <c r="A36712">
        <v>1024323</v>
      </c>
      <c r="B36712">
        <v>1253419</v>
      </c>
      <c r="C36712">
        <v>2250</v>
      </c>
      <c r="D36712">
        <v>2250</v>
      </c>
      <c r="E36712" t="s">
        <v>24</v>
      </c>
      <c r="F36712">
        <v>0.1825</v>
      </c>
      <c r="G36712">
        <v>82</v>
      </c>
      <c r="H36712" t="s">
        <v>49</v>
      </c>
      <c r="I36712" t="s">
        <v>87</v>
      </c>
      <c r="J36712" t="s">
        <v>27</v>
      </c>
      <c r="K36712">
        <v>15600</v>
      </c>
      <c r="L36712" t="s">
        <v>28</v>
      </c>
      <c r="M36712" s="1">
        <v>45241</v>
      </c>
      <c r="N36712" t="s">
        <v>29</v>
      </c>
      <c r="O36712" t="s">
        <v>30</v>
      </c>
      <c r="P36712">
        <v>10879</v>
      </c>
      <c r="Q36712">
        <v>2929</v>
      </c>
      <c r="R36712">
        <v>2250</v>
      </c>
      <c r="S36712">
        <v>679</v>
      </c>
      <c r="T36712" s="1">
        <v>41883</v>
      </c>
      <c r="U36712">
        <v>219</v>
      </c>
      <c r="V36712">
        <v>18.25</v>
      </c>
      <c r="W36712" t="s">
        <v>36</v>
      </c>
      <c r="X36712" t="s">
        <v>42</v>
      </c>
    </row>
    <row r="36713" spans="1:24" x14ac:dyDescent="0.25">
      <c r="A36713">
        <v>1024423</v>
      </c>
      <c r="B36713">
        <v>1253545</v>
      </c>
      <c r="C36713">
        <v>3500</v>
      </c>
      <c r="D36713">
        <v>3500</v>
      </c>
      <c r="E36713" t="s">
        <v>24</v>
      </c>
      <c r="F36713">
        <v>0.12690000000000001</v>
      </c>
      <c r="G36713">
        <v>118</v>
      </c>
      <c r="H36713" t="s">
        <v>25</v>
      </c>
      <c r="I36713" t="s">
        <v>33</v>
      </c>
      <c r="J36713" t="s">
        <v>27</v>
      </c>
      <c r="K36713">
        <v>34000</v>
      </c>
      <c r="L36713" t="s">
        <v>98</v>
      </c>
      <c r="M36713" s="1">
        <v>45241</v>
      </c>
      <c r="N36713" t="s">
        <v>29</v>
      </c>
      <c r="O36713" t="s">
        <v>30</v>
      </c>
      <c r="P36713">
        <v>1923</v>
      </c>
      <c r="Q36713">
        <v>4224</v>
      </c>
      <c r="R36713">
        <v>3500</v>
      </c>
      <c r="S36713">
        <v>724</v>
      </c>
      <c r="T36713" s="1">
        <v>41913</v>
      </c>
      <c r="U36713">
        <v>358</v>
      </c>
      <c r="V36713">
        <v>12.69</v>
      </c>
      <c r="W36713" t="s">
        <v>36</v>
      </c>
      <c r="X36713" t="s">
        <v>42</v>
      </c>
    </row>
    <row r="36714" spans="1:24" x14ac:dyDescent="0.25">
      <c r="A36714">
        <v>1024471</v>
      </c>
      <c r="B36714">
        <v>1253595</v>
      </c>
      <c r="C36714">
        <v>7000</v>
      </c>
      <c r="D36714">
        <v>7000</v>
      </c>
      <c r="E36714" t="s">
        <v>24</v>
      </c>
      <c r="F36714">
        <v>7.9000000000000001E-2</v>
      </c>
      <c r="G36714">
        <v>220</v>
      </c>
      <c r="H36714" t="s">
        <v>46</v>
      </c>
      <c r="I36714" t="s">
        <v>59</v>
      </c>
      <c r="J36714" t="s">
        <v>45</v>
      </c>
      <c r="K36714">
        <v>60000</v>
      </c>
      <c r="L36714" t="s">
        <v>98</v>
      </c>
      <c r="M36714" s="1">
        <v>45241</v>
      </c>
      <c r="N36714" t="s">
        <v>29</v>
      </c>
      <c r="O36714" t="s">
        <v>35</v>
      </c>
      <c r="P36714">
        <v>17033</v>
      </c>
      <c r="Q36714">
        <v>7886</v>
      </c>
      <c r="R36714">
        <v>7000</v>
      </c>
      <c r="S36714">
        <v>886</v>
      </c>
      <c r="T36714" s="1">
        <v>41974</v>
      </c>
      <c r="U36714">
        <v>223</v>
      </c>
      <c r="V36714">
        <v>7.9</v>
      </c>
      <c r="W36714" t="s">
        <v>52</v>
      </c>
      <c r="X36714" t="s">
        <v>32</v>
      </c>
    </row>
    <row r="36715" spans="1:24" x14ac:dyDescent="0.25">
      <c r="A36715">
        <v>1024480</v>
      </c>
      <c r="B36715">
        <v>1253604</v>
      </c>
      <c r="C36715">
        <v>6000</v>
      </c>
      <c r="D36715">
        <v>6000</v>
      </c>
      <c r="E36715" t="s">
        <v>24</v>
      </c>
      <c r="F36715">
        <v>0.1065</v>
      </c>
      <c r="G36715">
        <v>196</v>
      </c>
      <c r="H36715" t="s">
        <v>25</v>
      </c>
      <c r="I36715" t="s">
        <v>69</v>
      </c>
      <c r="J36715" t="s">
        <v>45</v>
      </c>
      <c r="K36715">
        <v>126000</v>
      </c>
      <c r="L36715" t="s">
        <v>34</v>
      </c>
      <c r="M36715" s="1">
        <v>45241</v>
      </c>
      <c r="N36715" t="s">
        <v>51</v>
      </c>
      <c r="O36715" t="s">
        <v>55</v>
      </c>
      <c r="P36715">
        <v>20607</v>
      </c>
      <c r="Q36715">
        <v>4652</v>
      </c>
      <c r="R36715">
        <v>3433.82</v>
      </c>
      <c r="S36715">
        <v>862</v>
      </c>
      <c r="T36715" s="1">
        <v>41548</v>
      </c>
      <c r="U36715">
        <v>196</v>
      </c>
      <c r="V36715">
        <v>10.65</v>
      </c>
      <c r="W36715" t="s">
        <v>52</v>
      </c>
      <c r="X36715" t="s">
        <v>48</v>
      </c>
    </row>
    <row r="36716" spans="1:24" x14ac:dyDescent="0.25">
      <c r="A36716">
        <v>1024482</v>
      </c>
      <c r="B36716">
        <v>1253606</v>
      </c>
      <c r="C36716">
        <v>15000</v>
      </c>
      <c r="D36716">
        <v>15000</v>
      </c>
      <c r="E36716" t="s">
        <v>24</v>
      </c>
      <c r="F36716">
        <v>0.14269999999999999</v>
      </c>
      <c r="G36716">
        <v>515</v>
      </c>
      <c r="H36716" t="s">
        <v>37</v>
      </c>
      <c r="I36716" t="s">
        <v>38</v>
      </c>
      <c r="J36716" t="s">
        <v>45</v>
      </c>
      <c r="K36716">
        <v>192000</v>
      </c>
      <c r="L36716" t="s">
        <v>28</v>
      </c>
      <c r="M36716" s="1">
        <v>45241</v>
      </c>
      <c r="N36716" t="s">
        <v>29</v>
      </c>
      <c r="O36716" t="s">
        <v>61</v>
      </c>
      <c r="P36716">
        <v>17451</v>
      </c>
      <c r="Q36716">
        <v>18527</v>
      </c>
      <c r="R36716">
        <v>15000</v>
      </c>
      <c r="S36716">
        <v>3527</v>
      </c>
      <c r="T36716" s="1">
        <v>41974</v>
      </c>
      <c r="U36716">
        <v>528</v>
      </c>
      <c r="V36716">
        <v>14.27</v>
      </c>
      <c r="W36716" t="s">
        <v>41</v>
      </c>
      <c r="X36716" t="s">
        <v>48</v>
      </c>
    </row>
    <row r="36717" spans="1:24" x14ac:dyDescent="0.25">
      <c r="A36717">
        <v>1024542</v>
      </c>
      <c r="B36717">
        <v>1253673</v>
      </c>
      <c r="C36717">
        <v>3500</v>
      </c>
      <c r="D36717">
        <v>3500</v>
      </c>
      <c r="E36717" t="s">
        <v>24</v>
      </c>
      <c r="F36717">
        <v>6.0299999999999999E-2</v>
      </c>
      <c r="G36717">
        <v>107</v>
      </c>
      <c r="H36717" t="s">
        <v>46</v>
      </c>
      <c r="I36717" t="s">
        <v>84</v>
      </c>
      <c r="J36717" t="s">
        <v>45</v>
      </c>
      <c r="K36717">
        <v>50000</v>
      </c>
      <c r="L36717" t="s">
        <v>98</v>
      </c>
      <c r="M36717" s="1">
        <v>45241</v>
      </c>
      <c r="N36717" t="s">
        <v>29</v>
      </c>
      <c r="O36717" t="s">
        <v>30</v>
      </c>
      <c r="P36717">
        <v>2992</v>
      </c>
      <c r="Q36717">
        <v>3781</v>
      </c>
      <c r="R36717">
        <v>3500</v>
      </c>
      <c r="S36717">
        <v>281</v>
      </c>
      <c r="T36717" s="1">
        <v>41548</v>
      </c>
      <c r="U36717">
        <v>1545</v>
      </c>
      <c r="V36717">
        <v>6.03</v>
      </c>
      <c r="W36717" t="s">
        <v>36</v>
      </c>
      <c r="X36717" t="s">
        <v>42</v>
      </c>
    </row>
    <row r="36718" spans="1:24" x14ac:dyDescent="0.25">
      <c r="A36718">
        <v>1024543</v>
      </c>
      <c r="B36718">
        <v>1253674</v>
      </c>
      <c r="C36718">
        <v>5000</v>
      </c>
      <c r="D36718">
        <v>5000</v>
      </c>
      <c r="E36718" t="s">
        <v>24</v>
      </c>
      <c r="F36718">
        <v>0.14269999999999999</v>
      </c>
      <c r="G36718">
        <v>172</v>
      </c>
      <c r="H36718" t="s">
        <v>37</v>
      </c>
      <c r="I36718" t="s">
        <v>38</v>
      </c>
      <c r="J36718" t="s">
        <v>39</v>
      </c>
      <c r="K36718">
        <v>35000</v>
      </c>
      <c r="L36718" t="s">
        <v>34</v>
      </c>
      <c r="M36718" s="1">
        <v>45241</v>
      </c>
      <c r="N36718" t="s">
        <v>29</v>
      </c>
      <c r="O36718" t="s">
        <v>63</v>
      </c>
      <c r="P36718">
        <v>1410</v>
      </c>
      <c r="Q36718">
        <v>6176</v>
      </c>
      <c r="R36718">
        <v>5000</v>
      </c>
      <c r="S36718">
        <v>1176</v>
      </c>
      <c r="T36718" s="1">
        <v>41974</v>
      </c>
      <c r="U36718">
        <v>186</v>
      </c>
      <c r="V36718">
        <v>14.27</v>
      </c>
      <c r="W36718" t="s">
        <v>36</v>
      </c>
      <c r="X36718" t="s">
        <v>42</v>
      </c>
    </row>
    <row r="36719" spans="1:24" x14ac:dyDescent="0.25">
      <c r="A36719">
        <v>1024548</v>
      </c>
      <c r="B36719">
        <v>1253681</v>
      </c>
      <c r="C36719">
        <v>10000</v>
      </c>
      <c r="D36719">
        <v>10000</v>
      </c>
      <c r="E36719" t="s">
        <v>24</v>
      </c>
      <c r="F36719">
        <v>0.1242</v>
      </c>
      <c r="G36719">
        <v>335</v>
      </c>
      <c r="H36719" t="s">
        <v>25</v>
      </c>
      <c r="I36719" t="s">
        <v>26</v>
      </c>
      <c r="J36719" t="s">
        <v>45</v>
      </c>
      <c r="K36719">
        <v>56000</v>
      </c>
      <c r="L36719" t="s">
        <v>28</v>
      </c>
      <c r="M36719" s="1">
        <v>45241</v>
      </c>
      <c r="N36719" t="s">
        <v>29</v>
      </c>
      <c r="O36719" t="s">
        <v>30</v>
      </c>
      <c r="P36719">
        <v>18724</v>
      </c>
      <c r="Q36719">
        <v>10585</v>
      </c>
      <c r="R36719">
        <v>10000</v>
      </c>
      <c r="S36719">
        <v>585</v>
      </c>
      <c r="T36719" s="1">
        <v>41061</v>
      </c>
      <c r="U36719">
        <v>8916</v>
      </c>
      <c r="V36719">
        <v>12.42</v>
      </c>
      <c r="W36719" t="s">
        <v>52</v>
      </c>
      <c r="X36719" t="s">
        <v>32</v>
      </c>
    </row>
    <row r="36720" spans="1:24" x14ac:dyDescent="0.25">
      <c r="A36720">
        <v>1024549</v>
      </c>
      <c r="B36720">
        <v>1253682</v>
      </c>
      <c r="C36720">
        <v>12000</v>
      </c>
      <c r="D36720">
        <v>12000</v>
      </c>
      <c r="E36720" t="s">
        <v>24</v>
      </c>
      <c r="F36720">
        <v>6.6199999999999995E-2</v>
      </c>
      <c r="G36720">
        <v>369</v>
      </c>
      <c r="H36720" t="s">
        <v>46</v>
      </c>
      <c r="I36720" t="s">
        <v>70</v>
      </c>
      <c r="J36720" t="s">
        <v>45</v>
      </c>
      <c r="K36720">
        <v>50000</v>
      </c>
      <c r="L36720" t="s">
        <v>98</v>
      </c>
      <c r="M36720" s="1">
        <v>45241</v>
      </c>
      <c r="N36720" t="s">
        <v>29</v>
      </c>
      <c r="O36720" t="s">
        <v>30</v>
      </c>
      <c r="P36720">
        <v>18605</v>
      </c>
      <c r="Q36720">
        <v>12814</v>
      </c>
      <c r="R36720">
        <v>12000</v>
      </c>
      <c r="S36720">
        <v>814</v>
      </c>
      <c r="T36720" s="1">
        <v>41334</v>
      </c>
      <c r="U36720">
        <v>7658</v>
      </c>
      <c r="V36720">
        <v>6.62</v>
      </c>
      <c r="W36720" t="s">
        <v>41</v>
      </c>
      <c r="X36720" t="s">
        <v>42</v>
      </c>
    </row>
    <row r="36721" spans="1:24" x14ac:dyDescent="0.25">
      <c r="A36721">
        <v>1024600</v>
      </c>
      <c r="B36721">
        <v>1253504</v>
      </c>
      <c r="C36721">
        <v>23000</v>
      </c>
      <c r="D36721">
        <v>22950</v>
      </c>
      <c r="E36721" t="s">
        <v>57</v>
      </c>
      <c r="F36721">
        <v>0.13489999999999999</v>
      </c>
      <c r="G36721">
        <v>530</v>
      </c>
      <c r="H36721" t="s">
        <v>37</v>
      </c>
      <c r="I36721" t="s">
        <v>62</v>
      </c>
      <c r="J36721" t="s">
        <v>45</v>
      </c>
      <c r="K36721">
        <v>45948</v>
      </c>
      <c r="L36721" t="s">
        <v>28</v>
      </c>
      <c r="M36721" s="1">
        <v>45241</v>
      </c>
      <c r="N36721" t="s">
        <v>51</v>
      </c>
      <c r="O36721" t="s">
        <v>61</v>
      </c>
      <c r="P36721">
        <v>4746</v>
      </c>
      <c r="Q36721">
        <v>4914</v>
      </c>
      <c r="R36721">
        <v>1954.13</v>
      </c>
      <c r="S36721">
        <v>1741</v>
      </c>
      <c r="T36721" s="1">
        <v>41091</v>
      </c>
      <c r="U36721">
        <v>530</v>
      </c>
      <c r="V36721">
        <v>13.49</v>
      </c>
      <c r="W36721" t="s">
        <v>97</v>
      </c>
      <c r="X36721" t="s">
        <v>42</v>
      </c>
    </row>
    <row r="36722" spans="1:24" x14ac:dyDescent="0.25">
      <c r="A36722">
        <v>1024620</v>
      </c>
      <c r="B36722">
        <v>1253728</v>
      </c>
      <c r="C36722">
        <v>15600</v>
      </c>
      <c r="D36722">
        <v>15525</v>
      </c>
      <c r="E36722" t="s">
        <v>57</v>
      </c>
      <c r="F36722">
        <v>0.15959999999999999</v>
      </c>
      <c r="G36722">
        <v>380</v>
      </c>
      <c r="H36722" t="s">
        <v>37</v>
      </c>
      <c r="I36722" t="s">
        <v>44</v>
      </c>
      <c r="J36722" t="s">
        <v>39</v>
      </c>
      <c r="K36722">
        <v>52000</v>
      </c>
      <c r="L36722" t="s">
        <v>34</v>
      </c>
      <c r="M36722" s="1">
        <v>45241</v>
      </c>
      <c r="N36722" t="s">
        <v>29</v>
      </c>
      <c r="O36722" t="s">
        <v>80</v>
      </c>
      <c r="P36722">
        <v>41017</v>
      </c>
      <c r="Q36722">
        <v>19673</v>
      </c>
      <c r="R36722">
        <v>15600</v>
      </c>
      <c r="S36722">
        <v>4073</v>
      </c>
      <c r="T36722" s="1">
        <v>41609</v>
      </c>
      <c r="U36722">
        <v>2981</v>
      </c>
      <c r="V36722">
        <v>15.96</v>
      </c>
      <c r="W36722" t="s">
        <v>31</v>
      </c>
      <c r="X36722" t="s">
        <v>32</v>
      </c>
    </row>
    <row r="36723" spans="1:24" x14ac:dyDescent="0.25">
      <c r="A36723">
        <v>1024649</v>
      </c>
      <c r="B36723">
        <v>1253761</v>
      </c>
      <c r="C36723">
        <v>7200</v>
      </c>
      <c r="D36723">
        <v>7200</v>
      </c>
      <c r="E36723" t="s">
        <v>24</v>
      </c>
      <c r="F36723">
        <v>7.9000000000000001E-2</v>
      </c>
      <c r="G36723">
        <v>226</v>
      </c>
      <c r="H36723" t="s">
        <v>46</v>
      </c>
      <c r="I36723" t="s">
        <v>59</v>
      </c>
      <c r="J36723" t="s">
        <v>27</v>
      </c>
      <c r="K36723">
        <v>149000</v>
      </c>
      <c r="L36723" t="s">
        <v>98</v>
      </c>
      <c r="M36723" s="1">
        <v>45241</v>
      </c>
      <c r="N36723" t="s">
        <v>29</v>
      </c>
      <c r="O36723" t="s">
        <v>30</v>
      </c>
      <c r="P36723">
        <v>6787</v>
      </c>
      <c r="Q36723">
        <v>8106</v>
      </c>
      <c r="R36723">
        <v>7200</v>
      </c>
      <c r="S36723">
        <v>906</v>
      </c>
      <c r="T36723" s="1">
        <v>41913</v>
      </c>
      <c r="U36723">
        <v>600</v>
      </c>
      <c r="V36723">
        <v>7.9</v>
      </c>
      <c r="W36723" t="s">
        <v>52</v>
      </c>
      <c r="X36723" t="s">
        <v>48</v>
      </c>
    </row>
    <row r="36724" spans="1:24" x14ac:dyDescent="0.25">
      <c r="A36724">
        <v>1024656</v>
      </c>
      <c r="B36724">
        <v>1253768</v>
      </c>
      <c r="C36724">
        <v>14000</v>
      </c>
      <c r="D36724">
        <v>14000</v>
      </c>
      <c r="E36724" t="s">
        <v>24</v>
      </c>
      <c r="F36724">
        <v>6.6199999999999995E-2</v>
      </c>
      <c r="G36724">
        <v>430</v>
      </c>
      <c r="H36724" t="s">
        <v>46</v>
      </c>
      <c r="I36724" t="s">
        <v>70</v>
      </c>
      <c r="J36724" t="s">
        <v>45</v>
      </c>
      <c r="K36724">
        <v>150000</v>
      </c>
      <c r="L36724" t="s">
        <v>28</v>
      </c>
      <c r="M36724" s="1">
        <v>45241</v>
      </c>
      <c r="N36724" t="s">
        <v>29</v>
      </c>
      <c r="O36724" t="s">
        <v>30</v>
      </c>
      <c r="P36724">
        <v>7579</v>
      </c>
      <c r="Q36724">
        <v>15163</v>
      </c>
      <c r="R36724">
        <v>14000</v>
      </c>
      <c r="S36724">
        <v>1163</v>
      </c>
      <c r="T36724" s="1">
        <v>41487</v>
      </c>
      <c r="U36724">
        <v>7001</v>
      </c>
      <c r="V36724">
        <v>6.62</v>
      </c>
      <c r="W36724" t="s">
        <v>41</v>
      </c>
      <c r="X36724" t="s">
        <v>48</v>
      </c>
    </row>
    <row r="36725" spans="1:24" x14ac:dyDescent="0.25">
      <c r="A36725">
        <v>1024670</v>
      </c>
      <c r="B36725">
        <v>1253783</v>
      </c>
      <c r="C36725">
        <v>30000</v>
      </c>
      <c r="D36725">
        <v>28941</v>
      </c>
      <c r="E36725" t="s">
        <v>57</v>
      </c>
      <c r="F36725">
        <v>0.1991</v>
      </c>
      <c r="G36725">
        <v>794</v>
      </c>
      <c r="H36725" t="s">
        <v>65</v>
      </c>
      <c r="I36725" t="s">
        <v>66</v>
      </c>
      <c r="J36725" t="s">
        <v>45</v>
      </c>
      <c r="K36725">
        <v>173156</v>
      </c>
      <c r="L36725" t="s">
        <v>98</v>
      </c>
      <c r="M36725" s="1">
        <v>45241</v>
      </c>
      <c r="N36725" t="s">
        <v>103</v>
      </c>
      <c r="O36725" t="s">
        <v>30</v>
      </c>
      <c r="P36725">
        <v>55723</v>
      </c>
      <c r="Q36725">
        <v>42040</v>
      </c>
      <c r="R36725">
        <v>24795.16</v>
      </c>
      <c r="S36725">
        <v>17245</v>
      </c>
      <c r="T36725" s="1">
        <v>42491</v>
      </c>
      <c r="U36725">
        <v>794</v>
      </c>
      <c r="V36725">
        <v>19.91</v>
      </c>
      <c r="W36725" t="s">
        <v>97</v>
      </c>
      <c r="X36725" t="s">
        <v>48</v>
      </c>
    </row>
    <row r="36726" spans="1:24" x14ac:dyDescent="0.25">
      <c r="A36726">
        <v>1024678</v>
      </c>
      <c r="B36726">
        <v>1253791</v>
      </c>
      <c r="C36726">
        <v>35000</v>
      </c>
      <c r="D36726">
        <v>33715</v>
      </c>
      <c r="E36726" t="s">
        <v>57</v>
      </c>
      <c r="F36726">
        <v>0.2089</v>
      </c>
      <c r="G36726">
        <v>945</v>
      </c>
      <c r="H36726" t="s">
        <v>76</v>
      </c>
      <c r="I36726" t="s">
        <v>81</v>
      </c>
      <c r="J36726" t="s">
        <v>39</v>
      </c>
      <c r="K36726">
        <v>70000</v>
      </c>
      <c r="L36726" t="s">
        <v>28</v>
      </c>
      <c r="M36726" s="1">
        <v>45241</v>
      </c>
      <c r="N36726" t="s">
        <v>29</v>
      </c>
      <c r="O36726" t="s">
        <v>67</v>
      </c>
      <c r="P36726">
        <v>29088</v>
      </c>
      <c r="Q36726">
        <v>41903</v>
      </c>
      <c r="R36726">
        <v>35000</v>
      </c>
      <c r="S36726">
        <v>6903</v>
      </c>
      <c r="T36726" s="1">
        <v>41244</v>
      </c>
      <c r="U36726">
        <v>31518</v>
      </c>
      <c r="V36726">
        <v>20.89</v>
      </c>
      <c r="W36726" t="s">
        <v>97</v>
      </c>
      <c r="X36726" t="s">
        <v>32</v>
      </c>
    </row>
    <row r="36727" spans="1:24" x14ac:dyDescent="0.25">
      <c r="A36727">
        <v>1024691</v>
      </c>
      <c r="B36727">
        <v>1247052</v>
      </c>
      <c r="C36727">
        <v>6250</v>
      </c>
      <c r="D36727">
        <v>6250</v>
      </c>
      <c r="E36727" t="s">
        <v>57</v>
      </c>
      <c r="F36727">
        <v>0.17269999999999999</v>
      </c>
      <c r="G36727">
        <v>157</v>
      </c>
      <c r="H36727" t="s">
        <v>49</v>
      </c>
      <c r="I36727" t="s">
        <v>58</v>
      </c>
      <c r="J36727" t="s">
        <v>27</v>
      </c>
      <c r="K36727">
        <v>55000</v>
      </c>
      <c r="L36727" t="s">
        <v>98</v>
      </c>
      <c r="M36727" s="1">
        <v>45241</v>
      </c>
      <c r="N36727" t="s">
        <v>29</v>
      </c>
      <c r="O36727" t="s">
        <v>30</v>
      </c>
      <c r="P36727">
        <v>8860</v>
      </c>
      <c r="Q36727">
        <v>8887</v>
      </c>
      <c r="R36727">
        <v>6250</v>
      </c>
      <c r="S36727">
        <v>2637</v>
      </c>
      <c r="T36727" s="1">
        <v>42036</v>
      </c>
      <c r="U36727">
        <v>3114</v>
      </c>
      <c r="V36727">
        <v>17.27</v>
      </c>
      <c r="W36727" t="s">
        <v>52</v>
      </c>
      <c r="X36727" t="s">
        <v>32</v>
      </c>
    </row>
    <row r="36728" spans="1:24" x14ac:dyDescent="0.25">
      <c r="A36728">
        <v>1024721</v>
      </c>
      <c r="B36728">
        <v>1253838</v>
      </c>
      <c r="C36728">
        <v>2000</v>
      </c>
      <c r="D36728">
        <v>2000</v>
      </c>
      <c r="E36728" t="s">
        <v>24</v>
      </c>
      <c r="F36728">
        <v>6.6199999999999995E-2</v>
      </c>
      <c r="G36728">
        <v>62</v>
      </c>
      <c r="H36728" t="s">
        <v>46</v>
      </c>
      <c r="I36728" t="s">
        <v>70</v>
      </c>
      <c r="J36728" t="s">
        <v>45</v>
      </c>
      <c r="K36728">
        <v>50000</v>
      </c>
      <c r="L36728" t="s">
        <v>98</v>
      </c>
      <c r="M36728" s="1">
        <v>45241</v>
      </c>
      <c r="N36728" t="s">
        <v>29</v>
      </c>
      <c r="O36728" t="s">
        <v>30</v>
      </c>
      <c r="P36728">
        <v>5036</v>
      </c>
      <c r="Q36728">
        <v>2210</v>
      </c>
      <c r="R36728">
        <v>2000</v>
      </c>
      <c r="S36728">
        <v>210</v>
      </c>
      <c r="T36728" s="1">
        <v>41913</v>
      </c>
      <c r="U36728">
        <v>189</v>
      </c>
      <c r="V36728">
        <v>6.62</v>
      </c>
      <c r="W36728" t="s">
        <v>36</v>
      </c>
      <c r="X36728" t="s">
        <v>42</v>
      </c>
    </row>
    <row r="36729" spans="1:24" x14ac:dyDescent="0.25">
      <c r="A36729">
        <v>1024738</v>
      </c>
      <c r="B36729">
        <v>1253858</v>
      </c>
      <c r="C36729">
        <v>3000</v>
      </c>
      <c r="D36729">
        <v>3000</v>
      </c>
      <c r="E36729" t="s">
        <v>24</v>
      </c>
      <c r="F36729">
        <v>0.1171</v>
      </c>
      <c r="G36729">
        <v>100</v>
      </c>
      <c r="H36729" t="s">
        <v>25</v>
      </c>
      <c r="I36729" t="s">
        <v>43</v>
      </c>
      <c r="J36729" t="s">
        <v>27</v>
      </c>
      <c r="K36729">
        <v>40000</v>
      </c>
      <c r="L36729" t="s">
        <v>34</v>
      </c>
      <c r="M36729" s="1">
        <v>45241</v>
      </c>
      <c r="N36729" t="s">
        <v>29</v>
      </c>
      <c r="O36729" t="s">
        <v>30</v>
      </c>
      <c r="P36729">
        <v>2341</v>
      </c>
      <c r="Q36729">
        <v>3384</v>
      </c>
      <c r="R36729">
        <v>3000</v>
      </c>
      <c r="S36729">
        <v>384</v>
      </c>
      <c r="T36729" s="1">
        <v>41365</v>
      </c>
      <c r="U36729">
        <v>1901</v>
      </c>
      <c r="V36729">
        <v>11.71</v>
      </c>
      <c r="W36729" t="s">
        <v>36</v>
      </c>
      <c r="X36729" t="s">
        <v>42</v>
      </c>
    </row>
    <row r="36730" spans="1:24" x14ac:dyDescent="0.25">
      <c r="A36730">
        <v>1024741</v>
      </c>
      <c r="B36730">
        <v>1253861</v>
      </c>
      <c r="C36730">
        <v>2500</v>
      </c>
      <c r="D36730">
        <v>2500</v>
      </c>
      <c r="E36730" t="s">
        <v>24</v>
      </c>
      <c r="F36730">
        <v>0.13489999999999999</v>
      </c>
      <c r="G36730">
        <v>85</v>
      </c>
      <c r="H36730" t="s">
        <v>37</v>
      </c>
      <c r="I36730" t="s">
        <v>62</v>
      </c>
      <c r="J36730" t="s">
        <v>27</v>
      </c>
      <c r="K36730">
        <v>50000</v>
      </c>
      <c r="L36730" t="s">
        <v>34</v>
      </c>
      <c r="M36730" s="1">
        <v>45241</v>
      </c>
      <c r="N36730" t="s">
        <v>29</v>
      </c>
      <c r="O36730" t="s">
        <v>30</v>
      </c>
      <c r="P36730">
        <v>4541</v>
      </c>
      <c r="Q36730">
        <v>3054</v>
      </c>
      <c r="R36730">
        <v>2500</v>
      </c>
      <c r="S36730">
        <v>554</v>
      </c>
      <c r="T36730" s="1">
        <v>41974</v>
      </c>
      <c r="U36730">
        <v>92</v>
      </c>
      <c r="V36730">
        <v>13.49</v>
      </c>
      <c r="W36730" t="s">
        <v>36</v>
      </c>
      <c r="X36730" t="s">
        <v>42</v>
      </c>
    </row>
    <row r="36731" spans="1:24" x14ac:dyDescent="0.25">
      <c r="A36731">
        <v>1024798</v>
      </c>
      <c r="B36731">
        <v>1253935</v>
      </c>
      <c r="C36731">
        <v>15000</v>
      </c>
      <c r="D36731">
        <v>15000</v>
      </c>
      <c r="E36731" t="s">
        <v>57</v>
      </c>
      <c r="F36731">
        <v>0.19420000000000001</v>
      </c>
      <c r="G36731">
        <v>393</v>
      </c>
      <c r="H36731" t="s">
        <v>65</v>
      </c>
      <c r="I36731" t="s">
        <v>90</v>
      </c>
      <c r="J36731" t="s">
        <v>27</v>
      </c>
      <c r="K36731">
        <v>55000</v>
      </c>
      <c r="L36731" t="s">
        <v>28</v>
      </c>
      <c r="M36731" s="1">
        <v>45241</v>
      </c>
      <c r="N36731" t="s">
        <v>51</v>
      </c>
      <c r="O36731" t="s">
        <v>30</v>
      </c>
      <c r="P36731">
        <v>27413</v>
      </c>
      <c r="Q36731">
        <v>4711</v>
      </c>
      <c r="R36731">
        <v>1961.67</v>
      </c>
      <c r="S36731">
        <v>2737</v>
      </c>
      <c r="T36731" s="1">
        <v>41244</v>
      </c>
      <c r="U36731">
        <v>393</v>
      </c>
      <c r="V36731">
        <v>19.420000000000002</v>
      </c>
      <c r="W36731" t="s">
        <v>41</v>
      </c>
      <c r="X36731" t="s">
        <v>32</v>
      </c>
    </row>
    <row r="36732" spans="1:24" x14ac:dyDescent="0.25">
      <c r="A36732">
        <v>1024800</v>
      </c>
      <c r="B36732">
        <v>1253937</v>
      </c>
      <c r="C36732">
        <v>7500</v>
      </c>
      <c r="D36732">
        <v>7500</v>
      </c>
      <c r="E36732" t="s">
        <v>24</v>
      </c>
      <c r="F36732">
        <v>0.14269999999999999</v>
      </c>
      <c r="G36732">
        <v>258</v>
      </c>
      <c r="H36732" t="s">
        <v>37</v>
      </c>
      <c r="I36732" t="s">
        <v>38</v>
      </c>
      <c r="J36732" t="s">
        <v>27</v>
      </c>
      <c r="K36732">
        <v>57000</v>
      </c>
      <c r="L36732" t="s">
        <v>98</v>
      </c>
      <c r="M36732" s="1">
        <v>45241</v>
      </c>
      <c r="N36732" t="s">
        <v>29</v>
      </c>
      <c r="O36732" t="s">
        <v>30</v>
      </c>
      <c r="P36732">
        <v>5443</v>
      </c>
      <c r="Q36732">
        <v>8618</v>
      </c>
      <c r="R36732">
        <v>7500</v>
      </c>
      <c r="S36732">
        <v>1118</v>
      </c>
      <c r="T36732" s="1">
        <v>41334</v>
      </c>
      <c r="U36732">
        <v>5026</v>
      </c>
      <c r="V36732">
        <v>14.27</v>
      </c>
      <c r="W36732" t="s">
        <v>52</v>
      </c>
      <c r="X36732" t="s">
        <v>32</v>
      </c>
    </row>
    <row r="36733" spans="1:24" x14ac:dyDescent="0.25">
      <c r="A36733">
        <v>1024806</v>
      </c>
      <c r="B36733">
        <v>1246783</v>
      </c>
      <c r="C36733">
        <v>22000</v>
      </c>
      <c r="D36733">
        <v>22000</v>
      </c>
      <c r="E36733" t="s">
        <v>24</v>
      </c>
      <c r="F36733">
        <v>0.1991</v>
      </c>
      <c r="G36733">
        <v>817</v>
      </c>
      <c r="H36733" t="s">
        <v>65</v>
      </c>
      <c r="I36733" t="s">
        <v>66</v>
      </c>
      <c r="J36733" t="s">
        <v>45</v>
      </c>
      <c r="K36733">
        <v>70000</v>
      </c>
      <c r="L36733" t="s">
        <v>98</v>
      </c>
      <c r="M36733" s="1">
        <v>45241</v>
      </c>
      <c r="N36733" t="s">
        <v>29</v>
      </c>
      <c r="O36733" t="s">
        <v>30</v>
      </c>
      <c r="P36733">
        <v>38928</v>
      </c>
      <c r="Q36733">
        <v>23749</v>
      </c>
      <c r="R36733">
        <v>22000</v>
      </c>
      <c r="S36733">
        <v>1749</v>
      </c>
      <c r="T36733" s="1">
        <v>41030</v>
      </c>
      <c r="U36733">
        <v>20485</v>
      </c>
      <c r="V36733">
        <v>19.91</v>
      </c>
      <c r="W36733" t="s">
        <v>97</v>
      </c>
      <c r="X36733" t="s">
        <v>32</v>
      </c>
    </row>
    <row r="36734" spans="1:24" x14ac:dyDescent="0.25">
      <c r="A36734">
        <v>1024864</v>
      </c>
      <c r="B36734">
        <v>1254004</v>
      </c>
      <c r="C36734">
        <v>9600</v>
      </c>
      <c r="D36734">
        <v>9600</v>
      </c>
      <c r="E36734" t="s">
        <v>57</v>
      </c>
      <c r="F36734">
        <v>0.16769999999999999</v>
      </c>
      <c r="G36734">
        <v>238</v>
      </c>
      <c r="H36734" t="s">
        <v>49</v>
      </c>
      <c r="I36734" t="s">
        <v>50</v>
      </c>
      <c r="J36734" t="s">
        <v>27</v>
      </c>
      <c r="K36734">
        <v>60000</v>
      </c>
      <c r="L36734" t="s">
        <v>28</v>
      </c>
      <c r="M36734" s="1">
        <v>45241</v>
      </c>
      <c r="N36734" t="s">
        <v>103</v>
      </c>
      <c r="O36734" t="s">
        <v>63</v>
      </c>
      <c r="P36734">
        <v>11135</v>
      </c>
      <c r="Q36734">
        <v>12543</v>
      </c>
      <c r="R36734">
        <v>8007.52</v>
      </c>
      <c r="S36734">
        <v>4535</v>
      </c>
      <c r="T36734" s="1">
        <v>42491</v>
      </c>
      <c r="U36734">
        <v>238</v>
      </c>
      <c r="V36734">
        <v>16.77</v>
      </c>
      <c r="W36734" t="s">
        <v>52</v>
      </c>
      <c r="X36734" t="s">
        <v>32</v>
      </c>
    </row>
    <row r="36735" spans="1:24" x14ac:dyDescent="0.25">
      <c r="A36735">
        <v>1024916</v>
      </c>
      <c r="B36735">
        <v>1254059</v>
      </c>
      <c r="C36735">
        <v>8800</v>
      </c>
      <c r="D36735">
        <v>8800</v>
      </c>
      <c r="E36735" t="s">
        <v>24</v>
      </c>
      <c r="F36735">
        <v>6.0299999999999999E-2</v>
      </c>
      <c r="G36735">
        <v>268</v>
      </c>
      <c r="H36735" t="s">
        <v>46</v>
      </c>
      <c r="I36735" t="s">
        <v>84</v>
      </c>
      <c r="J36735" t="s">
        <v>27</v>
      </c>
      <c r="K36735">
        <v>65000</v>
      </c>
      <c r="L36735" t="s">
        <v>98</v>
      </c>
      <c r="M36735" s="1">
        <v>45241</v>
      </c>
      <c r="N36735" t="s">
        <v>29</v>
      </c>
      <c r="O36735" t="s">
        <v>30</v>
      </c>
      <c r="P36735">
        <v>3606</v>
      </c>
      <c r="Q36735">
        <v>9657</v>
      </c>
      <c r="R36735">
        <v>8800</v>
      </c>
      <c r="S36735">
        <v>842</v>
      </c>
      <c r="T36735" s="1">
        <v>42005</v>
      </c>
      <c r="U36735">
        <v>18</v>
      </c>
      <c r="V36735">
        <v>6.03</v>
      </c>
      <c r="W36735" t="s">
        <v>52</v>
      </c>
      <c r="X36735" t="s">
        <v>32</v>
      </c>
    </row>
    <row r="36736" spans="1:24" x14ac:dyDescent="0.25">
      <c r="A36736">
        <v>1024918</v>
      </c>
      <c r="B36736">
        <v>1254061</v>
      </c>
      <c r="C36736">
        <v>8500</v>
      </c>
      <c r="D36736">
        <v>8250</v>
      </c>
      <c r="E36736" t="s">
        <v>24</v>
      </c>
      <c r="F36736">
        <v>0.1065</v>
      </c>
      <c r="G36736">
        <v>277</v>
      </c>
      <c r="H36736" t="s">
        <v>25</v>
      </c>
      <c r="I36736" t="s">
        <v>69</v>
      </c>
      <c r="J36736" t="s">
        <v>27</v>
      </c>
      <c r="K36736">
        <v>60353</v>
      </c>
      <c r="L36736" t="s">
        <v>28</v>
      </c>
      <c r="M36736" s="1">
        <v>45241</v>
      </c>
      <c r="N36736" t="s">
        <v>29</v>
      </c>
      <c r="O36736" t="s">
        <v>35</v>
      </c>
      <c r="P36736">
        <v>12585</v>
      </c>
      <c r="Q36736">
        <v>9882</v>
      </c>
      <c r="R36736">
        <v>8500</v>
      </c>
      <c r="S36736">
        <v>1382</v>
      </c>
      <c r="T36736" s="1">
        <v>41730</v>
      </c>
      <c r="U36736">
        <v>2415</v>
      </c>
      <c r="V36736">
        <v>10.65</v>
      </c>
      <c r="W36736" t="s">
        <v>52</v>
      </c>
      <c r="X36736" t="s">
        <v>32</v>
      </c>
    </row>
    <row r="36737" spans="1:24" x14ac:dyDescent="0.25">
      <c r="A36737">
        <v>1024935</v>
      </c>
      <c r="B36737">
        <v>1254079</v>
      </c>
      <c r="C36737">
        <v>20500</v>
      </c>
      <c r="D36737">
        <v>19950</v>
      </c>
      <c r="E36737" t="s">
        <v>57</v>
      </c>
      <c r="F36737">
        <v>0.1171</v>
      </c>
      <c r="G36737">
        <v>454</v>
      </c>
      <c r="H36737" t="s">
        <v>25</v>
      </c>
      <c r="I36737" t="s">
        <v>43</v>
      </c>
      <c r="J36737" t="s">
        <v>45</v>
      </c>
      <c r="K36737">
        <v>85000</v>
      </c>
      <c r="L36737" t="s">
        <v>28</v>
      </c>
      <c r="M36737" s="1">
        <v>45241</v>
      </c>
      <c r="N36737" t="s">
        <v>29</v>
      </c>
      <c r="O36737" t="s">
        <v>30</v>
      </c>
      <c r="P36737">
        <v>14992</v>
      </c>
      <c r="Q36737">
        <v>22903</v>
      </c>
      <c r="R36737">
        <v>20500</v>
      </c>
      <c r="S36737">
        <v>2403</v>
      </c>
      <c r="T36737" s="1">
        <v>41275</v>
      </c>
      <c r="U36737">
        <v>17483</v>
      </c>
      <c r="V36737">
        <v>11.71</v>
      </c>
      <c r="W36737" t="s">
        <v>31</v>
      </c>
      <c r="X36737" t="s">
        <v>32</v>
      </c>
    </row>
    <row r="36738" spans="1:24" x14ac:dyDescent="0.25">
      <c r="A36738">
        <v>1024951</v>
      </c>
      <c r="B36738">
        <v>1254096</v>
      </c>
      <c r="C36738">
        <v>4000</v>
      </c>
      <c r="D36738">
        <v>4000</v>
      </c>
      <c r="E36738" t="s">
        <v>24</v>
      </c>
      <c r="F36738">
        <v>0.14269999999999999</v>
      </c>
      <c r="G36738">
        <v>138</v>
      </c>
      <c r="H36738" t="s">
        <v>37</v>
      </c>
      <c r="I36738" t="s">
        <v>38</v>
      </c>
      <c r="J36738" t="s">
        <v>27</v>
      </c>
      <c r="K36738">
        <v>32400</v>
      </c>
      <c r="L36738" t="s">
        <v>28</v>
      </c>
      <c r="M36738" s="1">
        <v>45271</v>
      </c>
      <c r="N36738" t="s">
        <v>29</v>
      </c>
      <c r="O36738" t="s">
        <v>30</v>
      </c>
      <c r="P36738">
        <v>2372</v>
      </c>
      <c r="Q36738">
        <v>4941</v>
      </c>
      <c r="R36738">
        <v>4000</v>
      </c>
      <c r="S36738">
        <v>941</v>
      </c>
      <c r="T36738" s="1">
        <v>41974</v>
      </c>
      <c r="U36738">
        <v>143</v>
      </c>
      <c r="V36738">
        <v>14.27</v>
      </c>
      <c r="W36738" t="s">
        <v>36</v>
      </c>
      <c r="X36738" t="s">
        <v>42</v>
      </c>
    </row>
    <row r="36739" spans="1:24" x14ac:dyDescent="0.25">
      <c r="A36739">
        <v>1025008</v>
      </c>
      <c r="B36739">
        <v>1254130</v>
      </c>
      <c r="C36739">
        <v>12000</v>
      </c>
      <c r="D36739">
        <v>12000</v>
      </c>
      <c r="E36739" t="s">
        <v>24</v>
      </c>
      <c r="F36739">
        <v>0.1065</v>
      </c>
      <c r="G36739">
        <v>391</v>
      </c>
      <c r="H36739" t="s">
        <v>25</v>
      </c>
      <c r="I36739" t="s">
        <v>69</v>
      </c>
      <c r="J36739" t="s">
        <v>27</v>
      </c>
      <c r="K36739">
        <v>95000</v>
      </c>
      <c r="L36739" t="s">
        <v>98</v>
      </c>
      <c r="M36739" s="1">
        <v>45241</v>
      </c>
      <c r="N36739" t="s">
        <v>29</v>
      </c>
      <c r="O36739" t="s">
        <v>67</v>
      </c>
      <c r="P36739">
        <v>1737</v>
      </c>
      <c r="Q36739">
        <v>12107</v>
      </c>
      <c r="R36739">
        <v>12000</v>
      </c>
      <c r="S36739">
        <v>107</v>
      </c>
      <c r="T36739" s="1">
        <v>40909</v>
      </c>
      <c r="U36739">
        <v>12107</v>
      </c>
      <c r="V36739">
        <v>10.65</v>
      </c>
      <c r="W36739" t="s">
        <v>41</v>
      </c>
      <c r="X36739" t="s">
        <v>32</v>
      </c>
    </row>
    <row r="36740" spans="1:24" x14ac:dyDescent="0.25">
      <c r="A36740">
        <v>1025052</v>
      </c>
      <c r="B36740">
        <v>1254180</v>
      </c>
      <c r="C36740">
        <v>10000</v>
      </c>
      <c r="D36740">
        <v>10000</v>
      </c>
      <c r="E36740" t="s">
        <v>24</v>
      </c>
      <c r="F36740">
        <v>7.51E-2</v>
      </c>
      <c r="G36740">
        <v>312</v>
      </c>
      <c r="H36740" t="s">
        <v>46</v>
      </c>
      <c r="I36740" t="s">
        <v>60</v>
      </c>
      <c r="J36740" t="s">
        <v>45</v>
      </c>
      <c r="K36740">
        <v>127500</v>
      </c>
      <c r="L36740" t="s">
        <v>34</v>
      </c>
      <c r="M36740" s="1">
        <v>45241</v>
      </c>
      <c r="N36740" t="s">
        <v>29</v>
      </c>
      <c r="O36740" t="s">
        <v>55</v>
      </c>
      <c r="P36740">
        <v>964</v>
      </c>
      <c r="Q36740">
        <v>10184</v>
      </c>
      <c r="R36740">
        <v>10000</v>
      </c>
      <c r="S36740">
        <v>184</v>
      </c>
      <c r="T36740" s="1">
        <v>40969</v>
      </c>
      <c r="U36740">
        <v>9564</v>
      </c>
      <c r="V36740">
        <v>7.51</v>
      </c>
      <c r="W36740" t="s">
        <v>52</v>
      </c>
      <c r="X36740" t="s">
        <v>48</v>
      </c>
    </row>
    <row r="36741" spans="1:24" x14ac:dyDescent="0.25">
      <c r="A36741">
        <v>1025055</v>
      </c>
      <c r="B36741">
        <v>1254182</v>
      </c>
      <c r="C36741">
        <v>13000</v>
      </c>
      <c r="D36741">
        <v>13000</v>
      </c>
      <c r="E36741" t="s">
        <v>57</v>
      </c>
      <c r="F36741">
        <v>0.1171</v>
      </c>
      <c r="G36741">
        <v>288</v>
      </c>
      <c r="H36741" t="s">
        <v>25</v>
      </c>
      <c r="I36741" t="s">
        <v>43</v>
      </c>
      <c r="J36741" t="s">
        <v>27</v>
      </c>
      <c r="K36741">
        <v>33600</v>
      </c>
      <c r="L36741" t="s">
        <v>28</v>
      </c>
      <c r="M36741" s="1">
        <v>45241</v>
      </c>
      <c r="N36741" t="s">
        <v>29</v>
      </c>
      <c r="O36741" t="s">
        <v>30</v>
      </c>
      <c r="P36741">
        <v>9110</v>
      </c>
      <c r="Q36741">
        <v>16415</v>
      </c>
      <c r="R36741">
        <v>13000</v>
      </c>
      <c r="S36741">
        <v>3415</v>
      </c>
      <c r="T36741" s="1">
        <v>41944</v>
      </c>
      <c r="U36741">
        <v>6659</v>
      </c>
      <c r="V36741">
        <v>11.71</v>
      </c>
      <c r="W36741" t="s">
        <v>41</v>
      </c>
      <c r="X36741" t="s">
        <v>42</v>
      </c>
    </row>
    <row r="36742" spans="1:24" x14ac:dyDescent="0.25">
      <c r="A36742">
        <v>1025062</v>
      </c>
      <c r="B36742">
        <v>1254190</v>
      </c>
      <c r="C36742">
        <v>6000</v>
      </c>
      <c r="D36742">
        <v>6000</v>
      </c>
      <c r="E36742" t="s">
        <v>24</v>
      </c>
      <c r="F36742">
        <v>0.12690000000000001</v>
      </c>
      <c r="G36742">
        <v>202</v>
      </c>
      <c r="H36742" t="s">
        <v>25</v>
      </c>
      <c r="I36742" t="s">
        <v>33</v>
      </c>
      <c r="J36742" t="s">
        <v>27</v>
      </c>
      <c r="K36742">
        <v>40000</v>
      </c>
      <c r="L36742" t="s">
        <v>28</v>
      </c>
      <c r="M36742" s="1">
        <v>45241</v>
      </c>
      <c r="N36742" t="s">
        <v>29</v>
      </c>
      <c r="O36742" t="s">
        <v>30</v>
      </c>
      <c r="P36742">
        <v>15900</v>
      </c>
      <c r="Q36742">
        <v>6568</v>
      </c>
      <c r="R36742">
        <v>6000</v>
      </c>
      <c r="S36742">
        <v>568</v>
      </c>
      <c r="T36742" s="1">
        <v>41183</v>
      </c>
      <c r="U36742">
        <v>4761</v>
      </c>
      <c r="V36742">
        <v>12.69</v>
      </c>
      <c r="W36742" t="s">
        <v>52</v>
      </c>
      <c r="X36742" t="s">
        <v>42</v>
      </c>
    </row>
    <row r="36743" spans="1:24" x14ac:dyDescent="0.25">
      <c r="A36743">
        <v>1025100</v>
      </c>
      <c r="B36743">
        <v>1254234</v>
      </c>
      <c r="C36743">
        <v>8575</v>
      </c>
      <c r="D36743">
        <v>8575</v>
      </c>
      <c r="E36743" t="s">
        <v>24</v>
      </c>
      <c r="F36743">
        <v>0.19420000000000001</v>
      </c>
      <c r="G36743">
        <v>317</v>
      </c>
      <c r="H36743" t="s">
        <v>65</v>
      </c>
      <c r="I36743" t="s">
        <v>90</v>
      </c>
      <c r="J36743" t="s">
        <v>27</v>
      </c>
      <c r="K36743">
        <v>27840</v>
      </c>
      <c r="L36743" t="s">
        <v>34</v>
      </c>
      <c r="M36743" s="1">
        <v>45241</v>
      </c>
      <c r="N36743" t="s">
        <v>51</v>
      </c>
      <c r="O36743" t="s">
        <v>30</v>
      </c>
      <c r="P36743">
        <v>11463</v>
      </c>
      <c r="Q36743">
        <v>1105</v>
      </c>
      <c r="R36743">
        <v>357.42</v>
      </c>
      <c r="S36743">
        <v>275</v>
      </c>
      <c r="T36743" s="1">
        <v>40940</v>
      </c>
      <c r="U36743">
        <v>317</v>
      </c>
      <c r="V36743">
        <v>19.420000000000002</v>
      </c>
      <c r="W36743" t="s">
        <v>52</v>
      </c>
      <c r="X36743" t="s">
        <v>42</v>
      </c>
    </row>
    <row r="36744" spans="1:24" x14ac:dyDescent="0.25">
      <c r="A36744">
        <v>1025108</v>
      </c>
      <c r="B36744">
        <v>1254242</v>
      </c>
      <c r="C36744">
        <v>2500</v>
      </c>
      <c r="D36744">
        <v>2500</v>
      </c>
      <c r="E36744" t="s">
        <v>24</v>
      </c>
      <c r="F36744">
        <v>9.9099999999999994E-2</v>
      </c>
      <c r="G36744">
        <v>81</v>
      </c>
      <c r="H36744" t="s">
        <v>25</v>
      </c>
      <c r="I36744" t="s">
        <v>53</v>
      </c>
      <c r="J36744" t="s">
        <v>27</v>
      </c>
      <c r="K36744">
        <v>13200</v>
      </c>
      <c r="L36744" t="s">
        <v>98</v>
      </c>
      <c r="M36744" s="1">
        <v>45241</v>
      </c>
      <c r="N36744" t="s">
        <v>51</v>
      </c>
      <c r="O36744" t="s">
        <v>67</v>
      </c>
      <c r="P36744">
        <v>750</v>
      </c>
      <c r="Q36744">
        <v>529</v>
      </c>
      <c r="R36744">
        <v>304.19</v>
      </c>
      <c r="S36744">
        <v>99</v>
      </c>
      <c r="T36744" s="1">
        <v>41030</v>
      </c>
      <c r="U36744">
        <v>81</v>
      </c>
      <c r="V36744">
        <v>9.91</v>
      </c>
      <c r="W36744" t="s">
        <v>36</v>
      </c>
      <c r="X36744" t="s">
        <v>42</v>
      </c>
    </row>
    <row r="36745" spans="1:24" x14ac:dyDescent="0.25">
      <c r="A36745">
        <v>1025117</v>
      </c>
      <c r="B36745">
        <v>1254255</v>
      </c>
      <c r="C36745">
        <v>6000</v>
      </c>
      <c r="D36745">
        <v>6000</v>
      </c>
      <c r="E36745" t="s">
        <v>24</v>
      </c>
      <c r="F36745">
        <v>0.1065</v>
      </c>
      <c r="G36745">
        <v>196</v>
      </c>
      <c r="H36745" t="s">
        <v>25</v>
      </c>
      <c r="I36745" t="s">
        <v>69</v>
      </c>
      <c r="J36745" t="s">
        <v>45</v>
      </c>
      <c r="K36745">
        <v>110000</v>
      </c>
      <c r="L36745" t="s">
        <v>98</v>
      </c>
      <c r="M36745" s="1">
        <v>45241</v>
      </c>
      <c r="N36745" t="s">
        <v>29</v>
      </c>
      <c r="O36745" t="s">
        <v>55</v>
      </c>
      <c r="P36745">
        <v>36708</v>
      </c>
      <c r="Q36745">
        <v>7036</v>
      </c>
      <c r="R36745">
        <v>6000</v>
      </c>
      <c r="S36745">
        <v>1036</v>
      </c>
      <c r="T36745" s="1">
        <v>41974</v>
      </c>
      <c r="U36745">
        <v>204</v>
      </c>
      <c r="V36745">
        <v>10.65</v>
      </c>
      <c r="W36745" t="s">
        <v>52</v>
      </c>
      <c r="X36745" t="s">
        <v>48</v>
      </c>
    </row>
    <row r="36746" spans="1:24" x14ac:dyDescent="0.25">
      <c r="A36746">
        <v>1025132</v>
      </c>
      <c r="B36746">
        <v>1254272</v>
      </c>
      <c r="C36746">
        <v>2500</v>
      </c>
      <c r="D36746">
        <v>2500</v>
      </c>
      <c r="E36746" t="s">
        <v>24</v>
      </c>
      <c r="F36746">
        <v>9.9099999999999994E-2</v>
      </c>
      <c r="G36746">
        <v>81</v>
      </c>
      <c r="H36746" t="s">
        <v>25</v>
      </c>
      <c r="I36746" t="s">
        <v>53</v>
      </c>
      <c r="J36746" t="s">
        <v>39</v>
      </c>
      <c r="K36746">
        <v>53000</v>
      </c>
      <c r="L36746" t="s">
        <v>98</v>
      </c>
      <c r="M36746" s="1">
        <v>45241</v>
      </c>
      <c r="N36746" t="s">
        <v>29</v>
      </c>
      <c r="O36746" t="s">
        <v>67</v>
      </c>
      <c r="P36746">
        <v>10436</v>
      </c>
      <c r="Q36746">
        <v>2922</v>
      </c>
      <c r="R36746">
        <v>2500</v>
      </c>
      <c r="S36746">
        <v>407</v>
      </c>
      <c r="T36746" s="1">
        <v>42036</v>
      </c>
      <c r="U36746">
        <v>170</v>
      </c>
      <c r="V36746">
        <v>9.91</v>
      </c>
      <c r="W36746" t="s">
        <v>36</v>
      </c>
      <c r="X36746" t="s">
        <v>32</v>
      </c>
    </row>
    <row r="36747" spans="1:24" x14ac:dyDescent="0.25">
      <c r="A36747">
        <v>1025155</v>
      </c>
      <c r="B36747">
        <v>1254294</v>
      </c>
      <c r="C36747">
        <v>12500</v>
      </c>
      <c r="D36747">
        <v>12500</v>
      </c>
      <c r="E36747" t="s">
        <v>57</v>
      </c>
      <c r="F36747">
        <v>0.21279999999999999</v>
      </c>
      <c r="G36747">
        <v>341</v>
      </c>
      <c r="H36747" t="s">
        <v>76</v>
      </c>
      <c r="I36747" t="s">
        <v>83</v>
      </c>
      <c r="J36747" t="s">
        <v>45</v>
      </c>
      <c r="K36747">
        <v>100000</v>
      </c>
      <c r="L36747" t="s">
        <v>98</v>
      </c>
      <c r="M36747" s="1">
        <v>45271</v>
      </c>
      <c r="N36747" t="s">
        <v>29</v>
      </c>
      <c r="O36747" t="s">
        <v>55</v>
      </c>
      <c r="P36747">
        <v>2094</v>
      </c>
      <c r="Q36747">
        <v>18601</v>
      </c>
      <c r="R36747">
        <v>12500</v>
      </c>
      <c r="S36747">
        <v>6101</v>
      </c>
      <c r="T36747" s="1">
        <v>41913</v>
      </c>
      <c r="U36747">
        <v>7378</v>
      </c>
      <c r="V36747">
        <v>21.28</v>
      </c>
      <c r="W36747" t="s">
        <v>41</v>
      </c>
      <c r="X36747" t="s">
        <v>32</v>
      </c>
    </row>
    <row r="36748" spans="1:24" x14ac:dyDescent="0.25">
      <c r="A36748">
        <v>1025160</v>
      </c>
      <c r="B36748">
        <v>1254299</v>
      </c>
      <c r="C36748">
        <v>35000</v>
      </c>
      <c r="D36748">
        <v>35000</v>
      </c>
      <c r="E36748" t="s">
        <v>24</v>
      </c>
      <c r="F36748">
        <v>0.18640000000000001</v>
      </c>
      <c r="G36748">
        <v>1277</v>
      </c>
      <c r="H36748" t="s">
        <v>65</v>
      </c>
      <c r="I36748" t="s">
        <v>78</v>
      </c>
      <c r="J36748" t="s">
        <v>45</v>
      </c>
      <c r="K36748">
        <v>146000</v>
      </c>
      <c r="L36748" t="s">
        <v>28</v>
      </c>
      <c r="M36748" s="1">
        <v>45241</v>
      </c>
      <c r="N36748" t="s">
        <v>29</v>
      </c>
      <c r="O36748" t="s">
        <v>30</v>
      </c>
      <c r="P36748">
        <v>28604</v>
      </c>
      <c r="Q36748">
        <v>45280</v>
      </c>
      <c r="R36748">
        <v>35000</v>
      </c>
      <c r="S36748">
        <v>10280</v>
      </c>
      <c r="T36748" s="1">
        <v>41730</v>
      </c>
      <c r="U36748">
        <v>10821</v>
      </c>
      <c r="V36748">
        <v>18.64</v>
      </c>
      <c r="W36748" t="s">
        <v>97</v>
      </c>
      <c r="X36748" t="s">
        <v>48</v>
      </c>
    </row>
    <row r="36749" spans="1:24" x14ac:dyDescent="0.25">
      <c r="A36749">
        <v>1025163</v>
      </c>
      <c r="B36749">
        <v>1250948</v>
      </c>
      <c r="C36749">
        <v>16000</v>
      </c>
      <c r="D36749">
        <v>15750</v>
      </c>
      <c r="E36749" t="s">
        <v>24</v>
      </c>
      <c r="F36749">
        <v>0.1171</v>
      </c>
      <c r="G36749">
        <v>530</v>
      </c>
      <c r="H36749" t="s">
        <v>25</v>
      </c>
      <c r="I36749" t="s">
        <v>43</v>
      </c>
      <c r="J36749" t="s">
        <v>27</v>
      </c>
      <c r="K36749">
        <v>42494</v>
      </c>
      <c r="L36749" t="s">
        <v>98</v>
      </c>
      <c r="M36749" s="1">
        <v>45241</v>
      </c>
      <c r="N36749" t="s">
        <v>51</v>
      </c>
      <c r="O36749" t="s">
        <v>54</v>
      </c>
      <c r="P36749">
        <v>3</v>
      </c>
      <c r="Q36749">
        <v>12131</v>
      </c>
      <c r="R36749">
        <v>8634.66</v>
      </c>
      <c r="S36749">
        <v>2473</v>
      </c>
      <c r="T36749" s="1">
        <v>41518</v>
      </c>
      <c r="U36749">
        <v>530</v>
      </c>
      <c r="V36749">
        <v>11.71</v>
      </c>
      <c r="W36749" t="s">
        <v>31</v>
      </c>
      <c r="X36749" t="s">
        <v>42</v>
      </c>
    </row>
    <row r="36750" spans="1:24" x14ac:dyDescent="0.25">
      <c r="A36750">
        <v>1025186</v>
      </c>
      <c r="B36750">
        <v>1254328</v>
      </c>
      <c r="C36750">
        <v>11300</v>
      </c>
      <c r="D36750">
        <v>11025</v>
      </c>
      <c r="E36750" t="s">
        <v>57</v>
      </c>
      <c r="F36750">
        <v>0.12690000000000001</v>
      </c>
      <c r="G36750">
        <v>256</v>
      </c>
      <c r="H36750" t="s">
        <v>25</v>
      </c>
      <c r="I36750" t="s">
        <v>33</v>
      </c>
      <c r="J36750" t="s">
        <v>39</v>
      </c>
      <c r="K36750">
        <v>59500</v>
      </c>
      <c r="L36750" t="s">
        <v>34</v>
      </c>
      <c r="M36750" s="1">
        <v>45241</v>
      </c>
      <c r="N36750" t="s">
        <v>29</v>
      </c>
      <c r="O36750" t="s">
        <v>30</v>
      </c>
      <c r="P36750">
        <v>18121</v>
      </c>
      <c r="Q36750">
        <v>13127</v>
      </c>
      <c r="R36750">
        <v>11300</v>
      </c>
      <c r="S36750">
        <v>1827</v>
      </c>
      <c r="T36750" s="1">
        <v>41395</v>
      </c>
      <c r="U36750">
        <v>9059</v>
      </c>
      <c r="V36750">
        <v>12.69</v>
      </c>
      <c r="W36750" t="s">
        <v>41</v>
      </c>
      <c r="X36750" t="s">
        <v>32</v>
      </c>
    </row>
    <row r="36751" spans="1:24" x14ac:dyDescent="0.25">
      <c r="A36751">
        <v>1025199</v>
      </c>
      <c r="B36751">
        <v>1254346</v>
      </c>
      <c r="C36751">
        <v>6550</v>
      </c>
      <c r="D36751">
        <v>6550</v>
      </c>
      <c r="E36751" t="s">
        <v>24</v>
      </c>
      <c r="F36751">
        <v>0.1065</v>
      </c>
      <c r="G36751">
        <v>214</v>
      </c>
      <c r="H36751" t="s">
        <v>25</v>
      </c>
      <c r="I36751" t="s">
        <v>69</v>
      </c>
      <c r="J36751" t="s">
        <v>27</v>
      </c>
      <c r="K36751">
        <v>47000</v>
      </c>
      <c r="L36751" t="s">
        <v>34</v>
      </c>
      <c r="M36751" s="1">
        <v>45241</v>
      </c>
      <c r="N36751" t="s">
        <v>29</v>
      </c>
      <c r="O36751" t="s">
        <v>30</v>
      </c>
      <c r="P36751">
        <v>18888</v>
      </c>
      <c r="Q36751">
        <v>7272</v>
      </c>
      <c r="R36751">
        <v>6550</v>
      </c>
      <c r="S36751">
        <v>722</v>
      </c>
      <c r="T36751" s="1">
        <v>41334</v>
      </c>
      <c r="U36751">
        <v>4287</v>
      </c>
      <c r="V36751">
        <v>10.65</v>
      </c>
      <c r="W36751" t="s">
        <v>52</v>
      </c>
      <c r="X36751" t="s">
        <v>42</v>
      </c>
    </row>
    <row r="36752" spans="1:24" x14ac:dyDescent="0.25">
      <c r="A36752">
        <v>1025211</v>
      </c>
      <c r="B36752">
        <v>1254359</v>
      </c>
      <c r="C36752">
        <v>11200</v>
      </c>
      <c r="D36752">
        <v>11025</v>
      </c>
      <c r="E36752" t="s">
        <v>57</v>
      </c>
      <c r="F36752">
        <v>0.22059999999999999</v>
      </c>
      <c r="G36752">
        <v>310</v>
      </c>
      <c r="H36752" t="s">
        <v>76</v>
      </c>
      <c r="I36752" t="s">
        <v>77</v>
      </c>
      <c r="J36752" t="s">
        <v>27</v>
      </c>
      <c r="K36752">
        <v>75000</v>
      </c>
      <c r="L36752" t="s">
        <v>28</v>
      </c>
      <c r="M36752" s="1">
        <v>45241</v>
      </c>
      <c r="N36752" t="s">
        <v>29</v>
      </c>
      <c r="O36752" t="s">
        <v>67</v>
      </c>
      <c r="P36752">
        <v>12249</v>
      </c>
      <c r="Q36752">
        <v>18316</v>
      </c>
      <c r="R36752">
        <v>11200</v>
      </c>
      <c r="S36752">
        <v>7116</v>
      </c>
      <c r="T36752" s="1">
        <v>42401</v>
      </c>
      <c r="U36752">
        <v>3140</v>
      </c>
      <c r="V36752">
        <v>22.06</v>
      </c>
      <c r="W36752" t="s">
        <v>41</v>
      </c>
      <c r="X36752" t="s">
        <v>32</v>
      </c>
    </row>
    <row r="36753" spans="1:24" x14ac:dyDescent="0.25">
      <c r="A36753">
        <v>1025239</v>
      </c>
      <c r="B36753">
        <v>1254391</v>
      </c>
      <c r="C36753">
        <v>12000</v>
      </c>
      <c r="D36753">
        <v>11950</v>
      </c>
      <c r="E36753" t="s">
        <v>57</v>
      </c>
      <c r="F36753">
        <v>0.19420000000000001</v>
      </c>
      <c r="G36753">
        <v>315</v>
      </c>
      <c r="H36753" t="s">
        <v>65</v>
      </c>
      <c r="I36753" t="s">
        <v>90</v>
      </c>
      <c r="J36753" t="s">
        <v>45</v>
      </c>
      <c r="K36753">
        <v>56004</v>
      </c>
      <c r="L36753" t="s">
        <v>34</v>
      </c>
      <c r="M36753" s="1">
        <v>45241</v>
      </c>
      <c r="N36753" t="s">
        <v>29</v>
      </c>
      <c r="O36753" t="s">
        <v>55</v>
      </c>
      <c r="P36753">
        <v>4032</v>
      </c>
      <c r="Q36753">
        <v>17191</v>
      </c>
      <c r="R36753">
        <v>12000</v>
      </c>
      <c r="S36753">
        <v>5191</v>
      </c>
      <c r="T36753" s="1">
        <v>41883</v>
      </c>
      <c r="U36753">
        <v>7155</v>
      </c>
      <c r="V36753">
        <v>19.420000000000002</v>
      </c>
      <c r="W36753" t="s">
        <v>41</v>
      </c>
      <c r="X36753" t="s">
        <v>32</v>
      </c>
    </row>
    <row r="36754" spans="1:24" x14ac:dyDescent="0.25">
      <c r="A36754">
        <v>1025258</v>
      </c>
      <c r="B36754">
        <v>1254412</v>
      </c>
      <c r="C36754">
        <v>20000</v>
      </c>
      <c r="D36754">
        <v>20000</v>
      </c>
      <c r="E36754" t="s">
        <v>24</v>
      </c>
      <c r="F36754">
        <v>0.13489999999999999</v>
      </c>
      <c r="G36754">
        <v>679</v>
      </c>
      <c r="H36754" t="s">
        <v>37</v>
      </c>
      <c r="I36754" t="s">
        <v>62</v>
      </c>
      <c r="J36754" t="s">
        <v>45</v>
      </c>
      <c r="K36754">
        <v>85000</v>
      </c>
      <c r="L36754" t="s">
        <v>28</v>
      </c>
      <c r="M36754" s="1">
        <v>45241</v>
      </c>
      <c r="N36754" t="s">
        <v>29</v>
      </c>
      <c r="O36754" t="s">
        <v>30</v>
      </c>
      <c r="P36754">
        <v>36609</v>
      </c>
      <c r="Q36754">
        <v>24385</v>
      </c>
      <c r="R36754">
        <v>20000</v>
      </c>
      <c r="S36754">
        <v>4385</v>
      </c>
      <c r="T36754" s="1">
        <v>41883</v>
      </c>
      <c r="U36754">
        <v>2682</v>
      </c>
      <c r="V36754">
        <v>13.49</v>
      </c>
      <c r="W36754" t="s">
        <v>31</v>
      </c>
      <c r="X36754" t="s">
        <v>32</v>
      </c>
    </row>
    <row r="36755" spans="1:24" x14ac:dyDescent="0.25">
      <c r="A36755">
        <v>1025259</v>
      </c>
      <c r="B36755">
        <v>1254413</v>
      </c>
      <c r="C36755">
        <v>9600</v>
      </c>
      <c r="D36755">
        <v>9600</v>
      </c>
      <c r="E36755" t="s">
        <v>24</v>
      </c>
      <c r="F36755">
        <v>7.9000000000000001E-2</v>
      </c>
      <c r="G36755">
        <v>301</v>
      </c>
      <c r="H36755" t="s">
        <v>46</v>
      </c>
      <c r="I36755" t="s">
        <v>59</v>
      </c>
      <c r="J36755" t="s">
        <v>45</v>
      </c>
      <c r="K36755">
        <v>145000</v>
      </c>
      <c r="L36755" t="s">
        <v>28</v>
      </c>
      <c r="M36755" s="1">
        <v>45241</v>
      </c>
      <c r="N36755" t="s">
        <v>29</v>
      </c>
      <c r="O36755" t="s">
        <v>55</v>
      </c>
      <c r="P36755">
        <v>6697</v>
      </c>
      <c r="Q36755">
        <v>10811</v>
      </c>
      <c r="R36755">
        <v>9600</v>
      </c>
      <c r="S36755">
        <v>1211</v>
      </c>
      <c r="T36755" s="1">
        <v>41913</v>
      </c>
      <c r="U36755">
        <v>902</v>
      </c>
      <c r="V36755">
        <v>7.9</v>
      </c>
      <c r="W36755" t="s">
        <v>52</v>
      </c>
      <c r="X36755" t="s">
        <v>48</v>
      </c>
    </row>
    <row r="36756" spans="1:24" x14ac:dyDescent="0.25">
      <c r="A36756">
        <v>1025274</v>
      </c>
      <c r="B36756">
        <v>1254423</v>
      </c>
      <c r="C36756">
        <v>10000</v>
      </c>
      <c r="D36756">
        <v>10000</v>
      </c>
      <c r="E36756" t="s">
        <v>24</v>
      </c>
      <c r="F36756">
        <v>7.51E-2</v>
      </c>
      <c r="G36756">
        <v>312</v>
      </c>
      <c r="H36756" t="s">
        <v>46</v>
      </c>
      <c r="I36756" t="s">
        <v>60</v>
      </c>
      <c r="J36756" t="s">
        <v>27</v>
      </c>
      <c r="K36756">
        <v>60000</v>
      </c>
      <c r="L36756" t="s">
        <v>34</v>
      </c>
      <c r="M36756" s="1">
        <v>45241</v>
      </c>
      <c r="N36756" t="s">
        <v>29</v>
      </c>
      <c r="O36756" t="s">
        <v>61</v>
      </c>
      <c r="P36756">
        <v>2113</v>
      </c>
      <c r="Q36756">
        <v>11200</v>
      </c>
      <c r="R36756">
        <v>10000</v>
      </c>
      <c r="S36756">
        <v>1200</v>
      </c>
      <c r="T36756" s="1">
        <v>41944</v>
      </c>
      <c r="U36756">
        <v>630</v>
      </c>
      <c r="V36756">
        <v>7.51</v>
      </c>
      <c r="W36756" t="s">
        <v>52</v>
      </c>
      <c r="X36756" t="s">
        <v>32</v>
      </c>
    </row>
    <row r="36757" spans="1:24" x14ac:dyDescent="0.25">
      <c r="A36757">
        <v>1025301</v>
      </c>
      <c r="B36757">
        <v>1254457</v>
      </c>
      <c r="C36757">
        <v>7000</v>
      </c>
      <c r="D36757">
        <v>7000</v>
      </c>
      <c r="E36757" t="s">
        <v>24</v>
      </c>
      <c r="F36757">
        <v>7.9000000000000001E-2</v>
      </c>
      <c r="G36757">
        <v>220</v>
      </c>
      <c r="H36757" t="s">
        <v>46</v>
      </c>
      <c r="I36757" t="s">
        <v>59</v>
      </c>
      <c r="J36757" t="s">
        <v>45</v>
      </c>
      <c r="K36757">
        <v>74346</v>
      </c>
      <c r="L36757" t="s">
        <v>98</v>
      </c>
      <c r="M36757" s="1">
        <v>45241</v>
      </c>
      <c r="N36757" t="s">
        <v>29</v>
      </c>
      <c r="O36757" t="s">
        <v>35</v>
      </c>
      <c r="P36757">
        <v>9175</v>
      </c>
      <c r="Q36757">
        <v>7886</v>
      </c>
      <c r="R36757">
        <v>7000</v>
      </c>
      <c r="S36757">
        <v>886</v>
      </c>
      <c r="T36757" s="1">
        <v>41974</v>
      </c>
      <c r="U36757">
        <v>221</v>
      </c>
      <c r="V36757">
        <v>7.9</v>
      </c>
      <c r="W36757" t="s">
        <v>52</v>
      </c>
      <c r="X36757" t="s">
        <v>32</v>
      </c>
    </row>
    <row r="36758" spans="1:24" x14ac:dyDescent="0.25">
      <c r="A36758">
        <v>1025314</v>
      </c>
      <c r="B36758">
        <v>1254472</v>
      </c>
      <c r="C36758">
        <v>6000</v>
      </c>
      <c r="D36758">
        <v>6000</v>
      </c>
      <c r="E36758" t="s">
        <v>24</v>
      </c>
      <c r="F36758">
        <v>9.9099999999999994E-2</v>
      </c>
      <c r="G36758">
        <v>194</v>
      </c>
      <c r="H36758" t="s">
        <v>25</v>
      </c>
      <c r="I36758" t="s">
        <v>53</v>
      </c>
      <c r="J36758" t="s">
        <v>27</v>
      </c>
      <c r="K36758">
        <v>57600</v>
      </c>
      <c r="L36758" t="s">
        <v>34</v>
      </c>
      <c r="M36758" s="1">
        <v>45241</v>
      </c>
      <c r="N36758" t="s">
        <v>29</v>
      </c>
      <c r="O36758" t="s">
        <v>30</v>
      </c>
      <c r="P36758">
        <v>7964</v>
      </c>
      <c r="Q36758">
        <v>6961</v>
      </c>
      <c r="R36758">
        <v>6000</v>
      </c>
      <c r="S36758">
        <v>961</v>
      </c>
      <c r="T36758" s="1">
        <v>41974</v>
      </c>
      <c r="U36758">
        <v>196</v>
      </c>
      <c r="V36758">
        <v>9.91</v>
      </c>
      <c r="W36758" t="s">
        <v>52</v>
      </c>
      <c r="X36758" t="s">
        <v>32</v>
      </c>
    </row>
    <row r="36759" spans="1:24" x14ac:dyDescent="0.25">
      <c r="A36759">
        <v>1025315</v>
      </c>
      <c r="B36759">
        <v>1254473</v>
      </c>
      <c r="C36759">
        <v>5000</v>
      </c>
      <c r="D36759">
        <v>5000</v>
      </c>
      <c r="E36759" t="s">
        <v>24</v>
      </c>
      <c r="F36759">
        <v>7.9000000000000001E-2</v>
      </c>
      <c r="G36759">
        <v>157</v>
      </c>
      <c r="H36759" t="s">
        <v>46</v>
      </c>
      <c r="I36759" t="s">
        <v>59</v>
      </c>
      <c r="J36759" t="s">
        <v>39</v>
      </c>
      <c r="K36759">
        <v>21600</v>
      </c>
      <c r="L36759" t="s">
        <v>34</v>
      </c>
      <c r="M36759" s="1">
        <v>45241</v>
      </c>
      <c r="N36759" t="s">
        <v>29</v>
      </c>
      <c r="O36759" t="s">
        <v>55</v>
      </c>
      <c r="P36759">
        <v>0</v>
      </c>
      <c r="Q36759">
        <v>5297</v>
      </c>
      <c r="R36759">
        <v>5000</v>
      </c>
      <c r="S36759">
        <v>297</v>
      </c>
      <c r="T36759" s="1">
        <v>41244</v>
      </c>
      <c r="U36759">
        <v>435</v>
      </c>
      <c r="V36759">
        <v>7.9</v>
      </c>
      <c r="W36759" t="s">
        <v>36</v>
      </c>
      <c r="X36759" t="s">
        <v>42</v>
      </c>
    </row>
    <row r="36760" spans="1:24" x14ac:dyDescent="0.25">
      <c r="A36760">
        <v>1025371</v>
      </c>
      <c r="B36760">
        <v>1254310</v>
      </c>
      <c r="C36760">
        <v>6000</v>
      </c>
      <c r="D36760">
        <v>6000</v>
      </c>
      <c r="E36760" t="s">
        <v>24</v>
      </c>
      <c r="F36760">
        <v>0.13489999999999999</v>
      </c>
      <c r="G36760">
        <v>204</v>
      </c>
      <c r="H36760" t="s">
        <v>37</v>
      </c>
      <c r="I36760" t="s">
        <v>62</v>
      </c>
      <c r="J36760" t="s">
        <v>27</v>
      </c>
      <c r="K36760">
        <v>31200</v>
      </c>
      <c r="L36760" t="s">
        <v>98</v>
      </c>
      <c r="M36760" s="1">
        <v>45241</v>
      </c>
      <c r="N36760" t="s">
        <v>29</v>
      </c>
      <c r="O36760" t="s">
        <v>30</v>
      </c>
      <c r="P36760">
        <v>1456</v>
      </c>
      <c r="Q36760">
        <v>7183</v>
      </c>
      <c r="R36760">
        <v>6000</v>
      </c>
      <c r="S36760">
        <v>1183</v>
      </c>
      <c r="T36760" s="1">
        <v>41699</v>
      </c>
      <c r="U36760">
        <v>1499</v>
      </c>
      <c r="V36760">
        <v>13.49</v>
      </c>
      <c r="W36760" t="s">
        <v>52</v>
      </c>
      <c r="X36760" t="s">
        <v>42</v>
      </c>
    </row>
    <row r="36761" spans="1:24" x14ac:dyDescent="0.25">
      <c r="A36761">
        <v>1025389</v>
      </c>
      <c r="B36761">
        <v>1254531</v>
      </c>
      <c r="C36761">
        <v>6000</v>
      </c>
      <c r="D36761">
        <v>6000</v>
      </c>
      <c r="E36761" t="s">
        <v>24</v>
      </c>
      <c r="F36761">
        <v>0.15959999999999999</v>
      </c>
      <c r="G36761">
        <v>211</v>
      </c>
      <c r="H36761" t="s">
        <v>37</v>
      </c>
      <c r="I36761" t="s">
        <v>44</v>
      </c>
      <c r="J36761" t="s">
        <v>27</v>
      </c>
      <c r="K36761">
        <v>28800</v>
      </c>
      <c r="L36761" t="s">
        <v>98</v>
      </c>
      <c r="M36761" s="1">
        <v>45241</v>
      </c>
      <c r="N36761" t="s">
        <v>29</v>
      </c>
      <c r="O36761" t="s">
        <v>72</v>
      </c>
      <c r="P36761">
        <v>8032</v>
      </c>
      <c r="Q36761">
        <v>7151</v>
      </c>
      <c r="R36761">
        <v>6000</v>
      </c>
      <c r="S36761">
        <v>1151</v>
      </c>
      <c r="T36761" s="1">
        <v>41426</v>
      </c>
      <c r="U36761">
        <v>3572</v>
      </c>
      <c r="V36761">
        <v>15.96</v>
      </c>
      <c r="W36761" t="s">
        <v>52</v>
      </c>
      <c r="X36761" t="s">
        <v>42</v>
      </c>
    </row>
    <row r="36762" spans="1:24" x14ac:dyDescent="0.25">
      <c r="A36762">
        <v>1025411</v>
      </c>
      <c r="B36762">
        <v>1254559</v>
      </c>
      <c r="C36762">
        <v>5700</v>
      </c>
      <c r="D36762">
        <v>5700</v>
      </c>
      <c r="E36762" t="s">
        <v>57</v>
      </c>
      <c r="F36762">
        <v>0.1903</v>
      </c>
      <c r="G36762">
        <v>148</v>
      </c>
      <c r="H36762" t="s">
        <v>65</v>
      </c>
      <c r="I36762" t="s">
        <v>71</v>
      </c>
      <c r="J36762" t="s">
        <v>27</v>
      </c>
      <c r="K36762">
        <v>40000</v>
      </c>
      <c r="L36762" t="s">
        <v>34</v>
      </c>
      <c r="M36762" s="1">
        <v>45241</v>
      </c>
      <c r="N36762" t="s">
        <v>29</v>
      </c>
      <c r="O36762" t="s">
        <v>67</v>
      </c>
      <c r="P36762">
        <v>0</v>
      </c>
      <c r="Q36762">
        <v>6402</v>
      </c>
      <c r="R36762">
        <v>5700</v>
      </c>
      <c r="S36762">
        <v>702</v>
      </c>
      <c r="T36762" s="1">
        <v>41183</v>
      </c>
      <c r="U36762">
        <v>77</v>
      </c>
      <c r="V36762">
        <v>19.03</v>
      </c>
      <c r="W36762" t="s">
        <v>52</v>
      </c>
      <c r="X36762" t="s">
        <v>42</v>
      </c>
    </row>
    <row r="36763" spans="1:24" x14ac:dyDescent="0.25">
      <c r="A36763">
        <v>1025415</v>
      </c>
      <c r="B36763">
        <v>1254563</v>
      </c>
      <c r="C36763">
        <v>12000</v>
      </c>
      <c r="D36763">
        <v>11825</v>
      </c>
      <c r="E36763" t="s">
        <v>57</v>
      </c>
      <c r="F36763">
        <v>0.16769999999999999</v>
      </c>
      <c r="G36763">
        <v>297</v>
      </c>
      <c r="H36763" t="s">
        <v>49</v>
      </c>
      <c r="I36763" t="s">
        <v>50</v>
      </c>
      <c r="J36763" t="s">
        <v>45</v>
      </c>
      <c r="K36763">
        <v>80600</v>
      </c>
      <c r="L36763" t="s">
        <v>28</v>
      </c>
      <c r="M36763" s="1">
        <v>45241</v>
      </c>
      <c r="N36763" t="s">
        <v>29</v>
      </c>
      <c r="O36763" t="s">
        <v>67</v>
      </c>
      <c r="P36763">
        <v>18435</v>
      </c>
      <c r="Q36763">
        <v>15108</v>
      </c>
      <c r="R36763">
        <v>12000</v>
      </c>
      <c r="S36763">
        <v>3108</v>
      </c>
      <c r="T36763" s="1">
        <v>41518</v>
      </c>
      <c r="U36763">
        <v>9192</v>
      </c>
      <c r="V36763">
        <v>16.77</v>
      </c>
      <c r="W36763" t="s">
        <v>41</v>
      </c>
      <c r="X36763" t="s">
        <v>32</v>
      </c>
    </row>
    <row r="36764" spans="1:24" x14ac:dyDescent="0.25">
      <c r="A36764">
        <v>1025417</v>
      </c>
      <c r="B36764">
        <v>1254565</v>
      </c>
      <c r="C36764">
        <v>21000</v>
      </c>
      <c r="D36764">
        <v>20975</v>
      </c>
      <c r="E36764" t="s">
        <v>57</v>
      </c>
      <c r="F36764">
        <v>0.21279999999999999</v>
      </c>
      <c r="G36764">
        <v>572</v>
      </c>
      <c r="H36764" t="s">
        <v>76</v>
      </c>
      <c r="I36764" t="s">
        <v>83</v>
      </c>
      <c r="J36764" t="s">
        <v>45</v>
      </c>
      <c r="K36764">
        <v>109992</v>
      </c>
      <c r="L36764" t="s">
        <v>28</v>
      </c>
      <c r="M36764" s="1">
        <v>45271</v>
      </c>
      <c r="N36764" t="s">
        <v>103</v>
      </c>
      <c r="O36764" t="s">
        <v>67</v>
      </c>
      <c r="P36764">
        <v>32913</v>
      </c>
      <c r="Q36764">
        <v>30284</v>
      </c>
      <c r="R36764">
        <v>17268.7</v>
      </c>
      <c r="S36764">
        <v>13016</v>
      </c>
      <c r="T36764" s="1">
        <v>42491</v>
      </c>
      <c r="U36764">
        <v>572</v>
      </c>
      <c r="V36764">
        <v>21.28</v>
      </c>
      <c r="W36764" t="s">
        <v>97</v>
      </c>
      <c r="X36764" t="s">
        <v>48</v>
      </c>
    </row>
    <row r="36765" spans="1:24" x14ac:dyDescent="0.25">
      <c r="A36765">
        <v>1025461</v>
      </c>
      <c r="B36765">
        <v>1254612</v>
      </c>
      <c r="C36765">
        <v>1600</v>
      </c>
      <c r="D36765">
        <v>1600</v>
      </c>
      <c r="E36765" t="s">
        <v>24</v>
      </c>
      <c r="F36765">
        <v>0.1242</v>
      </c>
      <c r="G36765">
        <v>54</v>
      </c>
      <c r="H36765" t="s">
        <v>25</v>
      </c>
      <c r="I36765" t="s">
        <v>26</v>
      </c>
      <c r="J36765" t="s">
        <v>27</v>
      </c>
      <c r="K36765">
        <v>53616</v>
      </c>
      <c r="L36765" t="s">
        <v>98</v>
      </c>
      <c r="M36765" s="1">
        <v>45241</v>
      </c>
      <c r="N36765" t="s">
        <v>29</v>
      </c>
      <c r="O36765" t="s">
        <v>67</v>
      </c>
      <c r="P36765">
        <v>2782</v>
      </c>
      <c r="Q36765">
        <v>1925</v>
      </c>
      <c r="R36765">
        <v>1600</v>
      </c>
      <c r="S36765">
        <v>325</v>
      </c>
      <c r="T36765" s="1">
        <v>41974</v>
      </c>
      <c r="U36765">
        <v>57</v>
      </c>
      <c r="V36765">
        <v>12.42</v>
      </c>
      <c r="W36765" t="s">
        <v>36</v>
      </c>
      <c r="X36765" t="s">
        <v>32</v>
      </c>
    </row>
    <row r="36766" spans="1:24" x14ac:dyDescent="0.25">
      <c r="A36766">
        <v>1025487</v>
      </c>
      <c r="B36766">
        <v>1254640</v>
      </c>
      <c r="C36766">
        <v>20000</v>
      </c>
      <c r="D36766">
        <v>19975</v>
      </c>
      <c r="E36766" t="s">
        <v>57</v>
      </c>
      <c r="F36766">
        <v>0.12690000000000001</v>
      </c>
      <c r="G36766">
        <v>452</v>
      </c>
      <c r="H36766" t="s">
        <v>25</v>
      </c>
      <c r="I36766" t="s">
        <v>33</v>
      </c>
      <c r="J36766" t="s">
        <v>27</v>
      </c>
      <c r="K36766">
        <v>80000</v>
      </c>
      <c r="L36766" t="s">
        <v>98</v>
      </c>
      <c r="M36766" s="1">
        <v>45271</v>
      </c>
      <c r="N36766" t="s">
        <v>29</v>
      </c>
      <c r="O36766" t="s">
        <v>61</v>
      </c>
      <c r="P36766">
        <v>14733</v>
      </c>
      <c r="Q36766">
        <v>26587</v>
      </c>
      <c r="R36766">
        <v>20000</v>
      </c>
      <c r="S36766">
        <v>6587</v>
      </c>
      <c r="T36766" s="1">
        <v>42248</v>
      </c>
      <c r="U36766">
        <v>6716</v>
      </c>
      <c r="V36766">
        <v>12.69</v>
      </c>
      <c r="W36766" t="s">
        <v>31</v>
      </c>
      <c r="X36766" t="s">
        <v>32</v>
      </c>
    </row>
    <row r="36767" spans="1:24" x14ac:dyDescent="0.25">
      <c r="A36767">
        <v>1025512</v>
      </c>
      <c r="B36767">
        <v>1254668</v>
      </c>
      <c r="C36767">
        <v>13200</v>
      </c>
      <c r="D36767">
        <v>13200</v>
      </c>
      <c r="E36767" t="s">
        <v>24</v>
      </c>
      <c r="F36767">
        <v>7.51E-2</v>
      </c>
      <c r="G36767">
        <v>411</v>
      </c>
      <c r="H36767" t="s">
        <v>46</v>
      </c>
      <c r="I36767" t="s">
        <v>60</v>
      </c>
      <c r="J36767" t="s">
        <v>45</v>
      </c>
      <c r="K36767">
        <v>83625</v>
      </c>
      <c r="L36767" t="s">
        <v>34</v>
      </c>
      <c r="M36767" s="1">
        <v>45241</v>
      </c>
      <c r="N36767" t="s">
        <v>29</v>
      </c>
      <c r="O36767" t="s">
        <v>35</v>
      </c>
      <c r="P36767">
        <v>12823</v>
      </c>
      <c r="Q36767">
        <v>14261</v>
      </c>
      <c r="R36767">
        <v>13200</v>
      </c>
      <c r="S36767">
        <v>1061</v>
      </c>
      <c r="T36767" s="1">
        <v>41365</v>
      </c>
      <c r="U36767">
        <v>7957</v>
      </c>
      <c r="V36767">
        <v>7.51</v>
      </c>
      <c r="W36767" t="s">
        <v>41</v>
      </c>
      <c r="X36767" t="s">
        <v>32</v>
      </c>
    </row>
    <row r="36768" spans="1:24" x14ac:dyDescent="0.25">
      <c r="A36768">
        <v>1025533</v>
      </c>
      <c r="B36768">
        <v>1254693</v>
      </c>
      <c r="C36768">
        <v>3600</v>
      </c>
      <c r="D36768">
        <v>3600</v>
      </c>
      <c r="E36768" t="s">
        <v>24</v>
      </c>
      <c r="F36768">
        <v>0.12690000000000001</v>
      </c>
      <c r="G36768">
        <v>121</v>
      </c>
      <c r="H36768" t="s">
        <v>25</v>
      </c>
      <c r="I36768" t="s">
        <v>33</v>
      </c>
      <c r="J36768" t="s">
        <v>45</v>
      </c>
      <c r="K36768">
        <v>90000</v>
      </c>
      <c r="L36768" t="s">
        <v>34</v>
      </c>
      <c r="M36768" s="1">
        <v>45241</v>
      </c>
      <c r="N36768" t="s">
        <v>29</v>
      </c>
      <c r="O36768" t="s">
        <v>67</v>
      </c>
      <c r="P36768">
        <v>5720</v>
      </c>
      <c r="Q36768">
        <v>3639</v>
      </c>
      <c r="R36768">
        <v>3600</v>
      </c>
      <c r="S36768">
        <v>39</v>
      </c>
      <c r="T36768" s="1">
        <v>40878</v>
      </c>
      <c r="U36768">
        <v>3639</v>
      </c>
      <c r="V36768">
        <v>12.69</v>
      </c>
      <c r="W36768" t="s">
        <v>36</v>
      </c>
      <c r="X36768" t="s">
        <v>32</v>
      </c>
    </row>
    <row r="36769" spans="1:24" x14ac:dyDescent="0.25">
      <c r="A36769">
        <v>1025542</v>
      </c>
      <c r="B36769">
        <v>1254701</v>
      </c>
      <c r="C36769">
        <v>20000</v>
      </c>
      <c r="D36769">
        <v>20000</v>
      </c>
      <c r="E36769" t="s">
        <v>24</v>
      </c>
      <c r="F36769">
        <v>7.9000000000000001E-2</v>
      </c>
      <c r="G36769">
        <v>626</v>
      </c>
      <c r="H36769" t="s">
        <v>46</v>
      </c>
      <c r="I36769" t="s">
        <v>59</v>
      </c>
      <c r="J36769" t="s">
        <v>45</v>
      </c>
      <c r="K36769">
        <v>60000</v>
      </c>
      <c r="L36769" t="s">
        <v>28</v>
      </c>
      <c r="M36769" s="1">
        <v>45271</v>
      </c>
      <c r="N36769" t="s">
        <v>29</v>
      </c>
      <c r="O36769" t="s">
        <v>61</v>
      </c>
      <c r="P36769">
        <v>6264</v>
      </c>
      <c r="Q36769">
        <v>22266</v>
      </c>
      <c r="R36769">
        <v>20000</v>
      </c>
      <c r="S36769">
        <v>2266</v>
      </c>
      <c r="T36769" s="1">
        <v>41640</v>
      </c>
      <c r="U36769">
        <v>7253</v>
      </c>
      <c r="V36769">
        <v>7.9</v>
      </c>
      <c r="W36769" t="s">
        <v>31</v>
      </c>
      <c r="X36769" t="s">
        <v>32</v>
      </c>
    </row>
    <row r="36770" spans="1:24" x14ac:dyDescent="0.25">
      <c r="A36770">
        <v>1025554</v>
      </c>
      <c r="B36770">
        <v>1254711</v>
      </c>
      <c r="C36770">
        <v>18650</v>
      </c>
      <c r="D36770">
        <v>18650</v>
      </c>
      <c r="E36770" t="s">
        <v>57</v>
      </c>
      <c r="F36770">
        <v>0.2167</v>
      </c>
      <c r="G36770">
        <v>512</v>
      </c>
      <c r="H36770" t="s">
        <v>76</v>
      </c>
      <c r="I36770" t="s">
        <v>85</v>
      </c>
      <c r="J36770" t="s">
        <v>27</v>
      </c>
      <c r="K36770">
        <v>90000</v>
      </c>
      <c r="L36770" t="s">
        <v>98</v>
      </c>
      <c r="M36770" s="1">
        <v>45241</v>
      </c>
      <c r="N36770" t="s">
        <v>51</v>
      </c>
      <c r="O36770" t="s">
        <v>61</v>
      </c>
      <c r="P36770">
        <v>13789</v>
      </c>
      <c r="Q36770">
        <v>3679</v>
      </c>
      <c r="R36770">
        <v>1095.71</v>
      </c>
      <c r="S36770">
        <v>1970</v>
      </c>
      <c r="T36770" s="1">
        <v>41061</v>
      </c>
      <c r="U36770">
        <v>512</v>
      </c>
      <c r="V36770">
        <v>21.67</v>
      </c>
      <c r="W36770" t="s">
        <v>31</v>
      </c>
      <c r="X36770" t="s">
        <v>32</v>
      </c>
    </row>
    <row r="36771" spans="1:24" x14ac:dyDescent="0.25">
      <c r="A36771">
        <v>1025555</v>
      </c>
      <c r="B36771">
        <v>1254915</v>
      </c>
      <c r="C36771">
        <v>16000</v>
      </c>
      <c r="D36771">
        <v>16000</v>
      </c>
      <c r="E36771" t="s">
        <v>24</v>
      </c>
      <c r="F36771">
        <v>6.0299999999999999E-2</v>
      </c>
      <c r="G36771">
        <v>487</v>
      </c>
      <c r="H36771" t="s">
        <v>46</v>
      </c>
      <c r="I36771" t="s">
        <v>84</v>
      </c>
      <c r="J36771" t="s">
        <v>27</v>
      </c>
      <c r="K36771">
        <v>143000</v>
      </c>
      <c r="L36771" t="s">
        <v>98</v>
      </c>
      <c r="M36771" s="1">
        <v>45241</v>
      </c>
      <c r="N36771" t="s">
        <v>29</v>
      </c>
      <c r="O36771" t="s">
        <v>80</v>
      </c>
      <c r="P36771">
        <v>8470</v>
      </c>
      <c r="Q36771">
        <v>17507</v>
      </c>
      <c r="R36771">
        <v>16000</v>
      </c>
      <c r="S36771">
        <v>1507</v>
      </c>
      <c r="T36771" s="1">
        <v>41852</v>
      </c>
      <c r="U36771">
        <v>2414</v>
      </c>
      <c r="V36771">
        <v>6.03</v>
      </c>
      <c r="W36771" t="s">
        <v>31</v>
      </c>
      <c r="X36771" t="s">
        <v>48</v>
      </c>
    </row>
    <row r="36772" spans="1:24" x14ac:dyDescent="0.25">
      <c r="A36772">
        <v>1025574</v>
      </c>
      <c r="B36772">
        <v>1254736</v>
      </c>
      <c r="C36772">
        <v>30000</v>
      </c>
      <c r="D36772">
        <v>29575</v>
      </c>
      <c r="E36772" t="s">
        <v>57</v>
      </c>
      <c r="F36772">
        <v>0.23130000000000001</v>
      </c>
      <c r="G36772">
        <v>848</v>
      </c>
      <c r="H36772" t="s">
        <v>91</v>
      </c>
      <c r="I36772" t="s">
        <v>102</v>
      </c>
      <c r="J36772" t="s">
        <v>27</v>
      </c>
      <c r="K36772">
        <v>102500</v>
      </c>
      <c r="L36772" t="s">
        <v>28</v>
      </c>
      <c r="M36772" s="1">
        <v>45241</v>
      </c>
      <c r="N36772" t="s">
        <v>51</v>
      </c>
      <c r="O36772" t="s">
        <v>30</v>
      </c>
      <c r="P36772">
        <v>35174</v>
      </c>
      <c r="Q36772">
        <v>7811</v>
      </c>
      <c r="R36772">
        <v>1687.56</v>
      </c>
      <c r="S36772">
        <v>4491</v>
      </c>
      <c r="T36772" s="1">
        <v>41334</v>
      </c>
      <c r="U36772">
        <v>100</v>
      </c>
      <c r="V36772">
        <v>23.13</v>
      </c>
      <c r="W36772" t="s">
        <v>97</v>
      </c>
      <c r="X36772" t="s">
        <v>48</v>
      </c>
    </row>
    <row r="36773" spans="1:24" x14ac:dyDescent="0.25">
      <c r="A36773">
        <v>1025579</v>
      </c>
      <c r="B36773">
        <v>1254741</v>
      </c>
      <c r="C36773">
        <v>5000</v>
      </c>
      <c r="D36773">
        <v>5000</v>
      </c>
      <c r="E36773" t="s">
        <v>24</v>
      </c>
      <c r="F36773">
        <v>7.9000000000000001E-2</v>
      </c>
      <c r="G36773">
        <v>157</v>
      </c>
      <c r="H36773" t="s">
        <v>46</v>
      </c>
      <c r="I36773" t="s">
        <v>59</v>
      </c>
      <c r="J36773" t="s">
        <v>27</v>
      </c>
      <c r="K36773">
        <v>40000</v>
      </c>
      <c r="L36773" t="s">
        <v>34</v>
      </c>
      <c r="M36773" s="1">
        <v>45241</v>
      </c>
      <c r="N36773" t="s">
        <v>51</v>
      </c>
      <c r="O36773" t="s">
        <v>30</v>
      </c>
      <c r="P36773">
        <v>6566</v>
      </c>
      <c r="Q36773">
        <v>3904</v>
      </c>
      <c r="R36773">
        <v>753.28</v>
      </c>
      <c r="S36773">
        <v>261</v>
      </c>
      <c r="T36773" s="1">
        <v>41183</v>
      </c>
      <c r="U36773">
        <v>75</v>
      </c>
      <c r="V36773">
        <v>7.9</v>
      </c>
      <c r="W36773" t="s">
        <v>36</v>
      </c>
      <c r="X36773" t="s">
        <v>42</v>
      </c>
    </row>
    <row r="36774" spans="1:24" x14ac:dyDescent="0.25">
      <c r="A36774">
        <v>1025583</v>
      </c>
      <c r="B36774">
        <v>1254745</v>
      </c>
      <c r="C36774">
        <v>12000</v>
      </c>
      <c r="D36774">
        <v>11875</v>
      </c>
      <c r="E36774" t="s">
        <v>57</v>
      </c>
      <c r="F36774">
        <v>0.16769999999999999</v>
      </c>
      <c r="G36774">
        <v>297</v>
      </c>
      <c r="H36774" t="s">
        <v>49</v>
      </c>
      <c r="I36774" t="s">
        <v>50</v>
      </c>
      <c r="J36774" t="s">
        <v>45</v>
      </c>
      <c r="K36774">
        <v>93000</v>
      </c>
      <c r="L36774" t="s">
        <v>28</v>
      </c>
      <c r="M36774" s="1">
        <v>45241</v>
      </c>
      <c r="N36774" t="s">
        <v>51</v>
      </c>
      <c r="O36774" t="s">
        <v>30</v>
      </c>
      <c r="P36774">
        <v>77839</v>
      </c>
      <c r="Q36774">
        <v>3199</v>
      </c>
      <c r="R36774">
        <v>1078.01</v>
      </c>
      <c r="S36774">
        <v>1283</v>
      </c>
      <c r="T36774" s="1">
        <v>41122</v>
      </c>
      <c r="U36774">
        <v>297</v>
      </c>
      <c r="V36774">
        <v>16.77</v>
      </c>
      <c r="W36774" t="s">
        <v>41</v>
      </c>
      <c r="X36774" t="s">
        <v>32</v>
      </c>
    </row>
    <row r="36775" spans="1:24" x14ac:dyDescent="0.25">
      <c r="A36775">
        <v>1025585</v>
      </c>
      <c r="B36775">
        <v>1254746</v>
      </c>
      <c r="C36775">
        <v>4000</v>
      </c>
      <c r="D36775">
        <v>4000</v>
      </c>
      <c r="E36775" t="s">
        <v>24</v>
      </c>
      <c r="F36775">
        <v>0.14269999999999999</v>
      </c>
      <c r="G36775">
        <v>138</v>
      </c>
      <c r="H36775" t="s">
        <v>37</v>
      </c>
      <c r="I36775" t="s">
        <v>38</v>
      </c>
      <c r="J36775" t="s">
        <v>45</v>
      </c>
      <c r="K36775">
        <v>75000</v>
      </c>
      <c r="L36775" t="s">
        <v>98</v>
      </c>
      <c r="M36775" s="1">
        <v>45241</v>
      </c>
      <c r="N36775" t="s">
        <v>29</v>
      </c>
      <c r="O36775" t="s">
        <v>54</v>
      </c>
      <c r="P36775">
        <v>5311</v>
      </c>
      <c r="Q36775">
        <v>4611</v>
      </c>
      <c r="R36775">
        <v>4000</v>
      </c>
      <c r="S36775">
        <v>596</v>
      </c>
      <c r="T36775" s="1">
        <v>41334</v>
      </c>
      <c r="U36775">
        <v>2677</v>
      </c>
      <c r="V36775">
        <v>14.27</v>
      </c>
      <c r="W36775" t="s">
        <v>36</v>
      </c>
      <c r="X36775" t="s">
        <v>32</v>
      </c>
    </row>
    <row r="36776" spans="1:24" x14ac:dyDescent="0.25">
      <c r="A36776">
        <v>1025596</v>
      </c>
      <c r="B36776">
        <v>1254758</v>
      </c>
      <c r="C36776">
        <v>12000</v>
      </c>
      <c r="D36776">
        <v>12000</v>
      </c>
      <c r="E36776" t="s">
        <v>24</v>
      </c>
      <c r="F36776">
        <v>6.6199999999999995E-2</v>
      </c>
      <c r="G36776">
        <v>369</v>
      </c>
      <c r="H36776" t="s">
        <v>46</v>
      </c>
      <c r="I36776" t="s">
        <v>70</v>
      </c>
      <c r="J36776" t="s">
        <v>27</v>
      </c>
      <c r="K36776">
        <v>60000</v>
      </c>
      <c r="L36776" t="s">
        <v>34</v>
      </c>
      <c r="M36776" s="1">
        <v>45241</v>
      </c>
      <c r="N36776" t="s">
        <v>51</v>
      </c>
      <c r="O36776" t="s">
        <v>30</v>
      </c>
      <c r="P36776">
        <v>10170</v>
      </c>
      <c r="Q36776">
        <v>5523</v>
      </c>
      <c r="R36776">
        <v>4365.51</v>
      </c>
      <c r="S36776">
        <v>719</v>
      </c>
      <c r="T36776" s="1">
        <v>41275</v>
      </c>
      <c r="U36776">
        <v>369</v>
      </c>
      <c r="V36776">
        <v>6.62</v>
      </c>
      <c r="W36776" t="s">
        <v>41</v>
      </c>
      <c r="X36776" t="s">
        <v>32</v>
      </c>
    </row>
    <row r="36777" spans="1:24" x14ac:dyDescent="0.25">
      <c r="A36777">
        <v>1025609</v>
      </c>
      <c r="B36777">
        <v>1254773</v>
      </c>
      <c r="C36777">
        <v>19200</v>
      </c>
      <c r="D36777">
        <v>19200</v>
      </c>
      <c r="E36777" t="s">
        <v>24</v>
      </c>
      <c r="F36777">
        <v>0.14649999999999999</v>
      </c>
      <c r="G36777">
        <v>663</v>
      </c>
      <c r="H36777" t="s">
        <v>37</v>
      </c>
      <c r="I36777" t="s">
        <v>40</v>
      </c>
      <c r="J36777" t="s">
        <v>45</v>
      </c>
      <c r="K36777">
        <v>88900</v>
      </c>
      <c r="L36777" t="s">
        <v>28</v>
      </c>
      <c r="M36777" s="1">
        <v>45241</v>
      </c>
      <c r="N36777" t="s">
        <v>29</v>
      </c>
      <c r="O36777" t="s">
        <v>30</v>
      </c>
      <c r="P36777">
        <v>15713</v>
      </c>
      <c r="Q36777">
        <v>19435</v>
      </c>
      <c r="R36777">
        <v>19200</v>
      </c>
      <c r="S36777">
        <v>235</v>
      </c>
      <c r="T36777" s="1">
        <v>40878</v>
      </c>
      <c r="U36777">
        <v>19435</v>
      </c>
      <c r="V36777">
        <v>14.65</v>
      </c>
      <c r="W36777" t="s">
        <v>31</v>
      </c>
      <c r="X36777" t="s">
        <v>32</v>
      </c>
    </row>
    <row r="36778" spans="1:24" x14ac:dyDescent="0.25">
      <c r="A36778">
        <v>1025626</v>
      </c>
      <c r="B36778">
        <v>1254791</v>
      </c>
      <c r="C36778">
        <v>7200</v>
      </c>
      <c r="D36778">
        <v>7200</v>
      </c>
      <c r="E36778" t="s">
        <v>24</v>
      </c>
      <c r="F36778">
        <v>7.9000000000000001E-2</v>
      </c>
      <c r="G36778">
        <v>226</v>
      </c>
      <c r="H36778" t="s">
        <v>46</v>
      </c>
      <c r="I36778" t="s">
        <v>59</v>
      </c>
      <c r="J36778" t="s">
        <v>27</v>
      </c>
      <c r="K36778">
        <v>41196</v>
      </c>
      <c r="L36778" t="s">
        <v>98</v>
      </c>
      <c r="M36778" s="1">
        <v>45241</v>
      </c>
      <c r="N36778" t="s">
        <v>29</v>
      </c>
      <c r="O36778" t="s">
        <v>67</v>
      </c>
      <c r="P36778">
        <v>6297</v>
      </c>
      <c r="Q36778">
        <v>8111</v>
      </c>
      <c r="R36778">
        <v>7200</v>
      </c>
      <c r="S36778">
        <v>911</v>
      </c>
      <c r="T36778" s="1">
        <v>41974</v>
      </c>
      <c r="U36778">
        <v>230</v>
      </c>
      <c r="V36778">
        <v>7.9</v>
      </c>
      <c r="W36778" t="s">
        <v>52</v>
      </c>
      <c r="X36778" t="s">
        <v>42</v>
      </c>
    </row>
    <row r="36779" spans="1:24" x14ac:dyDescent="0.25">
      <c r="A36779">
        <v>1025633</v>
      </c>
      <c r="B36779">
        <v>1254797</v>
      </c>
      <c r="C36779">
        <v>15000</v>
      </c>
      <c r="D36779">
        <v>15000</v>
      </c>
      <c r="E36779" t="s">
        <v>24</v>
      </c>
      <c r="F36779">
        <v>0.1171</v>
      </c>
      <c r="G36779">
        <v>497</v>
      </c>
      <c r="H36779" t="s">
        <v>25</v>
      </c>
      <c r="I36779" t="s">
        <v>43</v>
      </c>
      <c r="J36779" t="s">
        <v>27</v>
      </c>
      <c r="K36779">
        <v>60000</v>
      </c>
      <c r="L36779" t="s">
        <v>34</v>
      </c>
      <c r="M36779" s="1">
        <v>45241</v>
      </c>
      <c r="N36779" t="s">
        <v>29</v>
      </c>
      <c r="O36779" t="s">
        <v>35</v>
      </c>
      <c r="P36779">
        <v>15930</v>
      </c>
      <c r="Q36779">
        <v>17312</v>
      </c>
      <c r="R36779">
        <v>15000</v>
      </c>
      <c r="S36779">
        <v>2312</v>
      </c>
      <c r="T36779" s="1">
        <v>41518</v>
      </c>
      <c r="U36779">
        <v>7396</v>
      </c>
      <c r="V36779">
        <v>11.71</v>
      </c>
      <c r="W36779" t="s">
        <v>41</v>
      </c>
      <c r="X36779" t="s">
        <v>32</v>
      </c>
    </row>
    <row r="36780" spans="1:24" x14ac:dyDescent="0.25">
      <c r="A36780">
        <v>1025734</v>
      </c>
      <c r="B36780">
        <v>1254907</v>
      </c>
      <c r="C36780">
        <v>5750</v>
      </c>
      <c r="D36780">
        <v>5750</v>
      </c>
      <c r="E36780" t="s">
        <v>24</v>
      </c>
      <c r="F36780">
        <v>8.8999999999999996E-2</v>
      </c>
      <c r="G36780">
        <v>183</v>
      </c>
      <c r="H36780" t="s">
        <v>46</v>
      </c>
      <c r="I36780" t="s">
        <v>47</v>
      </c>
      <c r="J36780" t="s">
        <v>27</v>
      </c>
      <c r="K36780">
        <v>17000</v>
      </c>
      <c r="L36780" t="s">
        <v>98</v>
      </c>
      <c r="M36780" s="1">
        <v>45241</v>
      </c>
      <c r="N36780" t="s">
        <v>29</v>
      </c>
      <c r="O36780" t="s">
        <v>30</v>
      </c>
      <c r="P36780">
        <v>7922</v>
      </c>
      <c r="Q36780">
        <v>6588</v>
      </c>
      <c r="R36780">
        <v>5750</v>
      </c>
      <c r="S36780">
        <v>823</v>
      </c>
      <c r="T36780" s="1">
        <v>42005</v>
      </c>
      <c r="U36780">
        <v>19</v>
      </c>
      <c r="V36780">
        <v>8.9</v>
      </c>
      <c r="W36780" t="s">
        <v>52</v>
      </c>
      <c r="X36780" t="s">
        <v>42</v>
      </c>
    </row>
    <row r="36781" spans="1:24" x14ac:dyDescent="0.25">
      <c r="A36781">
        <v>1025821</v>
      </c>
      <c r="B36781">
        <v>1254987</v>
      </c>
      <c r="C36781">
        <v>16000</v>
      </c>
      <c r="D36781">
        <v>16000</v>
      </c>
      <c r="E36781" t="s">
        <v>24</v>
      </c>
      <c r="F36781">
        <v>6.0299999999999999E-2</v>
      </c>
      <c r="G36781">
        <v>487</v>
      </c>
      <c r="H36781" t="s">
        <v>46</v>
      </c>
      <c r="I36781" t="s">
        <v>84</v>
      </c>
      <c r="J36781" t="s">
        <v>45</v>
      </c>
      <c r="K36781">
        <v>84000</v>
      </c>
      <c r="L36781" t="s">
        <v>28</v>
      </c>
      <c r="M36781" s="1">
        <v>45241</v>
      </c>
      <c r="N36781" t="s">
        <v>29</v>
      </c>
      <c r="O36781" t="s">
        <v>35</v>
      </c>
      <c r="P36781">
        <v>15053</v>
      </c>
      <c r="Q36781">
        <v>17531</v>
      </c>
      <c r="R36781">
        <v>16000</v>
      </c>
      <c r="S36781">
        <v>1531</v>
      </c>
      <c r="T36781" s="1">
        <v>41974</v>
      </c>
      <c r="U36781">
        <v>491</v>
      </c>
      <c r="V36781">
        <v>6.03</v>
      </c>
      <c r="W36781" t="s">
        <v>31</v>
      </c>
      <c r="X36781" t="s">
        <v>32</v>
      </c>
    </row>
    <row r="36782" spans="1:24" x14ac:dyDescent="0.25">
      <c r="A36782">
        <v>1025865</v>
      </c>
      <c r="B36782">
        <v>1255034</v>
      </c>
      <c r="C36782">
        <v>4475</v>
      </c>
      <c r="D36782">
        <v>4475</v>
      </c>
      <c r="E36782" t="s">
        <v>24</v>
      </c>
      <c r="F36782">
        <v>0.1065</v>
      </c>
      <c r="G36782">
        <v>146</v>
      </c>
      <c r="H36782" t="s">
        <v>25</v>
      </c>
      <c r="I36782" t="s">
        <v>69</v>
      </c>
      <c r="J36782" t="s">
        <v>39</v>
      </c>
      <c r="K36782">
        <v>15000</v>
      </c>
      <c r="L36782" t="s">
        <v>98</v>
      </c>
      <c r="M36782" s="1">
        <v>45241</v>
      </c>
      <c r="N36782" t="s">
        <v>29</v>
      </c>
      <c r="O36782" t="s">
        <v>35</v>
      </c>
      <c r="P36782">
        <v>2806</v>
      </c>
      <c r="Q36782">
        <v>5263</v>
      </c>
      <c r="R36782">
        <v>4475</v>
      </c>
      <c r="S36782">
        <v>773</v>
      </c>
      <c r="T36782" s="1">
        <v>42005</v>
      </c>
      <c r="U36782">
        <v>20</v>
      </c>
      <c r="V36782">
        <v>10.65</v>
      </c>
      <c r="W36782" t="s">
        <v>36</v>
      </c>
      <c r="X36782" t="s">
        <v>42</v>
      </c>
    </row>
    <row r="36783" spans="1:24" x14ac:dyDescent="0.25">
      <c r="A36783">
        <v>1025947</v>
      </c>
      <c r="B36783">
        <v>1255524</v>
      </c>
      <c r="C36783">
        <v>20000</v>
      </c>
      <c r="D36783">
        <v>20000</v>
      </c>
      <c r="E36783" t="s">
        <v>57</v>
      </c>
      <c r="F36783">
        <v>0.14649999999999999</v>
      </c>
      <c r="G36783">
        <v>473</v>
      </c>
      <c r="H36783" t="s">
        <v>37</v>
      </c>
      <c r="I36783" t="s">
        <v>40</v>
      </c>
      <c r="J36783" t="s">
        <v>45</v>
      </c>
      <c r="K36783">
        <v>50000</v>
      </c>
      <c r="L36783" t="s">
        <v>28</v>
      </c>
      <c r="M36783" s="1">
        <v>45271</v>
      </c>
      <c r="N36783" t="s">
        <v>51</v>
      </c>
      <c r="O36783" t="s">
        <v>61</v>
      </c>
      <c r="P36783">
        <v>14779</v>
      </c>
      <c r="Q36783">
        <v>7582</v>
      </c>
      <c r="R36783">
        <v>3453.45</v>
      </c>
      <c r="S36783">
        <v>3155</v>
      </c>
      <c r="T36783" s="1">
        <v>41306</v>
      </c>
      <c r="U36783">
        <v>473</v>
      </c>
      <c r="V36783">
        <v>14.65</v>
      </c>
      <c r="W36783" t="s">
        <v>31</v>
      </c>
      <c r="X36783" t="s">
        <v>42</v>
      </c>
    </row>
    <row r="36784" spans="1:24" x14ac:dyDescent="0.25">
      <c r="A36784">
        <v>1025950</v>
      </c>
      <c r="B36784">
        <v>1255527</v>
      </c>
      <c r="C36784">
        <v>17600</v>
      </c>
      <c r="D36784">
        <v>17350</v>
      </c>
      <c r="E36784" t="s">
        <v>57</v>
      </c>
      <c r="F36784">
        <v>0.13489999999999999</v>
      </c>
      <c r="G36784">
        <v>405</v>
      </c>
      <c r="H36784" t="s">
        <v>37</v>
      </c>
      <c r="I36784" t="s">
        <v>62</v>
      </c>
      <c r="J36784" t="s">
        <v>45</v>
      </c>
      <c r="K36784">
        <v>90000</v>
      </c>
      <c r="L36784" t="s">
        <v>28</v>
      </c>
      <c r="M36784" s="1">
        <v>45241</v>
      </c>
      <c r="N36784" t="s">
        <v>51</v>
      </c>
      <c r="O36784" t="s">
        <v>30</v>
      </c>
      <c r="P36784">
        <v>18022</v>
      </c>
      <c r="Q36784">
        <v>10322</v>
      </c>
      <c r="R36784">
        <v>4852.7</v>
      </c>
      <c r="S36784">
        <v>3679</v>
      </c>
      <c r="T36784" s="1">
        <v>41579</v>
      </c>
      <c r="U36784">
        <v>31</v>
      </c>
      <c r="V36784">
        <v>13.49</v>
      </c>
      <c r="W36784" t="s">
        <v>31</v>
      </c>
      <c r="X36784" t="s">
        <v>32</v>
      </c>
    </row>
    <row r="36785" spans="1:24" x14ac:dyDescent="0.25">
      <c r="A36785">
        <v>1026174</v>
      </c>
      <c r="B36785">
        <v>1255326</v>
      </c>
      <c r="C36785">
        <v>16500</v>
      </c>
      <c r="D36785">
        <v>16400</v>
      </c>
      <c r="E36785" t="s">
        <v>57</v>
      </c>
      <c r="F36785">
        <v>0.1171</v>
      </c>
      <c r="G36785">
        <v>365</v>
      </c>
      <c r="H36785" t="s">
        <v>25</v>
      </c>
      <c r="I36785" t="s">
        <v>43</v>
      </c>
      <c r="J36785" t="s">
        <v>45</v>
      </c>
      <c r="K36785">
        <v>33000</v>
      </c>
      <c r="L36785" t="s">
        <v>28</v>
      </c>
      <c r="M36785" s="1">
        <v>45241</v>
      </c>
      <c r="N36785" t="s">
        <v>51</v>
      </c>
      <c r="O36785" t="s">
        <v>61</v>
      </c>
      <c r="P36785">
        <v>2316</v>
      </c>
      <c r="Q36785">
        <v>2004</v>
      </c>
      <c r="R36785">
        <v>824.41</v>
      </c>
      <c r="S36785">
        <v>631</v>
      </c>
      <c r="T36785" s="1">
        <v>41000</v>
      </c>
      <c r="U36785">
        <v>365</v>
      </c>
      <c r="V36785">
        <v>11.71</v>
      </c>
      <c r="W36785" t="s">
        <v>31</v>
      </c>
      <c r="X36785" t="s">
        <v>42</v>
      </c>
    </row>
    <row r="36786" spans="1:24" x14ac:dyDescent="0.25">
      <c r="A36786">
        <v>1026191</v>
      </c>
      <c r="B36786">
        <v>1255343</v>
      </c>
      <c r="C36786">
        <v>8000</v>
      </c>
      <c r="D36786">
        <v>8000</v>
      </c>
      <c r="E36786" t="s">
        <v>24</v>
      </c>
      <c r="F36786">
        <v>6.6199999999999995E-2</v>
      </c>
      <c r="G36786">
        <v>246</v>
      </c>
      <c r="H36786" t="s">
        <v>46</v>
      </c>
      <c r="I36786" t="s">
        <v>70</v>
      </c>
      <c r="J36786" t="s">
        <v>39</v>
      </c>
      <c r="K36786">
        <v>42000</v>
      </c>
      <c r="L36786" t="s">
        <v>34</v>
      </c>
      <c r="M36786" s="1">
        <v>45241</v>
      </c>
      <c r="N36786" t="s">
        <v>29</v>
      </c>
      <c r="O36786" t="s">
        <v>88</v>
      </c>
      <c r="P36786">
        <v>13660</v>
      </c>
      <c r="Q36786">
        <v>8843</v>
      </c>
      <c r="R36786">
        <v>8000</v>
      </c>
      <c r="S36786">
        <v>843</v>
      </c>
      <c r="T36786" s="1">
        <v>41974</v>
      </c>
      <c r="U36786">
        <v>251</v>
      </c>
      <c r="V36786">
        <v>6.62</v>
      </c>
      <c r="W36786" t="s">
        <v>52</v>
      </c>
      <c r="X36786" t="s">
        <v>42</v>
      </c>
    </row>
    <row r="36787" spans="1:24" x14ac:dyDescent="0.25">
      <c r="A36787">
        <v>1026192</v>
      </c>
      <c r="B36787">
        <v>1255344</v>
      </c>
      <c r="C36787">
        <v>10000</v>
      </c>
      <c r="D36787">
        <v>10000</v>
      </c>
      <c r="E36787" t="s">
        <v>24</v>
      </c>
      <c r="F36787">
        <v>0.1171</v>
      </c>
      <c r="G36787">
        <v>331</v>
      </c>
      <c r="H36787" t="s">
        <v>25</v>
      </c>
      <c r="I36787" t="s">
        <v>43</v>
      </c>
      <c r="J36787" t="s">
        <v>27</v>
      </c>
      <c r="K36787">
        <v>48132</v>
      </c>
      <c r="L36787" t="s">
        <v>98</v>
      </c>
      <c r="M36787" s="1">
        <v>45241</v>
      </c>
      <c r="N36787" t="s">
        <v>29</v>
      </c>
      <c r="O36787" t="s">
        <v>30</v>
      </c>
      <c r="P36787">
        <v>3107</v>
      </c>
      <c r="Q36787">
        <v>11905</v>
      </c>
      <c r="R36787">
        <v>10000</v>
      </c>
      <c r="S36787">
        <v>1905</v>
      </c>
      <c r="T36787" s="1">
        <v>41944</v>
      </c>
      <c r="U36787">
        <v>664</v>
      </c>
      <c r="V36787">
        <v>11.71</v>
      </c>
      <c r="W36787" t="s">
        <v>52</v>
      </c>
      <c r="X36787" t="s">
        <v>42</v>
      </c>
    </row>
    <row r="36788" spans="1:24" x14ac:dyDescent="0.25">
      <c r="A36788">
        <v>1026221</v>
      </c>
      <c r="B36788">
        <v>1255377</v>
      </c>
      <c r="C36788">
        <v>12000</v>
      </c>
      <c r="D36788">
        <v>12000</v>
      </c>
      <c r="E36788" t="s">
        <v>24</v>
      </c>
      <c r="F36788">
        <v>8.8999999999999996E-2</v>
      </c>
      <c r="G36788">
        <v>382</v>
      </c>
      <c r="H36788" t="s">
        <v>46</v>
      </c>
      <c r="I36788" t="s">
        <v>47</v>
      </c>
      <c r="J36788" t="s">
        <v>27</v>
      </c>
      <c r="K36788">
        <v>38400</v>
      </c>
      <c r="L36788" t="s">
        <v>98</v>
      </c>
      <c r="M36788" s="1">
        <v>45241</v>
      </c>
      <c r="N36788" t="s">
        <v>29</v>
      </c>
      <c r="O36788" t="s">
        <v>30</v>
      </c>
      <c r="P36788">
        <v>13508</v>
      </c>
      <c r="Q36788">
        <v>13567</v>
      </c>
      <c r="R36788">
        <v>12000</v>
      </c>
      <c r="S36788">
        <v>1567</v>
      </c>
      <c r="T36788" s="1">
        <v>41671</v>
      </c>
      <c r="U36788">
        <v>4047</v>
      </c>
      <c r="V36788">
        <v>8.9</v>
      </c>
      <c r="W36788" t="s">
        <v>41</v>
      </c>
      <c r="X36788" t="s">
        <v>42</v>
      </c>
    </row>
    <row r="36789" spans="1:24" x14ac:dyDescent="0.25">
      <c r="A36789">
        <v>1026237</v>
      </c>
      <c r="B36789">
        <v>1255394</v>
      </c>
      <c r="C36789">
        <v>5000</v>
      </c>
      <c r="D36789">
        <v>5000</v>
      </c>
      <c r="E36789" t="s">
        <v>24</v>
      </c>
      <c r="F36789">
        <v>7.51E-2</v>
      </c>
      <c r="G36789">
        <v>156</v>
      </c>
      <c r="H36789" t="s">
        <v>46</v>
      </c>
      <c r="I36789" t="s">
        <v>60</v>
      </c>
      <c r="J36789" t="s">
        <v>45</v>
      </c>
      <c r="K36789">
        <v>52000</v>
      </c>
      <c r="L36789" t="s">
        <v>34</v>
      </c>
      <c r="M36789" s="1">
        <v>45241</v>
      </c>
      <c r="N36789" t="s">
        <v>29</v>
      </c>
      <c r="O36789" t="s">
        <v>30</v>
      </c>
      <c r="P36789">
        <v>1825</v>
      </c>
      <c r="Q36789">
        <v>5600</v>
      </c>
      <c r="R36789">
        <v>5000</v>
      </c>
      <c r="S36789">
        <v>600</v>
      </c>
      <c r="T36789" s="1">
        <v>41974</v>
      </c>
      <c r="U36789">
        <v>163</v>
      </c>
      <c r="V36789">
        <v>7.51</v>
      </c>
      <c r="W36789" t="s">
        <v>36</v>
      </c>
      <c r="X36789" t="s">
        <v>32</v>
      </c>
    </row>
    <row r="36790" spans="1:24" x14ac:dyDescent="0.25">
      <c r="A36790">
        <v>1026242</v>
      </c>
      <c r="B36790">
        <v>1255399</v>
      </c>
      <c r="C36790">
        <v>35000</v>
      </c>
      <c r="D36790">
        <v>34648</v>
      </c>
      <c r="E36790" t="s">
        <v>57</v>
      </c>
      <c r="F36790">
        <v>0.17269999999999999</v>
      </c>
      <c r="G36790">
        <v>875</v>
      </c>
      <c r="H36790" t="s">
        <v>49</v>
      </c>
      <c r="I36790" t="s">
        <v>58</v>
      </c>
      <c r="J36790" t="s">
        <v>45</v>
      </c>
      <c r="K36790">
        <v>97936</v>
      </c>
      <c r="L36790" t="s">
        <v>28</v>
      </c>
      <c r="M36790" s="1">
        <v>45241</v>
      </c>
      <c r="N36790" t="s">
        <v>51</v>
      </c>
      <c r="O36790" t="s">
        <v>30</v>
      </c>
      <c r="P36790">
        <v>32185</v>
      </c>
      <c r="Q36790">
        <v>11374</v>
      </c>
      <c r="R36790">
        <v>5252.6</v>
      </c>
      <c r="S36790">
        <v>6121</v>
      </c>
      <c r="T36790" s="1">
        <v>41306</v>
      </c>
      <c r="U36790">
        <v>31</v>
      </c>
      <c r="V36790">
        <v>17.27</v>
      </c>
      <c r="W36790" t="s">
        <v>97</v>
      </c>
      <c r="X36790" t="s">
        <v>32</v>
      </c>
    </row>
    <row r="36791" spans="1:24" x14ac:dyDescent="0.25">
      <c r="A36791">
        <v>1026246</v>
      </c>
      <c r="B36791">
        <v>1255401</v>
      </c>
      <c r="C36791">
        <v>17000</v>
      </c>
      <c r="D36791">
        <v>17000</v>
      </c>
      <c r="E36791" t="s">
        <v>24</v>
      </c>
      <c r="F36791">
        <v>9.9099999999999994E-2</v>
      </c>
      <c r="G36791">
        <v>548</v>
      </c>
      <c r="H36791" t="s">
        <v>25</v>
      </c>
      <c r="I36791" t="s">
        <v>53</v>
      </c>
      <c r="J36791" t="s">
        <v>45</v>
      </c>
      <c r="K36791">
        <v>65000</v>
      </c>
      <c r="L36791" t="s">
        <v>28</v>
      </c>
      <c r="M36791" s="1">
        <v>45241</v>
      </c>
      <c r="N36791" t="s">
        <v>29</v>
      </c>
      <c r="O36791" t="s">
        <v>30</v>
      </c>
      <c r="P36791">
        <v>21884</v>
      </c>
      <c r="Q36791">
        <v>19722</v>
      </c>
      <c r="R36791">
        <v>17000</v>
      </c>
      <c r="S36791">
        <v>2722</v>
      </c>
      <c r="T36791" s="1">
        <v>41974</v>
      </c>
      <c r="U36791">
        <v>566</v>
      </c>
      <c r="V36791">
        <v>9.91</v>
      </c>
      <c r="W36791" t="s">
        <v>31</v>
      </c>
      <c r="X36791" t="s">
        <v>32</v>
      </c>
    </row>
    <row r="36792" spans="1:24" x14ac:dyDescent="0.25">
      <c r="A36792">
        <v>1026247</v>
      </c>
      <c r="B36792">
        <v>1255404</v>
      </c>
      <c r="C36792">
        <v>3000</v>
      </c>
      <c r="D36792">
        <v>3000</v>
      </c>
      <c r="E36792" t="s">
        <v>24</v>
      </c>
      <c r="F36792">
        <v>0.1171</v>
      </c>
      <c r="G36792">
        <v>100</v>
      </c>
      <c r="H36792" t="s">
        <v>25</v>
      </c>
      <c r="I36792" t="s">
        <v>43</v>
      </c>
      <c r="J36792" t="s">
        <v>27</v>
      </c>
      <c r="K36792">
        <v>37000</v>
      </c>
      <c r="L36792" t="s">
        <v>98</v>
      </c>
      <c r="M36792" s="1">
        <v>45241</v>
      </c>
      <c r="N36792" t="s">
        <v>29</v>
      </c>
      <c r="O36792" t="s">
        <v>63</v>
      </c>
      <c r="P36792">
        <v>413</v>
      </c>
      <c r="Q36792">
        <v>3573</v>
      </c>
      <c r="R36792">
        <v>3000</v>
      </c>
      <c r="S36792">
        <v>573</v>
      </c>
      <c r="T36792" s="1">
        <v>41974</v>
      </c>
      <c r="U36792">
        <v>105</v>
      </c>
      <c r="V36792">
        <v>11.71</v>
      </c>
      <c r="W36792" t="s">
        <v>36</v>
      </c>
      <c r="X36792" t="s">
        <v>42</v>
      </c>
    </row>
    <row r="36793" spans="1:24" x14ac:dyDescent="0.25">
      <c r="A36793">
        <v>1026253</v>
      </c>
      <c r="B36793">
        <v>1255409</v>
      </c>
      <c r="C36793">
        <v>35000</v>
      </c>
      <c r="D36793">
        <v>34975</v>
      </c>
      <c r="E36793" t="s">
        <v>57</v>
      </c>
      <c r="F36793">
        <v>0.2089</v>
      </c>
      <c r="G36793">
        <v>945</v>
      </c>
      <c r="H36793" t="s">
        <v>76</v>
      </c>
      <c r="I36793" t="s">
        <v>81</v>
      </c>
      <c r="J36793" t="s">
        <v>45</v>
      </c>
      <c r="K36793">
        <v>100000</v>
      </c>
      <c r="L36793" t="s">
        <v>28</v>
      </c>
      <c r="M36793" s="1">
        <v>45271</v>
      </c>
      <c r="N36793" t="s">
        <v>29</v>
      </c>
      <c r="O36793" t="s">
        <v>30</v>
      </c>
      <c r="P36793">
        <v>11818</v>
      </c>
      <c r="Q36793">
        <v>52414</v>
      </c>
      <c r="R36793">
        <v>35000</v>
      </c>
      <c r="S36793">
        <v>17414</v>
      </c>
      <c r="T36793" s="1">
        <v>41974</v>
      </c>
      <c r="U36793">
        <v>19357</v>
      </c>
      <c r="V36793">
        <v>20.89</v>
      </c>
      <c r="W36793" t="s">
        <v>97</v>
      </c>
      <c r="X36793" t="s">
        <v>32</v>
      </c>
    </row>
    <row r="36794" spans="1:24" x14ac:dyDescent="0.25">
      <c r="A36794">
        <v>1026271</v>
      </c>
      <c r="B36794">
        <v>1255433</v>
      </c>
      <c r="C36794">
        <v>35000</v>
      </c>
      <c r="D36794">
        <v>34775</v>
      </c>
      <c r="E36794" t="s">
        <v>24</v>
      </c>
      <c r="F36794">
        <v>7.9000000000000001E-2</v>
      </c>
      <c r="G36794">
        <v>1096</v>
      </c>
      <c r="H36794" t="s">
        <v>46</v>
      </c>
      <c r="I36794" t="s">
        <v>59</v>
      </c>
      <c r="J36794" t="s">
        <v>45</v>
      </c>
      <c r="K36794">
        <v>125000</v>
      </c>
      <c r="L36794" t="s">
        <v>28</v>
      </c>
      <c r="M36794" s="1">
        <v>45241</v>
      </c>
      <c r="N36794" t="s">
        <v>29</v>
      </c>
      <c r="O36794" t="s">
        <v>30</v>
      </c>
      <c r="P36794">
        <v>44017</v>
      </c>
      <c r="Q36794">
        <v>39426</v>
      </c>
      <c r="R36794">
        <v>35000</v>
      </c>
      <c r="S36794">
        <v>4426</v>
      </c>
      <c r="T36794" s="1">
        <v>41974</v>
      </c>
      <c r="U36794">
        <v>1116</v>
      </c>
      <c r="V36794">
        <v>7.9</v>
      </c>
      <c r="W36794" t="s">
        <v>97</v>
      </c>
      <c r="X36794" t="s">
        <v>48</v>
      </c>
    </row>
    <row r="36795" spans="1:24" x14ac:dyDescent="0.25">
      <c r="A36795">
        <v>1026295</v>
      </c>
      <c r="B36795">
        <v>1255458</v>
      </c>
      <c r="C36795">
        <v>15000</v>
      </c>
      <c r="D36795">
        <v>14950</v>
      </c>
      <c r="E36795" t="s">
        <v>24</v>
      </c>
      <c r="F36795">
        <v>8.8999999999999996E-2</v>
      </c>
      <c r="G36795">
        <v>477</v>
      </c>
      <c r="H36795" t="s">
        <v>46</v>
      </c>
      <c r="I36795" t="s">
        <v>47</v>
      </c>
      <c r="J36795" t="s">
        <v>45</v>
      </c>
      <c r="K36795">
        <v>95000</v>
      </c>
      <c r="L36795" t="s">
        <v>28</v>
      </c>
      <c r="M36795" s="1">
        <v>45241</v>
      </c>
      <c r="N36795" t="s">
        <v>51</v>
      </c>
      <c r="O36795" t="s">
        <v>30</v>
      </c>
      <c r="P36795">
        <v>2880</v>
      </c>
      <c r="Q36795">
        <v>10479</v>
      </c>
      <c r="R36795">
        <v>8676.34</v>
      </c>
      <c r="S36795">
        <v>1788</v>
      </c>
      <c r="T36795" s="1">
        <v>41548</v>
      </c>
      <c r="U36795">
        <v>477</v>
      </c>
      <c r="V36795">
        <v>8.9</v>
      </c>
      <c r="W36795" t="s">
        <v>41</v>
      </c>
      <c r="X36795" t="s">
        <v>32</v>
      </c>
    </row>
    <row r="36796" spans="1:24" x14ac:dyDescent="0.25">
      <c r="A36796">
        <v>1026301</v>
      </c>
      <c r="B36796">
        <v>1255464</v>
      </c>
      <c r="C36796">
        <v>12000</v>
      </c>
      <c r="D36796">
        <v>12000</v>
      </c>
      <c r="E36796" t="s">
        <v>24</v>
      </c>
      <c r="F36796">
        <v>0.1903</v>
      </c>
      <c r="G36796">
        <v>441</v>
      </c>
      <c r="H36796" t="s">
        <v>65</v>
      </c>
      <c r="I36796" t="s">
        <v>71</v>
      </c>
      <c r="J36796" t="s">
        <v>27</v>
      </c>
      <c r="K36796">
        <v>62200</v>
      </c>
      <c r="L36796" t="s">
        <v>98</v>
      </c>
      <c r="M36796" s="1">
        <v>45241</v>
      </c>
      <c r="N36796" t="s">
        <v>29</v>
      </c>
      <c r="O36796" t="s">
        <v>30</v>
      </c>
      <c r="P36796">
        <v>3385</v>
      </c>
      <c r="Q36796">
        <v>15546</v>
      </c>
      <c r="R36796">
        <v>12000</v>
      </c>
      <c r="S36796">
        <v>3546</v>
      </c>
      <c r="T36796" s="1">
        <v>41699</v>
      </c>
      <c r="U36796">
        <v>4121</v>
      </c>
      <c r="V36796">
        <v>19.03</v>
      </c>
      <c r="W36796" t="s">
        <v>41</v>
      </c>
      <c r="X36796" t="s">
        <v>32</v>
      </c>
    </row>
    <row r="36797" spans="1:24" x14ac:dyDescent="0.25">
      <c r="A36797">
        <v>1026310</v>
      </c>
      <c r="B36797">
        <v>1255475</v>
      </c>
      <c r="C36797">
        <v>7800</v>
      </c>
      <c r="D36797">
        <v>7650</v>
      </c>
      <c r="E36797" t="s">
        <v>57</v>
      </c>
      <c r="F36797">
        <v>9.9099999999999994E-2</v>
      </c>
      <c r="G36797">
        <v>166</v>
      </c>
      <c r="H36797" t="s">
        <v>25</v>
      </c>
      <c r="I36797" t="s">
        <v>53</v>
      </c>
      <c r="J36797" t="s">
        <v>45</v>
      </c>
      <c r="K36797">
        <v>50004</v>
      </c>
      <c r="L36797" t="s">
        <v>28</v>
      </c>
      <c r="M36797" s="1">
        <v>45241</v>
      </c>
      <c r="N36797" t="s">
        <v>103</v>
      </c>
      <c r="O36797" t="s">
        <v>30</v>
      </c>
      <c r="P36797">
        <v>8846</v>
      </c>
      <c r="Q36797">
        <v>8766</v>
      </c>
      <c r="R36797">
        <v>6674.6</v>
      </c>
      <c r="S36797">
        <v>2092</v>
      </c>
      <c r="T36797" s="1">
        <v>42491</v>
      </c>
      <c r="U36797">
        <v>168</v>
      </c>
      <c r="V36797">
        <v>9.91</v>
      </c>
      <c r="W36797" t="s">
        <v>52</v>
      </c>
      <c r="X36797" t="s">
        <v>32</v>
      </c>
    </row>
    <row r="36798" spans="1:24" x14ac:dyDescent="0.25">
      <c r="A36798">
        <v>1026311</v>
      </c>
      <c r="B36798">
        <v>1255476</v>
      </c>
      <c r="C36798">
        <v>16000</v>
      </c>
      <c r="D36798">
        <v>16000</v>
      </c>
      <c r="E36798" t="s">
        <v>24</v>
      </c>
      <c r="F36798">
        <v>0.1242</v>
      </c>
      <c r="G36798">
        <v>535</v>
      </c>
      <c r="H36798" t="s">
        <v>25</v>
      </c>
      <c r="I36798" t="s">
        <v>26</v>
      </c>
      <c r="J36798" t="s">
        <v>39</v>
      </c>
      <c r="K36798">
        <v>72000</v>
      </c>
      <c r="L36798" t="s">
        <v>98</v>
      </c>
      <c r="M36798" s="1">
        <v>45241</v>
      </c>
      <c r="N36798" t="s">
        <v>51</v>
      </c>
      <c r="O36798" t="s">
        <v>30</v>
      </c>
      <c r="P36798">
        <v>9620</v>
      </c>
      <c r="Q36798">
        <v>6968</v>
      </c>
      <c r="R36798">
        <v>4522.62</v>
      </c>
      <c r="S36798">
        <v>1759</v>
      </c>
      <c r="T36798" s="1">
        <v>41244</v>
      </c>
      <c r="U36798">
        <v>936</v>
      </c>
      <c r="V36798">
        <v>12.42</v>
      </c>
      <c r="W36798" t="s">
        <v>31</v>
      </c>
      <c r="X36798" t="s">
        <v>32</v>
      </c>
    </row>
    <row r="36799" spans="1:24" x14ac:dyDescent="0.25">
      <c r="A36799">
        <v>1026320</v>
      </c>
      <c r="B36799">
        <v>1255488</v>
      </c>
      <c r="C36799">
        <v>24000</v>
      </c>
      <c r="D36799">
        <v>23975</v>
      </c>
      <c r="E36799" t="s">
        <v>57</v>
      </c>
      <c r="F36799">
        <v>0.1903</v>
      </c>
      <c r="G36799">
        <v>623</v>
      </c>
      <c r="H36799" t="s">
        <v>65</v>
      </c>
      <c r="I36799" t="s">
        <v>71</v>
      </c>
      <c r="J36799" t="s">
        <v>45</v>
      </c>
      <c r="K36799">
        <v>65000</v>
      </c>
      <c r="L36799" t="s">
        <v>28</v>
      </c>
      <c r="M36799" s="1">
        <v>45271</v>
      </c>
      <c r="N36799" t="s">
        <v>29</v>
      </c>
      <c r="O36799" t="s">
        <v>30</v>
      </c>
      <c r="P36799">
        <v>13066</v>
      </c>
      <c r="Q36799">
        <v>29278</v>
      </c>
      <c r="R36799">
        <v>24000</v>
      </c>
      <c r="S36799">
        <v>5278</v>
      </c>
      <c r="T36799" s="1">
        <v>41334</v>
      </c>
      <c r="U36799">
        <v>20563</v>
      </c>
      <c r="V36799">
        <v>19.03</v>
      </c>
      <c r="W36799" t="s">
        <v>97</v>
      </c>
      <c r="X36799" t="s">
        <v>32</v>
      </c>
    </row>
    <row r="36800" spans="1:24" x14ac:dyDescent="0.25">
      <c r="A36800">
        <v>1026337</v>
      </c>
      <c r="B36800">
        <v>1255508</v>
      </c>
      <c r="C36800">
        <v>14400</v>
      </c>
      <c r="D36800">
        <v>14400</v>
      </c>
      <c r="E36800" t="s">
        <v>24</v>
      </c>
      <c r="F36800">
        <v>0.14269999999999999</v>
      </c>
      <c r="G36800">
        <v>495</v>
      </c>
      <c r="H36800" t="s">
        <v>37</v>
      </c>
      <c r="I36800" t="s">
        <v>38</v>
      </c>
      <c r="J36800" t="s">
        <v>39</v>
      </c>
      <c r="K36800">
        <v>94104</v>
      </c>
      <c r="L36800" t="s">
        <v>98</v>
      </c>
      <c r="M36800" s="1">
        <v>45241</v>
      </c>
      <c r="N36800" t="s">
        <v>29</v>
      </c>
      <c r="O36800" t="s">
        <v>80</v>
      </c>
      <c r="P36800">
        <v>3718</v>
      </c>
      <c r="Q36800">
        <v>17786</v>
      </c>
      <c r="R36800">
        <v>14400</v>
      </c>
      <c r="S36800">
        <v>3386</v>
      </c>
      <c r="T36800" s="1">
        <v>41974</v>
      </c>
      <c r="U36800">
        <v>509</v>
      </c>
      <c r="V36800">
        <v>14.27</v>
      </c>
      <c r="W36800" t="s">
        <v>41</v>
      </c>
      <c r="X36800" t="s">
        <v>32</v>
      </c>
    </row>
    <row r="36801" spans="1:24" x14ac:dyDescent="0.25">
      <c r="A36801">
        <v>1026363</v>
      </c>
      <c r="B36801">
        <v>1255542</v>
      </c>
      <c r="C36801">
        <v>7600</v>
      </c>
      <c r="D36801">
        <v>7600</v>
      </c>
      <c r="E36801" t="s">
        <v>24</v>
      </c>
      <c r="F36801">
        <v>6.0299999999999999E-2</v>
      </c>
      <c r="G36801">
        <v>232</v>
      </c>
      <c r="H36801" t="s">
        <v>46</v>
      </c>
      <c r="I36801" t="s">
        <v>84</v>
      </c>
      <c r="J36801" t="s">
        <v>45</v>
      </c>
      <c r="K36801">
        <v>70920</v>
      </c>
      <c r="L36801" t="s">
        <v>34</v>
      </c>
      <c r="M36801" s="1">
        <v>45241</v>
      </c>
      <c r="N36801" t="s">
        <v>29</v>
      </c>
      <c r="O36801" t="s">
        <v>30</v>
      </c>
      <c r="P36801">
        <v>11920</v>
      </c>
      <c r="Q36801">
        <v>8253</v>
      </c>
      <c r="R36801">
        <v>7600</v>
      </c>
      <c r="S36801">
        <v>653</v>
      </c>
      <c r="T36801" s="1">
        <v>41640</v>
      </c>
      <c r="U36801">
        <v>2703</v>
      </c>
      <c r="V36801">
        <v>6.03</v>
      </c>
      <c r="W36801" t="s">
        <v>52</v>
      </c>
      <c r="X36801" t="s">
        <v>32</v>
      </c>
    </row>
    <row r="36802" spans="1:24" x14ac:dyDescent="0.25">
      <c r="A36802">
        <v>1026409</v>
      </c>
      <c r="B36802">
        <v>1255591</v>
      </c>
      <c r="C36802">
        <v>11250</v>
      </c>
      <c r="D36802">
        <v>11250</v>
      </c>
      <c r="E36802" t="s">
        <v>24</v>
      </c>
      <c r="F36802">
        <v>0.17580000000000001</v>
      </c>
      <c r="G36802">
        <v>405</v>
      </c>
      <c r="H36802" t="s">
        <v>49</v>
      </c>
      <c r="I36802" t="s">
        <v>68</v>
      </c>
      <c r="J36802" t="s">
        <v>45</v>
      </c>
      <c r="K36802">
        <v>96000</v>
      </c>
      <c r="L36802" t="s">
        <v>28</v>
      </c>
      <c r="M36802" s="1">
        <v>45241</v>
      </c>
      <c r="N36802" t="s">
        <v>29</v>
      </c>
      <c r="O36802" t="s">
        <v>30</v>
      </c>
      <c r="P36802">
        <v>61430</v>
      </c>
      <c r="Q36802">
        <v>13684</v>
      </c>
      <c r="R36802">
        <v>11250</v>
      </c>
      <c r="S36802">
        <v>2434</v>
      </c>
      <c r="T36802" s="1">
        <v>41548</v>
      </c>
      <c r="U36802">
        <v>108</v>
      </c>
      <c r="V36802">
        <v>17.579999999999998</v>
      </c>
      <c r="W36802" t="s">
        <v>41</v>
      </c>
      <c r="X36802" t="s">
        <v>32</v>
      </c>
    </row>
    <row r="36803" spans="1:24" x14ac:dyDescent="0.25">
      <c r="A36803">
        <v>1026420</v>
      </c>
      <c r="B36803">
        <v>1255602</v>
      </c>
      <c r="C36803">
        <v>7000</v>
      </c>
      <c r="D36803">
        <v>7000</v>
      </c>
      <c r="E36803" t="s">
        <v>24</v>
      </c>
      <c r="F36803">
        <v>0.17580000000000001</v>
      </c>
      <c r="G36803">
        <v>252</v>
      </c>
      <c r="H36803" t="s">
        <v>49</v>
      </c>
      <c r="I36803" t="s">
        <v>68</v>
      </c>
      <c r="J36803" t="s">
        <v>27</v>
      </c>
      <c r="K36803">
        <v>52800</v>
      </c>
      <c r="L36803" t="s">
        <v>34</v>
      </c>
      <c r="M36803" s="1">
        <v>45241</v>
      </c>
      <c r="N36803" t="s">
        <v>29</v>
      </c>
      <c r="O36803" t="s">
        <v>30</v>
      </c>
      <c r="P36803">
        <v>8926</v>
      </c>
      <c r="Q36803">
        <v>9058</v>
      </c>
      <c r="R36803">
        <v>7000</v>
      </c>
      <c r="S36803">
        <v>2058</v>
      </c>
      <c r="T36803" s="1">
        <v>41974</v>
      </c>
      <c r="U36803">
        <v>259</v>
      </c>
      <c r="V36803">
        <v>17.579999999999998</v>
      </c>
      <c r="W36803" t="s">
        <v>52</v>
      </c>
      <c r="X36803" t="s">
        <v>32</v>
      </c>
    </row>
    <row r="36804" spans="1:24" x14ac:dyDescent="0.25">
      <c r="A36804">
        <v>1026422</v>
      </c>
      <c r="B36804">
        <v>1255604</v>
      </c>
      <c r="C36804">
        <v>24000</v>
      </c>
      <c r="D36804">
        <v>23950</v>
      </c>
      <c r="E36804" t="s">
        <v>57</v>
      </c>
      <c r="F36804">
        <v>0.1825</v>
      </c>
      <c r="G36804">
        <v>613</v>
      </c>
      <c r="H36804" t="s">
        <v>49</v>
      </c>
      <c r="I36804" t="s">
        <v>87</v>
      </c>
      <c r="J36804" t="s">
        <v>27</v>
      </c>
      <c r="K36804">
        <v>150000</v>
      </c>
      <c r="L36804" t="s">
        <v>28</v>
      </c>
      <c r="M36804" s="1">
        <v>45271</v>
      </c>
      <c r="N36804" t="s">
        <v>51</v>
      </c>
      <c r="O36804" t="s">
        <v>30</v>
      </c>
      <c r="P36804">
        <v>21515</v>
      </c>
      <c r="Q36804">
        <v>7408</v>
      </c>
      <c r="R36804">
        <v>2637.79</v>
      </c>
      <c r="S36804">
        <v>3482</v>
      </c>
      <c r="T36804" s="1">
        <v>41183</v>
      </c>
      <c r="U36804">
        <v>1900</v>
      </c>
      <c r="V36804">
        <v>18.25</v>
      </c>
      <c r="W36804" t="s">
        <v>97</v>
      </c>
      <c r="X36804" t="s">
        <v>48</v>
      </c>
    </row>
    <row r="36805" spans="1:24" x14ac:dyDescent="0.25">
      <c r="A36805">
        <v>1026434</v>
      </c>
      <c r="B36805">
        <v>1255617</v>
      </c>
      <c r="C36805">
        <v>18000</v>
      </c>
      <c r="D36805">
        <v>17925</v>
      </c>
      <c r="E36805" t="s">
        <v>57</v>
      </c>
      <c r="F36805">
        <v>0.1171</v>
      </c>
      <c r="G36805">
        <v>398</v>
      </c>
      <c r="H36805" t="s">
        <v>25</v>
      </c>
      <c r="I36805" t="s">
        <v>43</v>
      </c>
      <c r="J36805" t="s">
        <v>45</v>
      </c>
      <c r="K36805">
        <v>60000</v>
      </c>
      <c r="L36805" t="s">
        <v>34</v>
      </c>
      <c r="M36805" s="1">
        <v>45241</v>
      </c>
      <c r="N36805" t="s">
        <v>51</v>
      </c>
      <c r="O36805" t="s">
        <v>30</v>
      </c>
      <c r="P36805">
        <v>6613</v>
      </c>
      <c r="Q36805">
        <v>12115</v>
      </c>
      <c r="R36805">
        <v>5685.04</v>
      </c>
      <c r="S36805">
        <v>3446</v>
      </c>
      <c r="T36805" s="1">
        <v>41579</v>
      </c>
      <c r="U36805">
        <v>398</v>
      </c>
      <c r="V36805">
        <v>11.71</v>
      </c>
      <c r="W36805" t="s">
        <v>31</v>
      </c>
      <c r="X36805" t="s">
        <v>32</v>
      </c>
    </row>
    <row r="36806" spans="1:24" x14ac:dyDescent="0.25">
      <c r="A36806">
        <v>1026435</v>
      </c>
      <c r="B36806">
        <v>1255618</v>
      </c>
      <c r="C36806">
        <v>1300</v>
      </c>
      <c r="D36806">
        <v>1300</v>
      </c>
      <c r="E36806" t="s">
        <v>24</v>
      </c>
      <c r="F36806">
        <v>7.9000000000000001E-2</v>
      </c>
      <c r="G36806">
        <v>41</v>
      </c>
      <c r="H36806" t="s">
        <v>46</v>
      </c>
      <c r="I36806" t="s">
        <v>59</v>
      </c>
      <c r="J36806" t="s">
        <v>27</v>
      </c>
      <c r="K36806">
        <v>41000</v>
      </c>
      <c r="L36806" t="s">
        <v>34</v>
      </c>
      <c r="M36806" s="1">
        <v>45241</v>
      </c>
      <c r="N36806" t="s">
        <v>29</v>
      </c>
      <c r="O36806" t="s">
        <v>30</v>
      </c>
      <c r="P36806">
        <v>6474</v>
      </c>
      <c r="Q36806">
        <v>1465</v>
      </c>
      <c r="R36806">
        <v>1300</v>
      </c>
      <c r="S36806">
        <v>165</v>
      </c>
      <c r="T36806" s="1">
        <v>41974</v>
      </c>
      <c r="U36806">
        <v>42</v>
      </c>
      <c r="V36806">
        <v>7.9</v>
      </c>
      <c r="W36806" t="s">
        <v>36</v>
      </c>
      <c r="X36806" t="s">
        <v>42</v>
      </c>
    </row>
    <row r="36807" spans="1:24" x14ac:dyDescent="0.25">
      <c r="A36807">
        <v>1026450</v>
      </c>
      <c r="B36807">
        <v>1255634</v>
      </c>
      <c r="C36807">
        <v>5000</v>
      </c>
      <c r="D36807">
        <v>5000</v>
      </c>
      <c r="E36807" t="s">
        <v>24</v>
      </c>
      <c r="F36807">
        <v>8.8999999999999996E-2</v>
      </c>
      <c r="G36807">
        <v>159</v>
      </c>
      <c r="H36807" t="s">
        <v>46</v>
      </c>
      <c r="I36807" t="s">
        <v>47</v>
      </c>
      <c r="J36807" t="s">
        <v>27</v>
      </c>
      <c r="K36807">
        <v>24000</v>
      </c>
      <c r="L36807" t="s">
        <v>98</v>
      </c>
      <c r="M36807" s="1">
        <v>45241</v>
      </c>
      <c r="N36807" t="s">
        <v>29</v>
      </c>
      <c r="O36807" t="s">
        <v>64</v>
      </c>
      <c r="P36807">
        <v>1516</v>
      </c>
      <c r="Q36807">
        <v>5109</v>
      </c>
      <c r="R36807">
        <v>5000</v>
      </c>
      <c r="S36807">
        <v>109</v>
      </c>
      <c r="T36807" s="1">
        <v>40969</v>
      </c>
      <c r="U36807">
        <v>4792</v>
      </c>
      <c r="V36807">
        <v>8.9</v>
      </c>
      <c r="W36807" t="s">
        <v>36</v>
      </c>
      <c r="X36807" t="s">
        <v>42</v>
      </c>
    </row>
    <row r="36808" spans="1:24" x14ac:dyDescent="0.25">
      <c r="A36808">
        <v>1026458</v>
      </c>
      <c r="B36808">
        <v>1255642</v>
      </c>
      <c r="C36808">
        <v>6000</v>
      </c>
      <c r="D36808">
        <v>6000</v>
      </c>
      <c r="E36808" t="s">
        <v>24</v>
      </c>
      <c r="F36808">
        <v>8.8999999999999996E-2</v>
      </c>
      <c r="G36808">
        <v>191</v>
      </c>
      <c r="H36808" t="s">
        <v>46</v>
      </c>
      <c r="I36808" t="s">
        <v>47</v>
      </c>
      <c r="J36808" t="s">
        <v>39</v>
      </c>
      <c r="K36808">
        <v>27600</v>
      </c>
      <c r="L36808" t="s">
        <v>98</v>
      </c>
      <c r="M36808" s="1">
        <v>45241</v>
      </c>
      <c r="N36808" t="s">
        <v>29</v>
      </c>
      <c r="O36808" t="s">
        <v>30</v>
      </c>
      <c r="P36808">
        <v>7135</v>
      </c>
      <c r="Q36808">
        <v>6717</v>
      </c>
      <c r="R36808">
        <v>6000</v>
      </c>
      <c r="S36808">
        <v>717</v>
      </c>
      <c r="T36808" s="1">
        <v>41548</v>
      </c>
      <c r="U36808">
        <v>2722</v>
      </c>
      <c r="V36808">
        <v>8.9</v>
      </c>
      <c r="W36808" t="s">
        <v>52</v>
      </c>
      <c r="X36808" t="s">
        <v>42</v>
      </c>
    </row>
    <row r="36809" spans="1:24" x14ac:dyDescent="0.25">
      <c r="A36809">
        <v>1026463</v>
      </c>
      <c r="B36809">
        <v>1255647</v>
      </c>
      <c r="C36809">
        <v>6300</v>
      </c>
      <c r="D36809">
        <v>6300</v>
      </c>
      <c r="E36809" t="s">
        <v>24</v>
      </c>
      <c r="F36809">
        <v>0.14649999999999999</v>
      </c>
      <c r="G36809">
        <v>218</v>
      </c>
      <c r="H36809" t="s">
        <v>37</v>
      </c>
      <c r="I36809" t="s">
        <v>40</v>
      </c>
      <c r="J36809" t="s">
        <v>45</v>
      </c>
      <c r="K36809">
        <v>60000</v>
      </c>
      <c r="L36809" t="s">
        <v>34</v>
      </c>
      <c r="M36809" s="1">
        <v>45241</v>
      </c>
      <c r="N36809" t="s">
        <v>51</v>
      </c>
      <c r="O36809" t="s">
        <v>54</v>
      </c>
      <c r="P36809">
        <v>4824</v>
      </c>
      <c r="Q36809">
        <v>5555</v>
      </c>
      <c r="R36809">
        <v>3886.48</v>
      </c>
      <c r="S36809">
        <v>1328</v>
      </c>
      <c r="T36809" s="1">
        <v>41609</v>
      </c>
      <c r="U36809">
        <v>218</v>
      </c>
      <c r="V36809">
        <v>14.65</v>
      </c>
      <c r="W36809" t="s">
        <v>52</v>
      </c>
      <c r="X36809" t="s">
        <v>32</v>
      </c>
    </row>
    <row r="36810" spans="1:24" x14ac:dyDescent="0.25">
      <c r="A36810">
        <v>1026512</v>
      </c>
      <c r="B36810">
        <v>1255698</v>
      </c>
      <c r="C36810">
        <v>3000</v>
      </c>
      <c r="D36810">
        <v>3000</v>
      </c>
      <c r="E36810" t="s">
        <v>24</v>
      </c>
      <c r="F36810">
        <v>6.0299999999999999E-2</v>
      </c>
      <c r="G36810">
        <v>92</v>
      </c>
      <c r="H36810" t="s">
        <v>46</v>
      </c>
      <c r="I36810" t="s">
        <v>84</v>
      </c>
      <c r="J36810" t="s">
        <v>45</v>
      </c>
      <c r="K36810">
        <v>66000</v>
      </c>
      <c r="L36810" t="s">
        <v>34</v>
      </c>
      <c r="M36810" s="1">
        <v>45241</v>
      </c>
      <c r="N36810" t="s">
        <v>29</v>
      </c>
      <c r="O36810" t="s">
        <v>54</v>
      </c>
      <c r="P36810">
        <v>276</v>
      </c>
      <c r="Q36810">
        <v>3288</v>
      </c>
      <c r="R36810">
        <v>3000</v>
      </c>
      <c r="S36810">
        <v>288</v>
      </c>
      <c r="T36810" s="1">
        <v>41974</v>
      </c>
      <c r="U36810">
        <v>93</v>
      </c>
      <c r="V36810">
        <v>6.03</v>
      </c>
      <c r="W36810" t="s">
        <v>36</v>
      </c>
      <c r="X36810" t="s">
        <v>32</v>
      </c>
    </row>
    <row r="36811" spans="1:24" x14ac:dyDescent="0.25">
      <c r="A36811">
        <v>1026526</v>
      </c>
      <c r="B36811">
        <v>1255712</v>
      </c>
      <c r="C36811">
        <v>4000</v>
      </c>
      <c r="D36811">
        <v>3750</v>
      </c>
      <c r="E36811" t="s">
        <v>24</v>
      </c>
      <c r="F36811">
        <v>0.1065</v>
      </c>
      <c r="G36811">
        <v>131</v>
      </c>
      <c r="H36811" t="s">
        <v>25</v>
      </c>
      <c r="I36811" t="s">
        <v>69</v>
      </c>
      <c r="J36811" t="s">
        <v>45</v>
      </c>
      <c r="K36811">
        <v>52500</v>
      </c>
      <c r="L36811" t="s">
        <v>98</v>
      </c>
      <c r="M36811" s="1">
        <v>45241</v>
      </c>
      <c r="N36811" t="s">
        <v>29</v>
      </c>
      <c r="O36811" t="s">
        <v>54</v>
      </c>
      <c r="P36811">
        <v>21317</v>
      </c>
      <c r="Q36811">
        <v>4691</v>
      </c>
      <c r="R36811">
        <v>4000</v>
      </c>
      <c r="S36811">
        <v>691</v>
      </c>
      <c r="T36811" s="1">
        <v>41974</v>
      </c>
      <c r="U36811">
        <v>136</v>
      </c>
      <c r="V36811">
        <v>10.65</v>
      </c>
      <c r="W36811" t="s">
        <v>36</v>
      </c>
      <c r="X36811" t="s">
        <v>32</v>
      </c>
    </row>
    <row r="36812" spans="1:24" x14ac:dyDescent="0.25">
      <c r="A36812">
        <v>1026529</v>
      </c>
      <c r="B36812">
        <v>1255918</v>
      </c>
      <c r="C36812">
        <v>7500</v>
      </c>
      <c r="D36812">
        <v>7500</v>
      </c>
      <c r="E36812" t="s">
        <v>24</v>
      </c>
      <c r="F36812">
        <v>0.1242</v>
      </c>
      <c r="G36812">
        <v>251</v>
      </c>
      <c r="H36812" t="s">
        <v>25</v>
      </c>
      <c r="I36812" t="s">
        <v>26</v>
      </c>
      <c r="J36812" t="s">
        <v>45</v>
      </c>
      <c r="K36812">
        <v>40000</v>
      </c>
      <c r="L36812" t="s">
        <v>28</v>
      </c>
      <c r="M36812" s="1">
        <v>45241</v>
      </c>
      <c r="N36812" t="s">
        <v>29</v>
      </c>
      <c r="O36812" t="s">
        <v>30</v>
      </c>
      <c r="P36812">
        <v>2241</v>
      </c>
      <c r="Q36812">
        <v>9023</v>
      </c>
      <c r="R36812">
        <v>7500</v>
      </c>
      <c r="S36812">
        <v>1523</v>
      </c>
      <c r="T36812" s="1">
        <v>41974</v>
      </c>
      <c r="U36812">
        <v>261</v>
      </c>
      <c r="V36812">
        <v>12.42</v>
      </c>
      <c r="W36812" t="s">
        <v>52</v>
      </c>
      <c r="X36812" t="s">
        <v>42</v>
      </c>
    </row>
    <row r="36813" spans="1:24" x14ac:dyDescent="0.25">
      <c r="A36813">
        <v>1026553</v>
      </c>
      <c r="B36813">
        <v>1255943</v>
      </c>
      <c r="C36813">
        <v>10000</v>
      </c>
      <c r="D36813">
        <v>10000</v>
      </c>
      <c r="E36813" t="s">
        <v>24</v>
      </c>
      <c r="F36813">
        <v>0.14649999999999999</v>
      </c>
      <c r="G36813">
        <v>345</v>
      </c>
      <c r="H36813" t="s">
        <v>37</v>
      </c>
      <c r="I36813" t="s">
        <v>40</v>
      </c>
      <c r="J36813" t="s">
        <v>27</v>
      </c>
      <c r="K36813">
        <v>99275</v>
      </c>
      <c r="L36813" t="s">
        <v>98</v>
      </c>
      <c r="M36813" s="1">
        <v>45241</v>
      </c>
      <c r="N36813" t="s">
        <v>29</v>
      </c>
      <c r="O36813" t="s">
        <v>80</v>
      </c>
      <c r="P36813">
        <v>7984</v>
      </c>
      <c r="Q36813">
        <v>12418</v>
      </c>
      <c r="R36813">
        <v>10000</v>
      </c>
      <c r="S36813">
        <v>2418</v>
      </c>
      <c r="T36813" s="1">
        <v>41974</v>
      </c>
      <c r="U36813">
        <v>350</v>
      </c>
      <c r="V36813">
        <v>14.65</v>
      </c>
      <c r="W36813" t="s">
        <v>52</v>
      </c>
      <c r="X36813" t="s">
        <v>32</v>
      </c>
    </row>
    <row r="36814" spans="1:24" x14ac:dyDescent="0.25">
      <c r="A36814">
        <v>1026558</v>
      </c>
      <c r="B36814">
        <v>1255948</v>
      </c>
      <c r="C36814">
        <v>25000</v>
      </c>
      <c r="D36814">
        <v>24975</v>
      </c>
      <c r="E36814" t="s">
        <v>57</v>
      </c>
      <c r="F36814">
        <v>0.1242</v>
      </c>
      <c r="G36814">
        <v>562</v>
      </c>
      <c r="H36814" t="s">
        <v>25</v>
      </c>
      <c r="I36814" t="s">
        <v>26</v>
      </c>
      <c r="J36814" t="s">
        <v>45</v>
      </c>
      <c r="K36814">
        <v>54600</v>
      </c>
      <c r="L36814" t="s">
        <v>28</v>
      </c>
      <c r="M36814" s="1">
        <v>45271</v>
      </c>
      <c r="N36814" t="s">
        <v>29</v>
      </c>
      <c r="O36814" t="s">
        <v>80</v>
      </c>
      <c r="P36814">
        <v>14433</v>
      </c>
      <c r="Q36814">
        <v>31694</v>
      </c>
      <c r="R36814">
        <v>25000</v>
      </c>
      <c r="S36814">
        <v>6694</v>
      </c>
      <c r="T36814" s="1">
        <v>41883</v>
      </c>
      <c r="U36814">
        <v>13734</v>
      </c>
      <c r="V36814">
        <v>12.42</v>
      </c>
      <c r="W36814" t="s">
        <v>97</v>
      </c>
      <c r="X36814" t="s">
        <v>32</v>
      </c>
    </row>
    <row r="36815" spans="1:24" x14ac:dyDescent="0.25">
      <c r="A36815">
        <v>1026594</v>
      </c>
      <c r="B36815">
        <v>1255768</v>
      </c>
      <c r="C36815">
        <v>30000</v>
      </c>
      <c r="D36815">
        <v>29998</v>
      </c>
      <c r="E36815" t="s">
        <v>57</v>
      </c>
      <c r="F36815">
        <v>0.13489999999999999</v>
      </c>
      <c r="G36815">
        <v>691</v>
      </c>
      <c r="H36815" t="s">
        <v>37</v>
      </c>
      <c r="I36815" t="s">
        <v>62</v>
      </c>
      <c r="J36815" t="s">
        <v>45</v>
      </c>
      <c r="K36815">
        <v>135000</v>
      </c>
      <c r="L36815" t="s">
        <v>28</v>
      </c>
      <c r="M36815" s="1">
        <v>45241</v>
      </c>
      <c r="N36815" t="s">
        <v>51</v>
      </c>
      <c r="O36815" t="s">
        <v>61</v>
      </c>
      <c r="P36815">
        <v>19617</v>
      </c>
      <c r="Q36815">
        <v>28377</v>
      </c>
      <c r="R36815">
        <v>16012.26</v>
      </c>
      <c r="S36815">
        <v>9969</v>
      </c>
      <c r="T36815" s="1">
        <v>42156</v>
      </c>
      <c r="U36815">
        <v>706</v>
      </c>
      <c r="V36815">
        <v>13.49</v>
      </c>
      <c r="W36815" t="s">
        <v>97</v>
      </c>
      <c r="X36815" t="s">
        <v>48</v>
      </c>
    </row>
    <row r="36816" spans="1:24" x14ac:dyDescent="0.25">
      <c r="A36816">
        <v>1026599</v>
      </c>
      <c r="B36816">
        <v>1255773</v>
      </c>
      <c r="C36816">
        <v>14800</v>
      </c>
      <c r="D36816">
        <v>14750</v>
      </c>
      <c r="E36816" t="s">
        <v>57</v>
      </c>
      <c r="F36816">
        <v>0.17269999999999999</v>
      </c>
      <c r="G36816">
        <v>370</v>
      </c>
      <c r="H36816" t="s">
        <v>49</v>
      </c>
      <c r="I36816" t="s">
        <v>58</v>
      </c>
      <c r="J36816" t="s">
        <v>45</v>
      </c>
      <c r="K36816">
        <v>39000</v>
      </c>
      <c r="L36816" t="s">
        <v>98</v>
      </c>
      <c r="M36816" s="1">
        <v>45241</v>
      </c>
      <c r="N36816" t="s">
        <v>29</v>
      </c>
      <c r="O36816" t="s">
        <v>30</v>
      </c>
      <c r="P36816">
        <v>16766</v>
      </c>
      <c r="Q36816">
        <v>20316</v>
      </c>
      <c r="R36816">
        <v>14800</v>
      </c>
      <c r="S36816">
        <v>5516</v>
      </c>
      <c r="T36816" s="1">
        <v>41852</v>
      </c>
      <c r="U36816">
        <v>8869</v>
      </c>
      <c r="V36816">
        <v>17.27</v>
      </c>
      <c r="W36816" t="s">
        <v>41</v>
      </c>
      <c r="X36816" t="s">
        <v>42</v>
      </c>
    </row>
    <row r="36817" spans="1:24" x14ac:dyDescent="0.25">
      <c r="A36817">
        <v>1026621</v>
      </c>
      <c r="B36817">
        <v>1255799</v>
      </c>
      <c r="C36817">
        <v>30000</v>
      </c>
      <c r="D36817">
        <v>29898</v>
      </c>
      <c r="E36817" t="s">
        <v>57</v>
      </c>
      <c r="F36817">
        <v>0.19420000000000001</v>
      </c>
      <c r="G36817">
        <v>786</v>
      </c>
      <c r="H36817" t="s">
        <v>65</v>
      </c>
      <c r="I36817" t="s">
        <v>90</v>
      </c>
      <c r="J36817" t="s">
        <v>39</v>
      </c>
      <c r="K36817">
        <v>150000</v>
      </c>
      <c r="L36817" t="s">
        <v>28</v>
      </c>
      <c r="M36817" s="1">
        <v>45241</v>
      </c>
      <c r="N36817" t="s">
        <v>29</v>
      </c>
      <c r="O36817" t="s">
        <v>30</v>
      </c>
      <c r="P36817">
        <v>49132</v>
      </c>
      <c r="Q36817">
        <v>45180</v>
      </c>
      <c r="R36817">
        <v>30000</v>
      </c>
      <c r="S36817">
        <v>15180</v>
      </c>
      <c r="T36817" s="1">
        <v>42156</v>
      </c>
      <c r="U36817">
        <v>12998</v>
      </c>
      <c r="V36817">
        <v>19.420000000000002</v>
      </c>
      <c r="W36817" t="s">
        <v>97</v>
      </c>
      <c r="X36817" t="s">
        <v>48</v>
      </c>
    </row>
    <row r="36818" spans="1:24" x14ac:dyDescent="0.25">
      <c r="A36818">
        <v>1026623</v>
      </c>
      <c r="B36818">
        <v>1255801</v>
      </c>
      <c r="C36818">
        <v>7000</v>
      </c>
      <c r="D36818">
        <v>7000</v>
      </c>
      <c r="E36818" t="s">
        <v>24</v>
      </c>
      <c r="F36818">
        <v>7.9000000000000001E-2</v>
      </c>
      <c r="G36818">
        <v>220</v>
      </c>
      <c r="H36818" t="s">
        <v>46</v>
      </c>
      <c r="I36818" t="s">
        <v>59</v>
      </c>
      <c r="J36818" t="s">
        <v>27</v>
      </c>
      <c r="K36818">
        <v>73000</v>
      </c>
      <c r="L36818" t="s">
        <v>34</v>
      </c>
      <c r="M36818" s="1">
        <v>45241</v>
      </c>
      <c r="N36818" t="s">
        <v>29</v>
      </c>
      <c r="O36818" t="s">
        <v>30</v>
      </c>
      <c r="P36818">
        <v>47349</v>
      </c>
      <c r="Q36818">
        <v>7886</v>
      </c>
      <c r="R36818">
        <v>7000</v>
      </c>
      <c r="S36818">
        <v>886</v>
      </c>
      <c r="T36818" s="1">
        <v>41974</v>
      </c>
      <c r="U36818">
        <v>221</v>
      </c>
      <c r="V36818">
        <v>7.9</v>
      </c>
      <c r="W36818" t="s">
        <v>52</v>
      </c>
      <c r="X36818" t="s">
        <v>32</v>
      </c>
    </row>
    <row r="36819" spans="1:24" x14ac:dyDescent="0.25">
      <c r="A36819">
        <v>1026627</v>
      </c>
      <c r="B36819">
        <v>1255805</v>
      </c>
      <c r="C36819">
        <v>8000</v>
      </c>
      <c r="D36819">
        <v>8000</v>
      </c>
      <c r="E36819" t="s">
        <v>24</v>
      </c>
      <c r="F36819">
        <v>0.15959999999999999</v>
      </c>
      <c r="G36819">
        <v>282</v>
      </c>
      <c r="H36819" t="s">
        <v>37</v>
      </c>
      <c r="I36819" t="s">
        <v>44</v>
      </c>
      <c r="J36819" t="s">
        <v>45</v>
      </c>
      <c r="K36819">
        <v>74500</v>
      </c>
      <c r="L36819" t="s">
        <v>28</v>
      </c>
      <c r="M36819" s="1">
        <v>45241</v>
      </c>
      <c r="N36819" t="s">
        <v>29</v>
      </c>
      <c r="O36819" t="s">
        <v>30</v>
      </c>
      <c r="P36819">
        <v>4464</v>
      </c>
      <c r="Q36819">
        <v>9267</v>
      </c>
      <c r="R36819">
        <v>8000</v>
      </c>
      <c r="S36819">
        <v>1267</v>
      </c>
      <c r="T36819" s="1">
        <v>41306</v>
      </c>
      <c r="U36819">
        <v>5621</v>
      </c>
      <c r="V36819">
        <v>15.96</v>
      </c>
      <c r="W36819" t="s">
        <v>52</v>
      </c>
      <c r="X36819" t="s">
        <v>32</v>
      </c>
    </row>
    <row r="36820" spans="1:24" x14ac:dyDescent="0.25">
      <c r="A36820">
        <v>1026657</v>
      </c>
      <c r="B36820">
        <v>1255837</v>
      </c>
      <c r="C36820">
        <v>1400</v>
      </c>
      <c r="D36820">
        <v>1400</v>
      </c>
      <c r="E36820" t="s">
        <v>24</v>
      </c>
      <c r="F36820">
        <v>0.13489999999999999</v>
      </c>
      <c r="G36820">
        <v>48</v>
      </c>
      <c r="H36820" t="s">
        <v>37</v>
      </c>
      <c r="I36820" t="s">
        <v>62</v>
      </c>
      <c r="J36820" t="s">
        <v>45</v>
      </c>
      <c r="K36820">
        <v>55000</v>
      </c>
      <c r="L36820" t="s">
        <v>34</v>
      </c>
      <c r="M36820" s="1">
        <v>45241</v>
      </c>
      <c r="N36820" t="s">
        <v>29</v>
      </c>
      <c r="O36820" t="s">
        <v>35</v>
      </c>
      <c r="P36820">
        <v>3234</v>
      </c>
      <c r="Q36820">
        <v>1711</v>
      </c>
      <c r="R36820">
        <v>1400</v>
      </c>
      <c r="S36820">
        <v>311</v>
      </c>
      <c r="T36820" s="1">
        <v>41974</v>
      </c>
      <c r="U36820">
        <v>51</v>
      </c>
      <c r="V36820">
        <v>13.49</v>
      </c>
      <c r="W36820" t="s">
        <v>36</v>
      </c>
      <c r="X36820" t="s">
        <v>32</v>
      </c>
    </row>
    <row r="36821" spans="1:24" x14ac:dyDescent="0.25">
      <c r="A36821">
        <v>1026671</v>
      </c>
      <c r="B36821">
        <v>1255848</v>
      </c>
      <c r="C36821">
        <v>5100</v>
      </c>
      <c r="D36821">
        <v>5100</v>
      </c>
      <c r="E36821" t="s">
        <v>24</v>
      </c>
      <c r="F36821">
        <v>7.9000000000000001E-2</v>
      </c>
      <c r="G36821">
        <v>160</v>
      </c>
      <c r="H36821" t="s">
        <v>46</v>
      </c>
      <c r="I36821" t="s">
        <v>59</v>
      </c>
      <c r="J36821" t="s">
        <v>27</v>
      </c>
      <c r="K36821">
        <v>53000</v>
      </c>
      <c r="L36821" t="s">
        <v>98</v>
      </c>
      <c r="M36821" s="1">
        <v>45241</v>
      </c>
      <c r="N36821" t="s">
        <v>29</v>
      </c>
      <c r="O36821" t="s">
        <v>67</v>
      </c>
      <c r="P36821">
        <v>7860</v>
      </c>
      <c r="Q36821">
        <v>5745</v>
      </c>
      <c r="R36821">
        <v>5100</v>
      </c>
      <c r="S36821">
        <v>645</v>
      </c>
      <c r="T36821" s="1">
        <v>41974</v>
      </c>
      <c r="U36821">
        <v>161</v>
      </c>
      <c r="V36821">
        <v>7.9</v>
      </c>
      <c r="W36821" t="s">
        <v>52</v>
      </c>
      <c r="X36821" t="s">
        <v>32</v>
      </c>
    </row>
    <row r="36822" spans="1:24" x14ac:dyDescent="0.25">
      <c r="A36822">
        <v>1026727</v>
      </c>
      <c r="B36822">
        <v>1256114</v>
      </c>
      <c r="C36822">
        <v>30000</v>
      </c>
      <c r="D36822">
        <v>30000</v>
      </c>
      <c r="E36822" t="s">
        <v>24</v>
      </c>
      <c r="F36822">
        <v>0.16769999999999999</v>
      </c>
      <c r="G36822">
        <v>1067</v>
      </c>
      <c r="H36822" t="s">
        <v>49</v>
      </c>
      <c r="I36822" t="s">
        <v>50</v>
      </c>
      <c r="J36822" t="s">
        <v>45</v>
      </c>
      <c r="K36822">
        <v>100000</v>
      </c>
      <c r="L36822" t="s">
        <v>28</v>
      </c>
      <c r="M36822" s="1">
        <v>45241</v>
      </c>
      <c r="N36822" t="s">
        <v>29</v>
      </c>
      <c r="O36822" t="s">
        <v>55</v>
      </c>
      <c r="P36822">
        <v>13252</v>
      </c>
      <c r="Q36822">
        <v>33437</v>
      </c>
      <c r="R36822">
        <v>30000</v>
      </c>
      <c r="S36822">
        <v>3437</v>
      </c>
      <c r="T36822" s="1">
        <v>41153</v>
      </c>
      <c r="U36822">
        <v>24914</v>
      </c>
      <c r="V36822">
        <v>16.77</v>
      </c>
      <c r="W36822" t="s">
        <v>97</v>
      </c>
      <c r="X36822" t="s">
        <v>32</v>
      </c>
    </row>
    <row r="36823" spans="1:24" x14ac:dyDescent="0.25">
      <c r="A36823">
        <v>1026729</v>
      </c>
      <c r="B36823">
        <v>1256116</v>
      </c>
      <c r="C36823">
        <v>4000</v>
      </c>
      <c r="D36823">
        <v>4000</v>
      </c>
      <c r="E36823" t="s">
        <v>24</v>
      </c>
      <c r="F36823">
        <v>0.13489999999999999</v>
      </c>
      <c r="G36823">
        <v>136</v>
      </c>
      <c r="H36823" t="s">
        <v>37</v>
      </c>
      <c r="I36823" t="s">
        <v>62</v>
      </c>
      <c r="J36823" t="s">
        <v>45</v>
      </c>
      <c r="K36823">
        <v>30000</v>
      </c>
      <c r="L36823" t="s">
        <v>28</v>
      </c>
      <c r="M36823" s="1">
        <v>45241</v>
      </c>
      <c r="N36823" t="s">
        <v>29</v>
      </c>
      <c r="O36823" t="s">
        <v>67</v>
      </c>
      <c r="P36823">
        <v>909</v>
      </c>
      <c r="Q36823">
        <v>4872</v>
      </c>
      <c r="R36823">
        <v>4000</v>
      </c>
      <c r="S36823">
        <v>872</v>
      </c>
      <c r="T36823" s="1">
        <v>41852</v>
      </c>
      <c r="U36823">
        <v>672</v>
      </c>
      <c r="V36823">
        <v>13.49</v>
      </c>
      <c r="W36823" t="s">
        <v>36</v>
      </c>
      <c r="X36823" t="s">
        <v>42</v>
      </c>
    </row>
    <row r="36824" spans="1:24" x14ac:dyDescent="0.25">
      <c r="A36824">
        <v>1026743</v>
      </c>
      <c r="B36824">
        <v>1256131</v>
      </c>
      <c r="C36824">
        <v>30000</v>
      </c>
      <c r="D36824">
        <v>29975</v>
      </c>
      <c r="E36824" t="s">
        <v>57</v>
      </c>
      <c r="F36824">
        <v>0.1242</v>
      </c>
      <c r="G36824">
        <v>674</v>
      </c>
      <c r="H36824" t="s">
        <v>25</v>
      </c>
      <c r="I36824" t="s">
        <v>26</v>
      </c>
      <c r="J36824" t="s">
        <v>27</v>
      </c>
      <c r="K36824">
        <v>68000</v>
      </c>
      <c r="L36824" t="s">
        <v>28</v>
      </c>
      <c r="M36824" s="1">
        <v>45271</v>
      </c>
      <c r="N36824" t="s">
        <v>29</v>
      </c>
      <c r="O36824" t="s">
        <v>30</v>
      </c>
      <c r="P36824">
        <v>22181</v>
      </c>
      <c r="Q36824">
        <v>37137</v>
      </c>
      <c r="R36824">
        <v>30000</v>
      </c>
      <c r="S36824">
        <v>7137</v>
      </c>
      <c r="T36824" s="1">
        <v>41730</v>
      </c>
      <c r="U36824">
        <v>18953</v>
      </c>
      <c r="V36824">
        <v>12.42</v>
      </c>
      <c r="W36824" t="s">
        <v>97</v>
      </c>
      <c r="X36824" t="s">
        <v>32</v>
      </c>
    </row>
    <row r="36825" spans="1:24" x14ac:dyDescent="0.25">
      <c r="A36825">
        <v>1026750</v>
      </c>
      <c r="B36825">
        <v>1256138</v>
      </c>
      <c r="C36825">
        <v>18000</v>
      </c>
      <c r="D36825">
        <v>17900</v>
      </c>
      <c r="E36825" t="s">
        <v>24</v>
      </c>
      <c r="F36825">
        <v>7.9000000000000001E-2</v>
      </c>
      <c r="G36825">
        <v>564</v>
      </c>
      <c r="H36825" t="s">
        <v>46</v>
      </c>
      <c r="I36825" t="s">
        <v>59</v>
      </c>
      <c r="J36825" t="s">
        <v>39</v>
      </c>
      <c r="K36825">
        <v>55000</v>
      </c>
      <c r="L36825" t="s">
        <v>28</v>
      </c>
      <c r="M36825" s="1">
        <v>45241</v>
      </c>
      <c r="N36825" t="s">
        <v>29</v>
      </c>
      <c r="O36825" t="s">
        <v>30</v>
      </c>
      <c r="P36825">
        <v>38956</v>
      </c>
      <c r="Q36825">
        <v>19051</v>
      </c>
      <c r="R36825">
        <v>18000</v>
      </c>
      <c r="S36825">
        <v>1051</v>
      </c>
      <c r="T36825" s="1">
        <v>41183</v>
      </c>
      <c r="U36825">
        <v>13989</v>
      </c>
      <c r="V36825">
        <v>7.9</v>
      </c>
      <c r="W36825" t="s">
        <v>31</v>
      </c>
      <c r="X36825" t="s">
        <v>32</v>
      </c>
    </row>
    <row r="36826" spans="1:24" x14ac:dyDescent="0.25">
      <c r="A36826">
        <v>1026766</v>
      </c>
      <c r="B36826">
        <v>1255957</v>
      </c>
      <c r="C36826">
        <v>3175</v>
      </c>
      <c r="D36826">
        <v>3175</v>
      </c>
      <c r="E36826" t="s">
        <v>24</v>
      </c>
      <c r="F36826">
        <v>6.0299999999999999E-2</v>
      </c>
      <c r="G36826">
        <v>97</v>
      </c>
      <c r="H36826" t="s">
        <v>46</v>
      </c>
      <c r="I36826" t="s">
        <v>84</v>
      </c>
      <c r="J36826" t="s">
        <v>27</v>
      </c>
      <c r="K36826">
        <v>28800</v>
      </c>
      <c r="L36826" t="s">
        <v>98</v>
      </c>
      <c r="M36826" s="1">
        <v>45271</v>
      </c>
      <c r="N36826" t="s">
        <v>29</v>
      </c>
      <c r="O36826" t="s">
        <v>88</v>
      </c>
      <c r="P36826">
        <v>7471</v>
      </c>
      <c r="Q36826">
        <v>3475</v>
      </c>
      <c r="R36826">
        <v>3175</v>
      </c>
      <c r="S36826">
        <v>300</v>
      </c>
      <c r="T36826" s="1">
        <v>41913</v>
      </c>
      <c r="U36826">
        <v>87</v>
      </c>
      <c r="V36826">
        <v>6.03</v>
      </c>
      <c r="W36826" t="s">
        <v>36</v>
      </c>
      <c r="X36826" t="s">
        <v>42</v>
      </c>
    </row>
    <row r="36827" spans="1:24" x14ac:dyDescent="0.25">
      <c r="A36827">
        <v>1026770</v>
      </c>
      <c r="B36827">
        <v>1255961</v>
      </c>
      <c r="C36827">
        <v>18000</v>
      </c>
      <c r="D36827">
        <v>18000</v>
      </c>
      <c r="E36827" t="s">
        <v>24</v>
      </c>
      <c r="F36827">
        <v>7.9000000000000001E-2</v>
      </c>
      <c r="G36827">
        <v>564</v>
      </c>
      <c r="H36827" t="s">
        <v>46</v>
      </c>
      <c r="I36827" t="s">
        <v>59</v>
      </c>
      <c r="J36827" t="s">
        <v>45</v>
      </c>
      <c r="K36827">
        <v>96720</v>
      </c>
      <c r="L36827" t="s">
        <v>28</v>
      </c>
      <c r="M36827" s="1">
        <v>45241</v>
      </c>
      <c r="N36827" t="s">
        <v>29</v>
      </c>
      <c r="O36827" t="s">
        <v>30</v>
      </c>
      <c r="P36827">
        <v>21668</v>
      </c>
      <c r="Q36827">
        <v>20277</v>
      </c>
      <c r="R36827">
        <v>18000</v>
      </c>
      <c r="S36827">
        <v>2277</v>
      </c>
      <c r="T36827" s="1">
        <v>41974</v>
      </c>
      <c r="U36827">
        <v>570</v>
      </c>
      <c r="V36827">
        <v>7.9</v>
      </c>
      <c r="W36827" t="s">
        <v>31</v>
      </c>
      <c r="X36827" t="s">
        <v>32</v>
      </c>
    </row>
    <row r="36828" spans="1:24" x14ac:dyDescent="0.25">
      <c r="A36828">
        <v>1026806</v>
      </c>
      <c r="B36828">
        <v>1255995</v>
      </c>
      <c r="C36828">
        <v>6000</v>
      </c>
      <c r="D36828">
        <v>6000</v>
      </c>
      <c r="E36828" t="s">
        <v>24</v>
      </c>
      <c r="F36828">
        <v>0.12690000000000001</v>
      </c>
      <c r="G36828">
        <v>202</v>
      </c>
      <c r="H36828" t="s">
        <v>25</v>
      </c>
      <c r="I36828" t="s">
        <v>33</v>
      </c>
      <c r="J36828" t="s">
        <v>45</v>
      </c>
      <c r="K36828">
        <v>77000</v>
      </c>
      <c r="L36828" t="s">
        <v>28</v>
      </c>
      <c r="M36828" s="1">
        <v>45241</v>
      </c>
      <c r="N36828" t="s">
        <v>29</v>
      </c>
      <c r="O36828" t="s">
        <v>55</v>
      </c>
      <c r="P36828">
        <v>32456</v>
      </c>
      <c r="Q36828">
        <v>7134</v>
      </c>
      <c r="R36828">
        <v>6000</v>
      </c>
      <c r="S36828">
        <v>1134</v>
      </c>
      <c r="T36828" s="1">
        <v>41671</v>
      </c>
      <c r="U36828">
        <v>2119</v>
      </c>
      <c r="V36828">
        <v>12.69</v>
      </c>
      <c r="W36828" t="s">
        <v>52</v>
      </c>
      <c r="X36828" t="s">
        <v>32</v>
      </c>
    </row>
    <row r="36829" spans="1:24" x14ac:dyDescent="0.25">
      <c r="A36829">
        <v>1026856</v>
      </c>
      <c r="B36829">
        <v>1256053</v>
      </c>
      <c r="C36829">
        <v>10000</v>
      </c>
      <c r="D36829">
        <v>9750</v>
      </c>
      <c r="E36829" t="s">
        <v>57</v>
      </c>
      <c r="F36829">
        <v>9.9099999999999994E-2</v>
      </c>
      <c r="G36829">
        <v>213</v>
      </c>
      <c r="H36829" t="s">
        <v>25</v>
      </c>
      <c r="I36829" t="s">
        <v>53</v>
      </c>
      <c r="J36829" t="s">
        <v>45</v>
      </c>
      <c r="K36829">
        <v>60000</v>
      </c>
      <c r="L36829" t="s">
        <v>98</v>
      </c>
      <c r="M36829" s="1">
        <v>45241</v>
      </c>
      <c r="N36829" t="s">
        <v>29</v>
      </c>
      <c r="O36829" t="s">
        <v>55</v>
      </c>
      <c r="P36829">
        <v>1914</v>
      </c>
      <c r="Q36829">
        <v>10851</v>
      </c>
      <c r="R36829">
        <v>10000</v>
      </c>
      <c r="S36829">
        <v>851</v>
      </c>
      <c r="T36829" s="1">
        <v>41214</v>
      </c>
      <c r="U36829">
        <v>8733</v>
      </c>
      <c r="V36829">
        <v>9.91</v>
      </c>
      <c r="W36829" t="s">
        <v>52</v>
      </c>
      <c r="X36829" t="s">
        <v>32</v>
      </c>
    </row>
    <row r="36830" spans="1:24" x14ac:dyDescent="0.25">
      <c r="A36830">
        <v>1026865</v>
      </c>
      <c r="B36830">
        <v>1256065</v>
      </c>
      <c r="C36830">
        <v>30000</v>
      </c>
      <c r="D36830">
        <v>29900</v>
      </c>
      <c r="E36830" t="s">
        <v>24</v>
      </c>
      <c r="F36830">
        <v>6.6199999999999995E-2</v>
      </c>
      <c r="G36830">
        <v>922</v>
      </c>
      <c r="H36830" t="s">
        <v>46</v>
      </c>
      <c r="I36830" t="s">
        <v>70</v>
      </c>
      <c r="J36830" t="s">
        <v>27</v>
      </c>
      <c r="K36830">
        <v>89028</v>
      </c>
      <c r="L36830" t="s">
        <v>28</v>
      </c>
      <c r="M36830" s="1">
        <v>45241</v>
      </c>
      <c r="N36830" t="s">
        <v>29</v>
      </c>
      <c r="O36830" t="s">
        <v>30</v>
      </c>
      <c r="P36830">
        <v>15300</v>
      </c>
      <c r="Q36830">
        <v>31933</v>
      </c>
      <c r="R36830">
        <v>30000</v>
      </c>
      <c r="S36830">
        <v>1933</v>
      </c>
      <c r="T36830" s="1">
        <v>41334</v>
      </c>
      <c r="U36830">
        <v>553</v>
      </c>
      <c r="V36830">
        <v>6.62</v>
      </c>
      <c r="W36830" t="s">
        <v>97</v>
      </c>
      <c r="X36830" t="s">
        <v>32</v>
      </c>
    </row>
    <row r="36831" spans="1:24" x14ac:dyDescent="0.25">
      <c r="A36831">
        <v>1026867</v>
      </c>
      <c r="B36831">
        <v>1256067</v>
      </c>
      <c r="C36831">
        <v>25000</v>
      </c>
      <c r="D36831">
        <v>25000</v>
      </c>
      <c r="E36831" t="s">
        <v>24</v>
      </c>
      <c r="F36831">
        <v>0.13489999999999999</v>
      </c>
      <c r="G36831">
        <v>849</v>
      </c>
      <c r="H36831" t="s">
        <v>37</v>
      </c>
      <c r="I36831" t="s">
        <v>62</v>
      </c>
      <c r="J36831" t="s">
        <v>27</v>
      </c>
      <c r="K36831">
        <v>250000</v>
      </c>
      <c r="L36831" t="s">
        <v>98</v>
      </c>
      <c r="M36831" s="1">
        <v>45241</v>
      </c>
      <c r="N36831" t="s">
        <v>29</v>
      </c>
      <c r="O36831" t="s">
        <v>35</v>
      </c>
      <c r="P36831">
        <v>41044</v>
      </c>
      <c r="Q36831">
        <v>30538</v>
      </c>
      <c r="R36831">
        <v>25000</v>
      </c>
      <c r="S36831">
        <v>5538</v>
      </c>
      <c r="T36831" s="1">
        <v>41974</v>
      </c>
      <c r="U36831">
        <v>882</v>
      </c>
      <c r="V36831">
        <v>13.49</v>
      </c>
      <c r="W36831" t="s">
        <v>97</v>
      </c>
      <c r="X36831" t="s">
        <v>48</v>
      </c>
    </row>
    <row r="36832" spans="1:24" x14ac:dyDescent="0.25">
      <c r="A36832">
        <v>1026877</v>
      </c>
      <c r="B36832">
        <v>1256078</v>
      </c>
      <c r="C36832">
        <v>4000</v>
      </c>
      <c r="D36832">
        <v>4000</v>
      </c>
      <c r="E36832" t="s">
        <v>24</v>
      </c>
      <c r="F36832">
        <v>0.1171</v>
      </c>
      <c r="G36832">
        <v>133</v>
      </c>
      <c r="H36832" t="s">
        <v>25</v>
      </c>
      <c r="I36832" t="s">
        <v>43</v>
      </c>
      <c r="J36832" t="s">
        <v>39</v>
      </c>
      <c r="K36832">
        <v>40452</v>
      </c>
      <c r="L36832" t="s">
        <v>34</v>
      </c>
      <c r="M36832" s="1">
        <v>45241</v>
      </c>
      <c r="N36832" t="s">
        <v>29</v>
      </c>
      <c r="O36832" t="s">
        <v>30</v>
      </c>
      <c r="P36832">
        <v>9379</v>
      </c>
      <c r="Q36832">
        <v>4784</v>
      </c>
      <c r="R36832">
        <v>4000</v>
      </c>
      <c r="S36832">
        <v>769</v>
      </c>
      <c r="T36832" s="1">
        <v>42005</v>
      </c>
      <c r="U36832">
        <v>147</v>
      </c>
      <c r="V36832">
        <v>11.71</v>
      </c>
      <c r="W36832" t="s">
        <v>36</v>
      </c>
      <c r="X36832" t="s">
        <v>42</v>
      </c>
    </row>
    <row r="36833" spans="1:24" x14ac:dyDescent="0.25">
      <c r="A36833">
        <v>1026919</v>
      </c>
      <c r="B36833">
        <v>1256325</v>
      </c>
      <c r="C36833">
        <v>8000</v>
      </c>
      <c r="D36833">
        <v>8000</v>
      </c>
      <c r="E36833" t="s">
        <v>24</v>
      </c>
      <c r="F36833">
        <v>6.6199999999999995E-2</v>
      </c>
      <c r="G36833">
        <v>246</v>
      </c>
      <c r="H36833" t="s">
        <v>46</v>
      </c>
      <c r="I36833" t="s">
        <v>70</v>
      </c>
      <c r="J36833" t="s">
        <v>27</v>
      </c>
      <c r="K36833">
        <v>62400</v>
      </c>
      <c r="L36833" t="s">
        <v>34</v>
      </c>
      <c r="M36833" s="1">
        <v>45241</v>
      </c>
      <c r="N36833" t="s">
        <v>29</v>
      </c>
      <c r="O36833" t="s">
        <v>55</v>
      </c>
      <c r="P36833">
        <v>1519</v>
      </c>
      <c r="Q36833">
        <v>8862</v>
      </c>
      <c r="R36833">
        <v>8000</v>
      </c>
      <c r="S36833">
        <v>847</v>
      </c>
      <c r="T36833" s="1">
        <v>42005</v>
      </c>
      <c r="U36833">
        <v>256</v>
      </c>
      <c r="V36833">
        <v>6.62</v>
      </c>
      <c r="W36833" t="s">
        <v>52</v>
      </c>
      <c r="X36833" t="s">
        <v>32</v>
      </c>
    </row>
    <row r="36834" spans="1:24" x14ac:dyDescent="0.25">
      <c r="A36834">
        <v>1026933</v>
      </c>
      <c r="B36834">
        <v>1256342</v>
      </c>
      <c r="C36834">
        <v>16000</v>
      </c>
      <c r="D36834">
        <v>15975</v>
      </c>
      <c r="E36834" t="s">
        <v>24</v>
      </c>
      <c r="F36834">
        <v>0.12690000000000001</v>
      </c>
      <c r="G36834">
        <v>537</v>
      </c>
      <c r="H36834" t="s">
        <v>25</v>
      </c>
      <c r="I36834" t="s">
        <v>33</v>
      </c>
      <c r="J36834" t="s">
        <v>45</v>
      </c>
      <c r="K36834">
        <v>34320</v>
      </c>
      <c r="L36834" t="s">
        <v>28</v>
      </c>
      <c r="M36834" s="1">
        <v>45241</v>
      </c>
      <c r="N36834" t="s">
        <v>29</v>
      </c>
      <c r="O36834" t="s">
        <v>30</v>
      </c>
      <c r="P36834">
        <v>14122</v>
      </c>
      <c r="Q36834">
        <v>19024</v>
      </c>
      <c r="R36834">
        <v>16000</v>
      </c>
      <c r="S36834">
        <v>3024</v>
      </c>
      <c r="T36834" s="1">
        <v>41671</v>
      </c>
      <c r="U36834">
        <v>5629</v>
      </c>
      <c r="V36834">
        <v>12.69</v>
      </c>
      <c r="W36834" t="s">
        <v>31</v>
      </c>
      <c r="X36834" t="s">
        <v>42</v>
      </c>
    </row>
    <row r="36835" spans="1:24" x14ac:dyDescent="0.25">
      <c r="A36835">
        <v>1026934</v>
      </c>
      <c r="B36835">
        <v>1256343</v>
      </c>
      <c r="C36835">
        <v>3000</v>
      </c>
      <c r="D36835">
        <v>3000</v>
      </c>
      <c r="E36835" t="s">
        <v>24</v>
      </c>
      <c r="F36835">
        <v>0.13489999999999999</v>
      </c>
      <c r="G36835">
        <v>102</v>
      </c>
      <c r="H36835" t="s">
        <v>37</v>
      </c>
      <c r="I36835" t="s">
        <v>62</v>
      </c>
      <c r="J36835" t="s">
        <v>45</v>
      </c>
      <c r="K36835">
        <v>130000</v>
      </c>
      <c r="L36835" t="s">
        <v>98</v>
      </c>
      <c r="M36835" s="1">
        <v>45241</v>
      </c>
      <c r="N36835" t="s">
        <v>29</v>
      </c>
      <c r="O36835" t="s">
        <v>88</v>
      </c>
      <c r="P36835">
        <v>8537</v>
      </c>
      <c r="Q36835">
        <v>3665</v>
      </c>
      <c r="R36835">
        <v>3000</v>
      </c>
      <c r="S36835">
        <v>665</v>
      </c>
      <c r="T36835" s="1">
        <v>41974</v>
      </c>
      <c r="U36835">
        <v>107</v>
      </c>
      <c r="V36835">
        <v>13.49</v>
      </c>
      <c r="W36835" t="s">
        <v>36</v>
      </c>
      <c r="X36835" t="s">
        <v>48</v>
      </c>
    </row>
    <row r="36836" spans="1:24" x14ac:dyDescent="0.25">
      <c r="A36836">
        <v>1026962</v>
      </c>
      <c r="B36836">
        <v>1256149</v>
      </c>
      <c r="C36836">
        <v>8000</v>
      </c>
      <c r="D36836">
        <v>8000</v>
      </c>
      <c r="E36836" t="s">
        <v>24</v>
      </c>
      <c r="F36836">
        <v>0.14649999999999999</v>
      </c>
      <c r="G36836">
        <v>276</v>
      </c>
      <c r="H36836" t="s">
        <v>37</v>
      </c>
      <c r="I36836" t="s">
        <v>40</v>
      </c>
      <c r="J36836" t="s">
        <v>27</v>
      </c>
      <c r="K36836">
        <v>33000</v>
      </c>
      <c r="L36836" t="s">
        <v>98</v>
      </c>
      <c r="M36836" s="1">
        <v>45241</v>
      </c>
      <c r="N36836" t="s">
        <v>51</v>
      </c>
      <c r="O36836" t="s">
        <v>30</v>
      </c>
      <c r="P36836">
        <v>3017</v>
      </c>
      <c r="Q36836">
        <v>7723</v>
      </c>
      <c r="R36836">
        <v>5903.07</v>
      </c>
      <c r="S36836">
        <v>1820</v>
      </c>
      <c r="T36836" s="1">
        <v>41730</v>
      </c>
      <c r="U36836">
        <v>276</v>
      </c>
      <c r="V36836">
        <v>14.65</v>
      </c>
      <c r="W36836" t="s">
        <v>52</v>
      </c>
      <c r="X36836" t="s">
        <v>42</v>
      </c>
    </row>
    <row r="36837" spans="1:24" x14ac:dyDescent="0.25">
      <c r="A36837">
        <v>1026983</v>
      </c>
      <c r="B36837">
        <v>1256174</v>
      </c>
      <c r="C36837">
        <v>5600</v>
      </c>
      <c r="D36837">
        <v>5600</v>
      </c>
      <c r="E36837" t="s">
        <v>24</v>
      </c>
      <c r="F36837">
        <v>7.9000000000000001E-2</v>
      </c>
      <c r="G36837">
        <v>176</v>
      </c>
      <c r="H36837" t="s">
        <v>46</v>
      </c>
      <c r="I36837" t="s">
        <v>59</v>
      </c>
      <c r="J36837" t="s">
        <v>45</v>
      </c>
      <c r="K36837">
        <v>36000</v>
      </c>
      <c r="L36837" t="s">
        <v>98</v>
      </c>
      <c r="M36837" s="1">
        <v>45241</v>
      </c>
      <c r="N36837" t="s">
        <v>29</v>
      </c>
      <c r="O36837" t="s">
        <v>30</v>
      </c>
      <c r="P36837">
        <v>9991</v>
      </c>
      <c r="Q36837">
        <v>5924</v>
      </c>
      <c r="R36837">
        <v>5600</v>
      </c>
      <c r="S36837">
        <v>324</v>
      </c>
      <c r="T36837" s="1">
        <v>41306</v>
      </c>
      <c r="U36837">
        <v>373</v>
      </c>
      <c r="V36837">
        <v>7.9</v>
      </c>
      <c r="W36837" t="s">
        <v>52</v>
      </c>
      <c r="X36837" t="s">
        <v>42</v>
      </c>
    </row>
    <row r="36838" spans="1:24" x14ac:dyDescent="0.25">
      <c r="A36838">
        <v>1027067</v>
      </c>
      <c r="B36838">
        <v>1256261</v>
      </c>
      <c r="C36838">
        <v>7750</v>
      </c>
      <c r="D36838">
        <v>7750</v>
      </c>
      <c r="E36838" t="s">
        <v>24</v>
      </c>
      <c r="F36838">
        <v>6.6199999999999995E-2</v>
      </c>
      <c r="G36838">
        <v>238</v>
      </c>
      <c r="H36838" t="s">
        <v>46</v>
      </c>
      <c r="I36838" t="s">
        <v>70</v>
      </c>
      <c r="J36838" t="s">
        <v>45</v>
      </c>
      <c r="K36838">
        <v>70000</v>
      </c>
      <c r="L36838" t="s">
        <v>34</v>
      </c>
      <c r="M36838" s="1">
        <v>45241</v>
      </c>
      <c r="N36838" t="s">
        <v>29</v>
      </c>
      <c r="O36838" t="s">
        <v>54</v>
      </c>
      <c r="P36838">
        <v>19066</v>
      </c>
      <c r="Q36838">
        <v>8567</v>
      </c>
      <c r="R36838">
        <v>7750</v>
      </c>
      <c r="S36838">
        <v>817</v>
      </c>
      <c r="T36838" s="1">
        <v>41974</v>
      </c>
      <c r="U36838">
        <v>244</v>
      </c>
      <c r="V36838">
        <v>6.62</v>
      </c>
      <c r="W36838" t="s">
        <v>52</v>
      </c>
      <c r="X36838" t="s">
        <v>32</v>
      </c>
    </row>
    <row r="36839" spans="1:24" x14ac:dyDescent="0.25">
      <c r="A36839">
        <v>1027164</v>
      </c>
      <c r="B36839">
        <v>1256374</v>
      </c>
      <c r="C36839">
        <v>5700</v>
      </c>
      <c r="D36839">
        <v>5700</v>
      </c>
      <c r="E36839" t="s">
        <v>57</v>
      </c>
      <c r="F36839">
        <v>0.23519999999999999</v>
      </c>
      <c r="G36839">
        <v>163</v>
      </c>
      <c r="H36839" t="s">
        <v>91</v>
      </c>
      <c r="I36839" t="s">
        <v>101</v>
      </c>
      <c r="J36839" t="s">
        <v>45</v>
      </c>
      <c r="K36839">
        <v>95000</v>
      </c>
      <c r="L36839" t="s">
        <v>98</v>
      </c>
      <c r="M36839" s="1">
        <v>45241</v>
      </c>
      <c r="N36839" t="s">
        <v>29</v>
      </c>
      <c r="O36839" t="s">
        <v>61</v>
      </c>
      <c r="P36839">
        <v>9699</v>
      </c>
      <c r="Q36839">
        <v>9594</v>
      </c>
      <c r="R36839">
        <v>5700</v>
      </c>
      <c r="S36839">
        <v>3894</v>
      </c>
      <c r="T36839" s="1">
        <v>42401</v>
      </c>
      <c r="U36839">
        <v>1636</v>
      </c>
      <c r="V36839">
        <v>23.52</v>
      </c>
      <c r="W36839" t="s">
        <v>52</v>
      </c>
      <c r="X36839" t="s">
        <v>32</v>
      </c>
    </row>
    <row r="36840" spans="1:24" x14ac:dyDescent="0.25">
      <c r="A36840">
        <v>1027182</v>
      </c>
      <c r="B36840">
        <v>1256393</v>
      </c>
      <c r="C36840">
        <v>18000</v>
      </c>
      <c r="D36840">
        <v>18000</v>
      </c>
      <c r="E36840" t="s">
        <v>57</v>
      </c>
      <c r="F36840">
        <v>0.22059999999999999</v>
      </c>
      <c r="G36840">
        <v>498</v>
      </c>
      <c r="H36840" t="s">
        <v>76</v>
      </c>
      <c r="I36840" t="s">
        <v>77</v>
      </c>
      <c r="J36840" t="s">
        <v>39</v>
      </c>
      <c r="K36840">
        <v>49989</v>
      </c>
      <c r="L36840" t="s">
        <v>98</v>
      </c>
      <c r="M36840" s="1">
        <v>45241</v>
      </c>
      <c r="N36840" t="s">
        <v>51</v>
      </c>
      <c r="O36840" t="s">
        <v>30</v>
      </c>
      <c r="P36840">
        <v>12340</v>
      </c>
      <c r="Q36840">
        <v>12434</v>
      </c>
      <c r="R36840">
        <v>4225.07</v>
      </c>
      <c r="S36840">
        <v>6217</v>
      </c>
      <c r="T36840" s="1">
        <v>41518</v>
      </c>
      <c r="U36840">
        <v>498</v>
      </c>
      <c r="V36840">
        <v>22.06</v>
      </c>
      <c r="W36840" t="s">
        <v>31</v>
      </c>
      <c r="X36840" t="s">
        <v>42</v>
      </c>
    </row>
    <row r="36841" spans="1:24" x14ac:dyDescent="0.25">
      <c r="A36841">
        <v>1027201</v>
      </c>
      <c r="B36841">
        <v>1256413</v>
      </c>
      <c r="C36841">
        <v>6000</v>
      </c>
      <c r="D36841">
        <v>6000</v>
      </c>
      <c r="E36841" t="s">
        <v>24</v>
      </c>
      <c r="F36841">
        <v>0.14269999999999999</v>
      </c>
      <c r="G36841">
        <v>206</v>
      </c>
      <c r="H36841" t="s">
        <v>37</v>
      </c>
      <c r="I36841" t="s">
        <v>38</v>
      </c>
      <c r="J36841" t="s">
        <v>45</v>
      </c>
      <c r="K36841">
        <v>54000</v>
      </c>
      <c r="L36841" t="s">
        <v>98</v>
      </c>
      <c r="M36841" s="1">
        <v>45241</v>
      </c>
      <c r="N36841" t="s">
        <v>29</v>
      </c>
      <c r="O36841" t="s">
        <v>30</v>
      </c>
      <c r="P36841">
        <v>10417</v>
      </c>
      <c r="Q36841">
        <v>7101</v>
      </c>
      <c r="R36841">
        <v>6000</v>
      </c>
      <c r="S36841">
        <v>1101</v>
      </c>
      <c r="T36841" s="1">
        <v>41487</v>
      </c>
      <c r="U36841">
        <v>3198</v>
      </c>
      <c r="V36841">
        <v>14.27</v>
      </c>
      <c r="W36841" t="s">
        <v>52</v>
      </c>
      <c r="X36841" t="s">
        <v>32</v>
      </c>
    </row>
    <row r="36842" spans="1:24" x14ac:dyDescent="0.25">
      <c r="A36842">
        <v>1027372</v>
      </c>
      <c r="B36842">
        <v>1256723</v>
      </c>
      <c r="C36842">
        <v>12800</v>
      </c>
      <c r="D36842">
        <v>12800</v>
      </c>
      <c r="E36842" t="s">
        <v>57</v>
      </c>
      <c r="F36842">
        <v>8.8999999999999996E-2</v>
      </c>
      <c r="G36842">
        <v>266</v>
      </c>
      <c r="H36842" t="s">
        <v>46</v>
      </c>
      <c r="I36842" t="s">
        <v>47</v>
      </c>
      <c r="J36842" t="s">
        <v>45</v>
      </c>
      <c r="K36842">
        <v>50400</v>
      </c>
      <c r="L36842" t="s">
        <v>98</v>
      </c>
      <c r="M36842" s="1">
        <v>45241</v>
      </c>
      <c r="N36842" t="s">
        <v>103</v>
      </c>
      <c r="O36842" t="s">
        <v>30</v>
      </c>
      <c r="P36842">
        <v>6352</v>
      </c>
      <c r="Q36842">
        <v>14006</v>
      </c>
      <c r="R36842">
        <v>10966.99</v>
      </c>
      <c r="S36842">
        <v>3039</v>
      </c>
      <c r="T36842" s="1">
        <v>42491</v>
      </c>
      <c r="U36842">
        <v>266</v>
      </c>
      <c r="V36842">
        <v>8.9</v>
      </c>
      <c r="W36842" t="s">
        <v>41</v>
      </c>
      <c r="X36842" t="s">
        <v>32</v>
      </c>
    </row>
    <row r="36843" spans="1:24" x14ac:dyDescent="0.25">
      <c r="A36843">
        <v>1027375</v>
      </c>
      <c r="B36843">
        <v>1256726</v>
      </c>
      <c r="C36843">
        <v>14400</v>
      </c>
      <c r="D36843">
        <v>14400</v>
      </c>
      <c r="E36843" t="s">
        <v>24</v>
      </c>
      <c r="F36843">
        <v>0.1065</v>
      </c>
      <c r="G36843">
        <v>470</v>
      </c>
      <c r="H36843" t="s">
        <v>25</v>
      </c>
      <c r="I36843" t="s">
        <v>69</v>
      </c>
      <c r="J36843" t="s">
        <v>27</v>
      </c>
      <c r="K36843">
        <v>45000</v>
      </c>
      <c r="L36843" t="s">
        <v>34</v>
      </c>
      <c r="M36843" s="1">
        <v>45241</v>
      </c>
      <c r="N36843" t="s">
        <v>29</v>
      </c>
      <c r="O36843" t="s">
        <v>35</v>
      </c>
      <c r="P36843">
        <v>14582</v>
      </c>
      <c r="Q36843">
        <v>15472</v>
      </c>
      <c r="R36843">
        <v>14400</v>
      </c>
      <c r="S36843">
        <v>1072</v>
      </c>
      <c r="T36843" s="1">
        <v>41244</v>
      </c>
      <c r="U36843">
        <v>6816</v>
      </c>
      <c r="V36843">
        <v>10.65</v>
      </c>
      <c r="W36843" t="s">
        <v>41</v>
      </c>
      <c r="X36843" t="s">
        <v>42</v>
      </c>
    </row>
    <row r="36844" spans="1:24" x14ac:dyDescent="0.25">
      <c r="A36844">
        <v>1027479</v>
      </c>
      <c r="B36844">
        <v>1256839</v>
      </c>
      <c r="C36844">
        <v>10000</v>
      </c>
      <c r="D36844">
        <v>10000</v>
      </c>
      <c r="E36844" t="s">
        <v>24</v>
      </c>
      <c r="F36844">
        <v>0.1171</v>
      </c>
      <c r="G36844">
        <v>331</v>
      </c>
      <c r="H36844" t="s">
        <v>25</v>
      </c>
      <c r="I36844" t="s">
        <v>43</v>
      </c>
      <c r="J36844" t="s">
        <v>27</v>
      </c>
      <c r="K36844">
        <v>73000</v>
      </c>
      <c r="L36844" t="s">
        <v>28</v>
      </c>
      <c r="M36844" s="1">
        <v>45271</v>
      </c>
      <c r="N36844" t="s">
        <v>29</v>
      </c>
      <c r="O36844" t="s">
        <v>30</v>
      </c>
      <c r="P36844">
        <v>9020</v>
      </c>
      <c r="Q36844">
        <v>11443</v>
      </c>
      <c r="R36844">
        <v>10000</v>
      </c>
      <c r="S36844">
        <v>1443</v>
      </c>
      <c r="T36844" s="1">
        <v>41456</v>
      </c>
      <c r="U36844">
        <v>5493</v>
      </c>
      <c r="V36844">
        <v>11.71</v>
      </c>
      <c r="W36844" t="s">
        <v>52</v>
      </c>
      <c r="X36844" t="s">
        <v>32</v>
      </c>
    </row>
    <row r="36845" spans="1:24" x14ac:dyDescent="0.25">
      <c r="A36845">
        <v>1027614</v>
      </c>
      <c r="B36845">
        <v>1256971</v>
      </c>
      <c r="C36845">
        <v>20000</v>
      </c>
      <c r="D36845">
        <v>19775</v>
      </c>
      <c r="E36845" t="s">
        <v>57</v>
      </c>
      <c r="F36845">
        <v>0.17269999999999999</v>
      </c>
      <c r="G36845">
        <v>500</v>
      </c>
      <c r="H36845" t="s">
        <v>49</v>
      </c>
      <c r="I36845" t="s">
        <v>58</v>
      </c>
      <c r="J36845" t="s">
        <v>27</v>
      </c>
      <c r="K36845">
        <v>57000</v>
      </c>
      <c r="L36845" t="s">
        <v>28</v>
      </c>
      <c r="M36845" s="1">
        <v>45241</v>
      </c>
      <c r="N36845" t="s">
        <v>29</v>
      </c>
      <c r="O36845" t="s">
        <v>30</v>
      </c>
      <c r="P36845">
        <v>6396</v>
      </c>
      <c r="Q36845">
        <v>26564</v>
      </c>
      <c r="R36845">
        <v>20000</v>
      </c>
      <c r="S36845">
        <v>6564</v>
      </c>
      <c r="T36845" s="1">
        <v>41671</v>
      </c>
      <c r="U36845">
        <v>14049</v>
      </c>
      <c r="V36845">
        <v>17.27</v>
      </c>
      <c r="W36845" t="s">
        <v>31</v>
      </c>
      <c r="X36845" t="s">
        <v>32</v>
      </c>
    </row>
    <row r="36846" spans="1:24" x14ac:dyDescent="0.25">
      <c r="A36846">
        <v>1027758</v>
      </c>
      <c r="B36846">
        <v>1257331</v>
      </c>
      <c r="C36846">
        <v>15000</v>
      </c>
      <c r="D36846">
        <v>15000</v>
      </c>
      <c r="E36846" t="s">
        <v>24</v>
      </c>
      <c r="F36846">
        <v>7.9000000000000001E-2</v>
      </c>
      <c r="G36846">
        <v>470</v>
      </c>
      <c r="H36846" t="s">
        <v>46</v>
      </c>
      <c r="I36846" t="s">
        <v>59</v>
      </c>
      <c r="J36846" t="s">
        <v>45</v>
      </c>
      <c r="K36846">
        <v>85000</v>
      </c>
      <c r="L36846" t="s">
        <v>34</v>
      </c>
      <c r="M36846" s="1">
        <v>45241</v>
      </c>
      <c r="N36846" t="s">
        <v>29</v>
      </c>
      <c r="O36846" t="s">
        <v>30</v>
      </c>
      <c r="P36846">
        <v>10978</v>
      </c>
      <c r="Q36846">
        <v>15368</v>
      </c>
      <c r="R36846">
        <v>15000</v>
      </c>
      <c r="S36846">
        <v>368</v>
      </c>
      <c r="T36846" s="1">
        <v>41061</v>
      </c>
      <c r="U36846">
        <v>1203</v>
      </c>
      <c r="V36846">
        <v>7.9</v>
      </c>
      <c r="W36846" t="s">
        <v>41</v>
      </c>
      <c r="X36846" t="s">
        <v>32</v>
      </c>
    </row>
    <row r="36847" spans="1:24" x14ac:dyDescent="0.25">
      <c r="A36847">
        <v>1027771</v>
      </c>
      <c r="B36847">
        <v>1257143</v>
      </c>
      <c r="C36847">
        <v>6000</v>
      </c>
      <c r="D36847">
        <v>6000</v>
      </c>
      <c r="E36847" t="s">
        <v>24</v>
      </c>
      <c r="F36847">
        <v>7.51E-2</v>
      </c>
      <c r="G36847">
        <v>187</v>
      </c>
      <c r="H36847" t="s">
        <v>46</v>
      </c>
      <c r="I36847" t="s">
        <v>60</v>
      </c>
      <c r="J36847" t="s">
        <v>45</v>
      </c>
      <c r="K36847">
        <v>50000</v>
      </c>
      <c r="L36847" t="s">
        <v>28</v>
      </c>
      <c r="M36847" s="1">
        <v>45271</v>
      </c>
      <c r="N36847" t="s">
        <v>29</v>
      </c>
      <c r="O36847" t="s">
        <v>30</v>
      </c>
      <c r="P36847">
        <v>22282</v>
      </c>
      <c r="Q36847">
        <v>6720</v>
      </c>
      <c r="R36847">
        <v>6000</v>
      </c>
      <c r="S36847">
        <v>720</v>
      </c>
      <c r="T36847" s="1">
        <v>41974</v>
      </c>
      <c r="U36847">
        <v>202</v>
      </c>
      <c r="V36847">
        <v>7.51</v>
      </c>
      <c r="W36847" t="s">
        <v>52</v>
      </c>
      <c r="X36847" t="s">
        <v>42</v>
      </c>
    </row>
    <row r="36848" spans="1:24" x14ac:dyDescent="0.25">
      <c r="A36848">
        <v>1027779</v>
      </c>
      <c r="B36848">
        <v>1257153</v>
      </c>
      <c r="C36848">
        <v>15000</v>
      </c>
      <c r="D36848">
        <v>14750</v>
      </c>
      <c r="E36848" t="s">
        <v>57</v>
      </c>
      <c r="F36848">
        <v>0.1825</v>
      </c>
      <c r="G36848">
        <v>383</v>
      </c>
      <c r="H36848" t="s">
        <v>49</v>
      </c>
      <c r="I36848" t="s">
        <v>87</v>
      </c>
      <c r="J36848" t="s">
        <v>45</v>
      </c>
      <c r="K36848">
        <v>45000</v>
      </c>
      <c r="L36848" t="s">
        <v>98</v>
      </c>
      <c r="M36848" s="1">
        <v>45241</v>
      </c>
      <c r="N36848" t="s">
        <v>29</v>
      </c>
      <c r="O36848" t="s">
        <v>35</v>
      </c>
      <c r="P36848">
        <v>14560</v>
      </c>
      <c r="Q36848">
        <v>17374</v>
      </c>
      <c r="R36848">
        <v>15000</v>
      </c>
      <c r="S36848">
        <v>2374</v>
      </c>
      <c r="T36848" s="1">
        <v>41214</v>
      </c>
      <c r="U36848">
        <v>13557</v>
      </c>
      <c r="V36848">
        <v>18.25</v>
      </c>
      <c r="W36848" t="s">
        <v>41</v>
      </c>
      <c r="X36848" t="s">
        <v>42</v>
      </c>
    </row>
    <row r="36849" spans="1:24" x14ac:dyDescent="0.25">
      <c r="A36849">
        <v>1027783</v>
      </c>
      <c r="B36849">
        <v>1257158</v>
      </c>
      <c r="C36849">
        <v>35000</v>
      </c>
      <c r="D36849">
        <v>33302</v>
      </c>
      <c r="E36849" t="s">
        <v>57</v>
      </c>
      <c r="F36849">
        <v>0.1242</v>
      </c>
      <c r="G36849">
        <v>787</v>
      </c>
      <c r="H36849" t="s">
        <v>25</v>
      </c>
      <c r="I36849" t="s">
        <v>26</v>
      </c>
      <c r="J36849" t="s">
        <v>45</v>
      </c>
      <c r="K36849">
        <v>64620</v>
      </c>
      <c r="L36849" t="s">
        <v>28</v>
      </c>
      <c r="M36849" s="1">
        <v>45241</v>
      </c>
      <c r="N36849" t="s">
        <v>29</v>
      </c>
      <c r="O36849" t="s">
        <v>30</v>
      </c>
      <c r="P36849">
        <v>15116</v>
      </c>
      <c r="Q36849">
        <v>46689</v>
      </c>
      <c r="R36849">
        <v>35000</v>
      </c>
      <c r="S36849">
        <v>11689</v>
      </c>
      <c r="T36849" s="1">
        <v>42370</v>
      </c>
      <c r="U36849">
        <v>8961</v>
      </c>
      <c r="V36849">
        <v>12.42</v>
      </c>
      <c r="W36849" t="s">
        <v>97</v>
      </c>
      <c r="X36849" t="s">
        <v>32</v>
      </c>
    </row>
    <row r="36850" spans="1:24" x14ac:dyDescent="0.25">
      <c r="A36850">
        <v>1027785</v>
      </c>
      <c r="B36850">
        <v>1257159</v>
      </c>
      <c r="C36850">
        <v>5000</v>
      </c>
      <c r="D36850">
        <v>5000</v>
      </c>
      <c r="E36850" t="s">
        <v>24</v>
      </c>
      <c r="F36850">
        <v>6.6199999999999995E-2</v>
      </c>
      <c r="G36850">
        <v>154</v>
      </c>
      <c r="H36850" t="s">
        <v>46</v>
      </c>
      <c r="I36850" t="s">
        <v>70</v>
      </c>
      <c r="J36850" t="s">
        <v>45</v>
      </c>
      <c r="K36850">
        <v>40000</v>
      </c>
      <c r="L36850" t="s">
        <v>34</v>
      </c>
      <c r="M36850" s="1">
        <v>45241</v>
      </c>
      <c r="N36850" t="s">
        <v>29</v>
      </c>
      <c r="O36850" t="s">
        <v>67</v>
      </c>
      <c r="P36850">
        <v>8867</v>
      </c>
      <c r="Q36850">
        <v>5527</v>
      </c>
      <c r="R36850">
        <v>5000</v>
      </c>
      <c r="S36850">
        <v>527</v>
      </c>
      <c r="T36850" s="1">
        <v>41974</v>
      </c>
      <c r="U36850">
        <v>156</v>
      </c>
      <c r="V36850">
        <v>6.62</v>
      </c>
      <c r="W36850" t="s">
        <v>36</v>
      </c>
      <c r="X36850" t="s">
        <v>42</v>
      </c>
    </row>
    <row r="36851" spans="1:24" x14ac:dyDescent="0.25">
      <c r="A36851">
        <v>1027807</v>
      </c>
      <c r="B36851">
        <v>1257185</v>
      </c>
      <c r="C36851">
        <v>24000</v>
      </c>
      <c r="D36851">
        <v>23948</v>
      </c>
      <c r="E36851" t="s">
        <v>57</v>
      </c>
      <c r="F36851">
        <v>0.14649999999999999</v>
      </c>
      <c r="G36851">
        <v>567</v>
      </c>
      <c r="H36851" t="s">
        <v>37</v>
      </c>
      <c r="I36851" t="s">
        <v>40</v>
      </c>
      <c r="J36851" t="s">
        <v>45</v>
      </c>
      <c r="K36851">
        <v>64480</v>
      </c>
      <c r="L36851" t="s">
        <v>28</v>
      </c>
      <c r="M36851" s="1">
        <v>45241</v>
      </c>
      <c r="N36851" t="s">
        <v>51</v>
      </c>
      <c r="O36851" t="s">
        <v>30</v>
      </c>
      <c r="P36851">
        <v>8246</v>
      </c>
      <c r="Q36851">
        <v>6329</v>
      </c>
      <c r="R36851">
        <v>2585.3000000000002</v>
      </c>
      <c r="S36851">
        <v>2513</v>
      </c>
      <c r="T36851" s="1">
        <v>41153</v>
      </c>
      <c r="U36851">
        <v>567</v>
      </c>
      <c r="V36851">
        <v>14.65</v>
      </c>
      <c r="W36851" t="s">
        <v>97</v>
      </c>
      <c r="X36851" t="s">
        <v>32</v>
      </c>
    </row>
    <row r="36852" spans="1:24" x14ac:dyDescent="0.25">
      <c r="A36852">
        <v>1027822</v>
      </c>
      <c r="B36852">
        <v>1257204</v>
      </c>
      <c r="C36852">
        <v>1800</v>
      </c>
      <c r="D36852">
        <v>1800</v>
      </c>
      <c r="E36852" t="s">
        <v>24</v>
      </c>
      <c r="F36852">
        <v>7.51E-2</v>
      </c>
      <c r="G36852">
        <v>56</v>
      </c>
      <c r="H36852" t="s">
        <v>46</v>
      </c>
      <c r="I36852" t="s">
        <v>60</v>
      </c>
      <c r="J36852" t="s">
        <v>45</v>
      </c>
      <c r="K36852">
        <v>58000</v>
      </c>
      <c r="L36852" t="s">
        <v>34</v>
      </c>
      <c r="M36852" s="1">
        <v>45241</v>
      </c>
      <c r="N36852" t="s">
        <v>29</v>
      </c>
      <c r="O36852" t="s">
        <v>54</v>
      </c>
      <c r="P36852">
        <v>10141</v>
      </c>
      <c r="Q36852">
        <v>2013</v>
      </c>
      <c r="R36852">
        <v>1800</v>
      </c>
      <c r="S36852">
        <v>213</v>
      </c>
      <c r="T36852" s="1">
        <v>41852</v>
      </c>
      <c r="U36852">
        <v>279</v>
      </c>
      <c r="V36852">
        <v>7.51</v>
      </c>
      <c r="W36852" t="s">
        <v>36</v>
      </c>
      <c r="X36852" t="s">
        <v>32</v>
      </c>
    </row>
    <row r="36853" spans="1:24" x14ac:dyDescent="0.25">
      <c r="A36853">
        <v>1027858</v>
      </c>
      <c r="B36853">
        <v>1257240</v>
      </c>
      <c r="C36853">
        <v>5000</v>
      </c>
      <c r="D36853">
        <v>5000</v>
      </c>
      <c r="E36853" t="s">
        <v>24</v>
      </c>
      <c r="F36853">
        <v>0.1242</v>
      </c>
      <c r="G36853">
        <v>168</v>
      </c>
      <c r="H36853" t="s">
        <v>25</v>
      </c>
      <c r="I36853" t="s">
        <v>26</v>
      </c>
      <c r="J36853" t="s">
        <v>27</v>
      </c>
      <c r="K36853">
        <v>22000</v>
      </c>
      <c r="L36853" t="s">
        <v>28</v>
      </c>
      <c r="M36853" s="1">
        <v>45241</v>
      </c>
      <c r="N36853" t="s">
        <v>29</v>
      </c>
      <c r="O36853" t="s">
        <v>30</v>
      </c>
      <c r="P36853">
        <v>7493</v>
      </c>
      <c r="Q36853">
        <v>5940</v>
      </c>
      <c r="R36853">
        <v>5000</v>
      </c>
      <c r="S36853">
        <v>940</v>
      </c>
      <c r="T36853" s="1">
        <v>41699</v>
      </c>
      <c r="U36853">
        <v>1599</v>
      </c>
      <c r="V36853">
        <v>12.42</v>
      </c>
      <c r="W36853" t="s">
        <v>36</v>
      </c>
      <c r="X36853" t="s">
        <v>42</v>
      </c>
    </row>
    <row r="36854" spans="1:24" x14ac:dyDescent="0.25">
      <c r="A36854">
        <v>1027861</v>
      </c>
      <c r="B36854">
        <v>1257244</v>
      </c>
      <c r="C36854">
        <v>5000</v>
      </c>
      <c r="D36854">
        <v>4900</v>
      </c>
      <c r="E36854" t="s">
        <v>57</v>
      </c>
      <c r="F36854">
        <v>0.1991</v>
      </c>
      <c r="G36854">
        <v>133</v>
      </c>
      <c r="H36854" t="s">
        <v>65</v>
      </c>
      <c r="I36854" t="s">
        <v>66</v>
      </c>
      <c r="J36854" t="s">
        <v>45</v>
      </c>
      <c r="K36854">
        <v>97008</v>
      </c>
      <c r="L36854" t="s">
        <v>28</v>
      </c>
      <c r="M36854" s="1">
        <v>45241</v>
      </c>
      <c r="N36854" t="s">
        <v>103</v>
      </c>
      <c r="O36854" t="s">
        <v>67</v>
      </c>
      <c r="P36854">
        <v>33573</v>
      </c>
      <c r="Q36854">
        <v>7003</v>
      </c>
      <c r="R36854">
        <v>4130.87</v>
      </c>
      <c r="S36854">
        <v>2873</v>
      </c>
      <c r="T36854" s="1">
        <v>42491</v>
      </c>
      <c r="U36854">
        <v>133</v>
      </c>
      <c r="V36854">
        <v>19.91</v>
      </c>
      <c r="W36854" t="s">
        <v>36</v>
      </c>
      <c r="X36854" t="s">
        <v>32</v>
      </c>
    </row>
    <row r="36855" spans="1:24" x14ac:dyDescent="0.25">
      <c r="A36855">
        <v>1027926</v>
      </c>
      <c r="B36855">
        <v>1257516</v>
      </c>
      <c r="C36855">
        <v>26400</v>
      </c>
      <c r="D36855">
        <v>26375</v>
      </c>
      <c r="E36855" t="s">
        <v>57</v>
      </c>
      <c r="F36855">
        <v>0.1991</v>
      </c>
      <c r="G36855">
        <v>699</v>
      </c>
      <c r="H36855" t="s">
        <v>65</v>
      </c>
      <c r="I36855" t="s">
        <v>66</v>
      </c>
      <c r="J36855" t="s">
        <v>45</v>
      </c>
      <c r="K36855">
        <v>103000</v>
      </c>
      <c r="L36855" t="s">
        <v>28</v>
      </c>
      <c r="M36855" s="1">
        <v>45271</v>
      </c>
      <c r="N36855" t="s">
        <v>29</v>
      </c>
      <c r="O36855" t="s">
        <v>30</v>
      </c>
      <c r="P36855">
        <v>39789</v>
      </c>
      <c r="Q36855">
        <v>34922</v>
      </c>
      <c r="R36855">
        <v>26400</v>
      </c>
      <c r="S36855">
        <v>8522</v>
      </c>
      <c r="T36855" s="1">
        <v>41548</v>
      </c>
      <c r="U36855">
        <v>20267</v>
      </c>
      <c r="V36855">
        <v>19.91</v>
      </c>
      <c r="W36855" t="s">
        <v>97</v>
      </c>
      <c r="X36855" t="s">
        <v>48</v>
      </c>
    </row>
    <row r="36856" spans="1:24" x14ac:dyDescent="0.25">
      <c r="A36856">
        <v>1027930</v>
      </c>
      <c r="B36856">
        <v>1257520</v>
      </c>
      <c r="C36856">
        <v>5000</v>
      </c>
      <c r="D36856">
        <v>5000</v>
      </c>
      <c r="E36856" t="s">
        <v>24</v>
      </c>
      <c r="F36856">
        <v>0.2089</v>
      </c>
      <c r="G36856">
        <v>189</v>
      </c>
      <c r="H36856" t="s">
        <v>76</v>
      </c>
      <c r="I36856" t="s">
        <v>81</v>
      </c>
      <c r="J36856" t="s">
        <v>27</v>
      </c>
      <c r="K36856">
        <v>106300</v>
      </c>
      <c r="L36856" t="s">
        <v>98</v>
      </c>
      <c r="M36856" s="1">
        <v>45241</v>
      </c>
      <c r="N36856" t="s">
        <v>29</v>
      </c>
      <c r="O36856" t="s">
        <v>30</v>
      </c>
      <c r="P36856">
        <v>26267</v>
      </c>
      <c r="Q36856">
        <v>6743</v>
      </c>
      <c r="R36856">
        <v>5000</v>
      </c>
      <c r="S36856">
        <v>1743</v>
      </c>
      <c r="T36856" s="1">
        <v>41852</v>
      </c>
      <c r="U36856">
        <v>914</v>
      </c>
      <c r="V36856">
        <v>20.89</v>
      </c>
      <c r="W36856" t="s">
        <v>36</v>
      </c>
      <c r="X36856" t="s">
        <v>48</v>
      </c>
    </row>
    <row r="36857" spans="1:24" x14ac:dyDescent="0.25">
      <c r="A36857">
        <v>1027931</v>
      </c>
      <c r="B36857">
        <v>1257522</v>
      </c>
      <c r="C36857">
        <v>3000</v>
      </c>
      <c r="D36857">
        <v>3000</v>
      </c>
      <c r="E36857" t="s">
        <v>24</v>
      </c>
      <c r="F36857">
        <v>0.12690000000000001</v>
      </c>
      <c r="G36857">
        <v>101</v>
      </c>
      <c r="H36857" t="s">
        <v>25</v>
      </c>
      <c r="I36857" t="s">
        <v>33</v>
      </c>
      <c r="J36857" t="s">
        <v>45</v>
      </c>
      <c r="K36857">
        <v>39192</v>
      </c>
      <c r="L36857" t="s">
        <v>28</v>
      </c>
      <c r="M36857" s="1">
        <v>45241</v>
      </c>
      <c r="N36857" t="s">
        <v>51</v>
      </c>
      <c r="O36857" t="s">
        <v>67</v>
      </c>
      <c r="P36857">
        <v>24123</v>
      </c>
      <c r="Q36857">
        <v>2709</v>
      </c>
      <c r="R36857">
        <v>2133.62</v>
      </c>
      <c r="S36857">
        <v>575</v>
      </c>
      <c r="T36857" s="1">
        <v>41699</v>
      </c>
      <c r="U36857">
        <v>101</v>
      </c>
      <c r="V36857">
        <v>12.69</v>
      </c>
      <c r="W36857" t="s">
        <v>36</v>
      </c>
      <c r="X36857" t="s">
        <v>42</v>
      </c>
    </row>
    <row r="36858" spans="1:24" x14ac:dyDescent="0.25">
      <c r="A36858">
        <v>1027969</v>
      </c>
      <c r="B36858">
        <v>1257344</v>
      </c>
      <c r="C36858">
        <v>25000</v>
      </c>
      <c r="D36858">
        <v>24973</v>
      </c>
      <c r="E36858" t="s">
        <v>57</v>
      </c>
      <c r="F36858">
        <v>0.1903</v>
      </c>
      <c r="G36858">
        <v>649</v>
      </c>
      <c r="H36858" t="s">
        <v>65</v>
      </c>
      <c r="I36858" t="s">
        <v>71</v>
      </c>
      <c r="J36858" t="s">
        <v>27</v>
      </c>
      <c r="K36858">
        <v>150000</v>
      </c>
      <c r="L36858" t="s">
        <v>28</v>
      </c>
      <c r="M36858" s="1">
        <v>45241</v>
      </c>
      <c r="N36858" t="s">
        <v>29</v>
      </c>
      <c r="O36858" t="s">
        <v>30</v>
      </c>
      <c r="P36858">
        <v>14959</v>
      </c>
      <c r="Q36858">
        <v>36020</v>
      </c>
      <c r="R36858">
        <v>25000</v>
      </c>
      <c r="S36858">
        <v>11020</v>
      </c>
      <c r="T36858" s="1">
        <v>41944</v>
      </c>
      <c r="U36858">
        <v>13985</v>
      </c>
      <c r="V36858">
        <v>19.03</v>
      </c>
      <c r="W36858" t="s">
        <v>97</v>
      </c>
      <c r="X36858" t="s">
        <v>48</v>
      </c>
    </row>
    <row r="36859" spans="1:24" x14ac:dyDescent="0.25">
      <c r="A36859">
        <v>1027973</v>
      </c>
      <c r="B36859">
        <v>1257348</v>
      </c>
      <c r="C36859">
        <v>13000</v>
      </c>
      <c r="D36859">
        <v>13000</v>
      </c>
      <c r="E36859" t="s">
        <v>24</v>
      </c>
      <c r="F36859">
        <v>8.8999999999999996E-2</v>
      </c>
      <c r="G36859">
        <v>413</v>
      </c>
      <c r="H36859" t="s">
        <v>46</v>
      </c>
      <c r="I36859" t="s">
        <v>47</v>
      </c>
      <c r="J36859" t="s">
        <v>27</v>
      </c>
      <c r="K36859">
        <v>25000</v>
      </c>
      <c r="L36859" t="s">
        <v>98</v>
      </c>
      <c r="M36859" s="1">
        <v>45241</v>
      </c>
      <c r="N36859" t="s">
        <v>29</v>
      </c>
      <c r="O36859" t="s">
        <v>30</v>
      </c>
      <c r="P36859">
        <v>11338</v>
      </c>
      <c r="Q36859">
        <v>14861</v>
      </c>
      <c r="R36859">
        <v>13000</v>
      </c>
      <c r="S36859">
        <v>1861</v>
      </c>
      <c r="T36859" s="1">
        <v>41974</v>
      </c>
      <c r="U36859">
        <v>419</v>
      </c>
      <c r="V36859">
        <v>8.9</v>
      </c>
      <c r="W36859" t="s">
        <v>41</v>
      </c>
      <c r="X36859" t="s">
        <v>42</v>
      </c>
    </row>
    <row r="36860" spans="1:24" x14ac:dyDescent="0.25">
      <c r="A36860">
        <v>1027992</v>
      </c>
      <c r="B36860">
        <v>1257369</v>
      </c>
      <c r="C36860">
        <v>3000</v>
      </c>
      <c r="D36860">
        <v>3000</v>
      </c>
      <c r="E36860" t="s">
        <v>24</v>
      </c>
      <c r="F36860">
        <v>0.1242</v>
      </c>
      <c r="G36860">
        <v>101</v>
      </c>
      <c r="H36860" t="s">
        <v>25</v>
      </c>
      <c r="I36860" t="s">
        <v>26</v>
      </c>
      <c r="J36860" t="s">
        <v>27</v>
      </c>
      <c r="K36860">
        <v>90000</v>
      </c>
      <c r="L36860" t="s">
        <v>34</v>
      </c>
      <c r="M36860" s="1">
        <v>45241</v>
      </c>
      <c r="N36860" t="s">
        <v>29</v>
      </c>
      <c r="O36860" t="s">
        <v>67</v>
      </c>
      <c r="P36860">
        <v>13300</v>
      </c>
      <c r="Q36860">
        <v>3609</v>
      </c>
      <c r="R36860">
        <v>3000</v>
      </c>
      <c r="S36860">
        <v>609</v>
      </c>
      <c r="T36860" s="1">
        <v>41974</v>
      </c>
      <c r="U36860">
        <v>102</v>
      </c>
      <c r="V36860">
        <v>12.42</v>
      </c>
      <c r="W36860" t="s">
        <v>36</v>
      </c>
      <c r="X36860" t="s">
        <v>32</v>
      </c>
    </row>
    <row r="36861" spans="1:24" x14ac:dyDescent="0.25">
      <c r="A36861">
        <v>1028052</v>
      </c>
      <c r="B36861">
        <v>1257431</v>
      </c>
      <c r="C36861">
        <v>16800</v>
      </c>
      <c r="D36861">
        <v>16800</v>
      </c>
      <c r="E36861" t="s">
        <v>24</v>
      </c>
      <c r="F36861">
        <v>6.0299999999999999E-2</v>
      </c>
      <c r="G36861">
        <v>512</v>
      </c>
      <c r="H36861" t="s">
        <v>46</v>
      </c>
      <c r="I36861" t="s">
        <v>84</v>
      </c>
      <c r="J36861" t="s">
        <v>45</v>
      </c>
      <c r="K36861">
        <v>75000</v>
      </c>
      <c r="L36861" t="s">
        <v>34</v>
      </c>
      <c r="M36861" s="1">
        <v>45241</v>
      </c>
      <c r="N36861" t="s">
        <v>29</v>
      </c>
      <c r="O36861" t="s">
        <v>30</v>
      </c>
      <c r="P36861">
        <v>13325</v>
      </c>
      <c r="Q36861">
        <v>17983</v>
      </c>
      <c r="R36861">
        <v>16800</v>
      </c>
      <c r="S36861">
        <v>1183</v>
      </c>
      <c r="T36861" s="1">
        <v>41426</v>
      </c>
      <c r="U36861">
        <v>9293</v>
      </c>
      <c r="V36861">
        <v>6.03</v>
      </c>
      <c r="W36861" t="s">
        <v>31</v>
      </c>
      <c r="X36861" t="s">
        <v>32</v>
      </c>
    </row>
    <row r="36862" spans="1:24" x14ac:dyDescent="0.25">
      <c r="A36862">
        <v>1028056</v>
      </c>
      <c r="B36862">
        <v>1257436</v>
      </c>
      <c r="C36862">
        <v>7500</v>
      </c>
      <c r="D36862">
        <v>7500</v>
      </c>
      <c r="E36862" t="s">
        <v>24</v>
      </c>
      <c r="F36862">
        <v>0.16769999999999999</v>
      </c>
      <c r="G36862">
        <v>267</v>
      </c>
      <c r="H36862" t="s">
        <v>49</v>
      </c>
      <c r="I36862" t="s">
        <v>50</v>
      </c>
      <c r="J36862" t="s">
        <v>27</v>
      </c>
      <c r="K36862">
        <v>120000</v>
      </c>
      <c r="L36862" t="s">
        <v>28</v>
      </c>
      <c r="M36862" s="1">
        <v>45241</v>
      </c>
      <c r="N36862" t="s">
        <v>29</v>
      </c>
      <c r="O36862" t="s">
        <v>30</v>
      </c>
      <c r="P36862">
        <v>37910</v>
      </c>
      <c r="Q36862">
        <v>9611</v>
      </c>
      <c r="R36862">
        <v>7500</v>
      </c>
      <c r="S36862">
        <v>2096</v>
      </c>
      <c r="T36862" s="1">
        <v>41974</v>
      </c>
      <c r="U36862">
        <v>276</v>
      </c>
      <c r="V36862">
        <v>16.77</v>
      </c>
      <c r="W36862" t="s">
        <v>52</v>
      </c>
      <c r="X36862" t="s">
        <v>48</v>
      </c>
    </row>
    <row r="36863" spans="1:24" x14ac:dyDescent="0.25">
      <c r="A36863">
        <v>1028073</v>
      </c>
      <c r="B36863">
        <v>1257453</v>
      </c>
      <c r="C36863">
        <v>25000</v>
      </c>
      <c r="D36863">
        <v>25000</v>
      </c>
      <c r="E36863" t="s">
        <v>24</v>
      </c>
      <c r="F36863">
        <v>0.1242</v>
      </c>
      <c r="G36863">
        <v>836</v>
      </c>
      <c r="H36863" t="s">
        <v>25</v>
      </c>
      <c r="I36863" t="s">
        <v>26</v>
      </c>
      <c r="J36863" t="s">
        <v>45</v>
      </c>
      <c r="K36863">
        <v>162480</v>
      </c>
      <c r="L36863" t="s">
        <v>28</v>
      </c>
      <c r="M36863" s="1">
        <v>45271</v>
      </c>
      <c r="N36863" t="s">
        <v>29</v>
      </c>
      <c r="O36863" t="s">
        <v>30</v>
      </c>
      <c r="P36863">
        <v>40756</v>
      </c>
      <c r="Q36863">
        <v>29898</v>
      </c>
      <c r="R36863">
        <v>25000</v>
      </c>
      <c r="S36863">
        <v>4898</v>
      </c>
      <c r="T36863" s="1">
        <v>41791</v>
      </c>
      <c r="U36863">
        <v>5686</v>
      </c>
      <c r="V36863">
        <v>12.42</v>
      </c>
      <c r="W36863" t="s">
        <v>97</v>
      </c>
      <c r="X36863" t="s">
        <v>48</v>
      </c>
    </row>
    <row r="36864" spans="1:24" x14ac:dyDescent="0.25">
      <c r="A36864">
        <v>1028074</v>
      </c>
      <c r="B36864">
        <v>1249421</v>
      </c>
      <c r="C36864">
        <v>15000</v>
      </c>
      <c r="D36864">
        <v>15000</v>
      </c>
      <c r="E36864" t="s">
        <v>24</v>
      </c>
      <c r="F36864">
        <v>6.6199999999999995E-2</v>
      </c>
      <c r="G36864">
        <v>461</v>
      </c>
      <c r="H36864" t="s">
        <v>46</v>
      </c>
      <c r="I36864" t="s">
        <v>70</v>
      </c>
      <c r="J36864" t="s">
        <v>45</v>
      </c>
      <c r="K36864">
        <v>36000</v>
      </c>
      <c r="L36864" t="s">
        <v>98</v>
      </c>
      <c r="M36864" s="1">
        <v>45241</v>
      </c>
      <c r="N36864" t="s">
        <v>29</v>
      </c>
      <c r="O36864" t="s">
        <v>99</v>
      </c>
      <c r="P36864">
        <v>4150</v>
      </c>
      <c r="Q36864">
        <v>15536</v>
      </c>
      <c r="R36864">
        <v>15000</v>
      </c>
      <c r="S36864">
        <v>536</v>
      </c>
      <c r="T36864" s="1">
        <v>41091</v>
      </c>
      <c r="U36864">
        <v>12775</v>
      </c>
      <c r="V36864">
        <v>6.62</v>
      </c>
      <c r="W36864" t="s">
        <v>41</v>
      </c>
      <c r="X36864" t="s">
        <v>42</v>
      </c>
    </row>
    <row r="36865" spans="1:24" x14ac:dyDescent="0.25">
      <c r="A36865">
        <v>1028095</v>
      </c>
      <c r="B36865">
        <v>1257475</v>
      </c>
      <c r="C36865">
        <v>6000</v>
      </c>
      <c r="D36865">
        <v>6000</v>
      </c>
      <c r="E36865" t="s">
        <v>24</v>
      </c>
      <c r="F36865">
        <v>6.0299999999999999E-2</v>
      </c>
      <c r="G36865">
        <v>183</v>
      </c>
      <c r="H36865" t="s">
        <v>46</v>
      </c>
      <c r="I36865" t="s">
        <v>84</v>
      </c>
      <c r="J36865" t="s">
        <v>39</v>
      </c>
      <c r="K36865">
        <v>50000</v>
      </c>
      <c r="L36865" t="s">
        <v>34</v>
      </c>
      <c r="M36865" s="1">
        <v>45241</v>
      </c>
      <c r="N36865" t="s">
        <v>29</v>
      </c>
      <c r="O36865" t="s">
        <v>55</v>
      </c>
      <c r="P36865">
        <v>6087</v>
      </c>
      <c r="Q36865">
        <v>6389</v>
      </c>
      <c r="R36865">
        <v>6000</v>
      </c>
      <c r="S36865">
        <v>389</v>
      </c>
      <c r="T36865" s="1">
        <v>41365</v>
      </c>
      <c r="U36865">
        <v>3650</v>
      </c>
      <c r="V36865">
        <v>6.03</v>
      </c>
      <c r="W36865" t="s">
        <v>52</v>
      </c>
      <c r="X36865" t="s">
        <v>42</v>
      </c>
    </row>
    <row r="36866" spans="1:24" x14ac:dyDescent="0.25">
      <c r="A36866">
        <v>1028145</v>
      </c>
      <c r="B36866">
        <v>1257730</v>
      </c>
      <c r="C36866">
        <v>16000</v>
      </c>
      <c r="D36866">
        <v>16000</v>
      </c>
      <c r="E36866" t="s">
        <v>57</v>
      </c>
      <c r="F36866">
        <v>0.16769999999999999</v>
      </c>
      <c r="G36866">
        <v>396</v>
      </c>
      <c r="H36866" t="s">
        <v>49</v>
      </c>
      <c r="I36866" t="s">
        <v>50</v>
      </c>
      <c r="J36866" t="s">
        <v>45</v>
      </c>
      <c r="K36866">
        <v>120000</v>
      </c>
      <c r="L36866" t="s">
        <v>34</v>
      </c>
      <c r="M36866" s="1">
        <v>45241</v>
      </c>
      <c r="N36866" t="s">
        <v>103</v>
      </c>
      <c r="O36866" t="s">
        <v>30</v>
      </c>
      <c r="P36866">
        <v>48482</v>
      </c>
      <c r="Q36866">
        <v>20931</v>
      </c>
      <c r="R36866">
        <v>13358.45</v>
      </c>
      <c r="S36866">
        <v>7573</v>
      </c>
      <c r="T36866" s="1">
        <v>42491</v>
      </c>
      <c r="U36866">
        <v>396</v>
      </c>
      <c r="V36866">
        <v>16.77</v>
      </c>
      <c r="W36866" t="s">
        <v>31</v>
      </c>
      <c r="X36866" t="s">
        <v>48</v>
      </c>
    </row>
    <row r="36867" spans="1:24" x14ac:dyDescent="0.25">
      <c r="A36867">
        <v>1028147</v>
      </c>
      <c r="B36867">
        <v>1257732</v>
      </c>
      <c r="C36867">
        <v>15575</v>
      </c>
      <c r="D36867">
        <v>15575</v>
      </c>
      <c r="E36867" t="s">
        <v>24</v>
      </c>
      <c r="F36867">
        <v>0.14269999999999999</v>
      </c>
      <c r="G36867">
        <v>535</v>
      </c>
      <c r="H36867" t="s">
        <v>37</v>
      </c>
      <c r="I36867" t="s">
        <v>38</v>
      </c>
      <c r="J36867" t="s">
        <v>27</v>
      </c>
      <c r="K36867">
        <v>66000</v>
      </c>
      <c r="L36867" t="s">
        <v>28</v>
      </c>
      <c r="M36867" s="1">
        <v>45241</v>
      </c>
      <c r="N36867" t="s">
        <v>29</v>
      </c>
      <c r="O36867" t="s">
        <v>30</v>
      </c>
      <c r="P36867">
        <v>51377</v>
      </c>
      <c r="Q36867">
        <v>16119</v>
      </c>
      <c r="R36867">
        <v>15575</v>
      </c>
      <c r="S36867">
        <v>544</v>
      </c>
      <c r="T36867" s="1">
        <v>40969</v>
      </c>
      <c r="U36867">
        <v>15052</v>
      </c>
      <c r="V36867">
        <v>14.27</v>
      </c>
      <c r="W36867" t="s">
        <v>31</v>
      </c>
      <c r="X36867" t="s">
        <v>32</v>
      </c>
    </row>
    <row r="36868" spans="1:24" x14ac:dyDescent="0.25">
      <c r="A36868">
        <v>1028164</v>
      </c>
      <c r="B36868">
        <v>1257750</v>
      </c>
      <c r="C36868">
        <v>5600</v>
      </c>
      <c r="D36868">
        <v>5600</v>
      </c>
      <c r="E36868" t="s">
        <v>57</v>
      </c>
      <c r="F36868">
        <v>0.1527</v>
      </c>
      <c r="G36868">
        <v>135</v>
      </c>
      <c r="H36868" t="s">
        <v>37</v>
      </c>
      <c r="I36868" t="s">
        <v>56</v>
      </c>
      <c r="J36868" t="s">
        <v>45</v>
      </c>
      <c r="K36868">
        <v>51600</v>
      </c>
      <c r="L36868" t="s">
        <v>34</v>
      </c>
      <c r="M36868" s="1">
        <v>45241</v>
      </c>
      <c r="N36868" t="s">
        <v>51</v>
      </c>
      <c r="O36868" t="s">
        <v>54</v>
      </c>
      <c r="P36868">
        <v>9731</v>
      </c>
      <c r="Q36868">
        <v>6154</v>
      </c>
      <c r="R36868">
        <v>3970.28</v>
      </c>
      <c r="S36868">
        <v>1863</v>
      </c>
      <c r="T36868" s="1">
        <v>42095</v>
      </c>
      <c r="U36868">
        <v>135</v>
      </c>
      <c r="V36868">
        <v>15.27</v>
      </c>
      <c r="W36868" t="s">
        <v>52</v>
      </c>
      <c r="X36868" t="s">
        <v>32</v>
      </c>
    </row>
    <row r="36869" spans="1:24" x14ac:dyDescent="0.25">
      <c r="A36869">
        <v>1028169</v>
      </c>
      <c r="B36869">
        <v>1257757</v>
      </c>
      <c r="C36869">
        <v>15600</v>
      </c>
      <c r="D36869">
        <v>15350</v>
      </c>
      <c r="E36869" t="s">
        <v>24</v>
      </c>
      <c r="F36869">
        <v>0.1171</v>
      </c>
      <c r="G36869">
        <v>516</v>
      </c>
      <c r="H36869" t="s">
        <v>25</v>
      </c>
      <c r="I36869" t="s">
        <v>43</v>
      </c>
      <c r="J36869" t="s">
        <v>45</v>
      </c>
      <c r="K36869">
        <v>70000</v>
      </c>
      <c r="L36869" t="s">
        <v>98</v>
      </c>
      <c r="M36869" s="1">
        <v>45241</v>
      </c>
      <c r="N36869" t="s">
        <v>29</v>
      </c>
      <c r="O36869" t="s">
        <v>30</v>
      </c>
      <c r="P36869">
        <v>31929</v>
      </c>
      <c r="Q36869">
        <v>18576</v>
      </c>
      <c r="R36869">
        <v>15600</v>
      </c>
      <c r="S36869">
        <v>2976</v>
      </c>
      <c r="T36869" s="1">
        <v>41974</v>
      </c>
      <c r="U36869">
        <v>532</v>
      </c>
      <c r="V36869">
        <v>11.71</v>
      </c>
      <c r="W36869" t="s">
        <v>31</v>
      </c>
      <c r="X36869" t="s">
        <v>32</v>
      </c>
    </row>
    <row r="36870" spans="1:24" x14ac:dyDescent="0.25">
      <c r="A36870">
        <v>1028180</v>
      </c>
      <c r="B36870">
        <v>1257770</v>
      </c>
      <c r="C36870">
        <v>3000</v>
      </c>
      <c r="D36870">
        <v>3000</v>
      </c>
      <c r="E36870" t="s">
        <v>24</v>
      </c>
      <c r="F36870">
        <v>0.12690000000000001</v>
      </c>
      <c r="G36870">
        <v>101</v>
      </c>
      <c r="H36870" t="s">
        <v>25</v>
      </c>
      <c r="I36870" t="s">
        <v>33</v>
      </c>
      <c r="J36870" t="s">
        <v>27</v>
      </c>
      <c r="K36870">
        <v>42000</v>
      </c>
      <c r="L36870" t="s">
        <v>34</v>
      </c>
      <c r="M36870" s="1">
        <v>45241</v>
      </c>
      <c r="N36870" t="s">
        <v>29</v>
      </c>
      <c r="O36870" t="s">
        <v>30</v>
      </c>
      <c r="P36870">
        <v>3343</v>
      </c>
      <c r="Q36870">
        <v>3623</v>
      </c>
      <c r="R36870">
        <v>3000</v>
      </c>
      <c r="S36870">
        <v>623</v>
      </c>
      <c r="T36870" s="1">
        <v>41974</v>
      </c>
      <c r="U36870">
        <v>104</v>
      </c>
      <c r="V36870">
        <v>12.69</v>
      </c>
      <c r="W36870" t="s">
        <v>36</v>
      </c>
      <c r="X36870" t="s">
        <v>42</v>
      </c>
    </row>
    <row r="36871" spans="1:24" x14ac:dyDescent="0.25">
      <c r="A36871">
        <v>1028216</v>
      </c>
      <c r="B36871">
        <v>1257811</v>
      </c>
      <c r="C36871">
        <v>7200</v>
      </c>
      <c r="D36871">
        <v>7200</v>
      </c>
      <c r="E36871" t="s">
        <v>24</v>
      </c>
      <c r="F36871">
        <v>0.1903</v>
      </c>
      <c r="G36871">
        <v>265</v>
      </c>
      <c r="H36871" t="s">
        <v>65</v>
      </c>
      <c r="I36871" t="s">
        <v>71</v>
      </c>
      <c r="J36871" t="s">
        <v>27</v>
      </c>
      <c r="K36871">
        <v>35000</v>
      </c>
      <c r="L36871" t="s">
        <v>34</v>
      </c>
      <c r="M36871" s="1">
        <v>45241</v>
      </c>
      <c r="N36871" t="s">
        <v>51</v>
      </c>
      <c r="O36871" t="s">
        <v>30</v>
      </c>
      <c r="P36871">
        <v>4040</v>
      </c>
      <c r="Q36871">
        <v>8592</v>
      </c>
      <c r="R36871">
        <v>6187.14</v>
      </c>
      <c r="S36871">
        <v>2263</v>
      </c>
      <c r="T36871" s="1">
        <v>41852</v>
      </c>
      <c r="U36871">
        <v>519</v>
      </c>
      <c r="V36871">
        <v>19.03</v>
      </c>
      <c r="W36871" t="s">
        <v>52</v>
      </c>
      <c r="X36871" t="s">
        <v>42</v>
      </c>
    </row>
    <row r="36872" spans="1:24" x14ac:dyDescent="0.25">
      <c r="A36872">
        <v>1028222</v>
      </c>
      <c r="B36872">
        <v>1257817</v>
      </c>
      <c r="C36872">
        <v>14000</v>
      </c>
      <c r="D36872">
        <v>13975</v>
      </c>
      <c r="E36872" t="s">
        <v>57</v>
      </c>
      <c r="F36872">
        <v>0.16769999999999999</v>
      </c>
      <c r="G36872">
        <v>347</v>
      </c>
      <c r="H36872" t="s">
        <v>49</v>
      </c>
      <c r="I36872" t="s">
        <v>50</v>
      </c>
      <c r="J36872" t="s">
        <v>45</v>
      </c>
      <c r="K36872">
        <v>108000</v>
      </c>
      <c r="L36872" t="s">
        <v>34</v>
      </c>
      <c r="M36872" s="1">
        <v>45241</v>
      </c>
      <c r="N36872" t="s">
        <v>103</v>
      </c>
      <c r="O36872" t="s">
        <v>30</v>
      </c>
      <c r="P36872">
        <v>39034</v>
      </c>
      <c r="Q36872">
        <v>18309</v>
      </c>
      <c r="R36872">
        <v>11685.4</v>
      </c>
      <c r="S36872">
        <v>6623</v>
      </c>
      <c r="T36872" s="1">
        <v>42491</v>
      </c>
      <c r="U36872">
        <v>347</v>
      </c>
      <c r="V36872">
        <v>16.77</v>
      </c>
      <c r="W36872" t="s">
        <v>41</v>
      </c>
      <c r="X36872" t="s">
        <v>48</v>
      </c>
    </row>
    <row r="36873" spans="1:24" x14ac:dyDescent="0.25">
      <c r="A36873">
        <v>1028224</v>
      </c>
      <c r="B36873">
        <v>1257819</v>
      </c>
      <c r="C36873">
        <v>16000</v>
      </c>
      <c r="D36873">
        <v>16000</v>
      </c>
      <c r="E36873" t="s">
        <v>24</v>
      </c>
      <c r="F36873">
        <v>7.9000000000000001E-2</v>
      </c>
      <c r="G36873">
        <v>501</v>
      </c>
      <c r="H36873" t="s">
        <v>46</v>
      </c>
      <c r="I36873" t="s">
        <v>59</v>
      </c>
      <c r="J36873" t="s">
        <v>27</v>
      </c>
      <c r="K36873">
        <v>35500</v>
      </c>
      <c r="L36873" t="s">
        <v>28</v>
      </c>
      <c r="M36873" s="1">
        <v>45241</v>
      </c>
      <c r="N36873" t="s">
        <v>29</v>
      </c>
      <c r="O36873" t="s">
        <v>61</v>
      </c>
      <c r="P36873">
        <v>3871</v>
      </c>
      <c r="Q36873">
        <v>17813</v>
      </c>
      <c r="R36873">
        <v>16000</v>
      </c>
      <c r="S36873">
        <v>1813</v>
      </c>
      <c r="T36873" s="1">
        <v>41640</v>
      </c>
      <c r="U36873">
        <v>5805</v>
      </c>
      <c r="V36873">
        <v>7.9</v>
      </c>
      <c r="W36873" t="s">
        <v>31</v>
      </c>
      <c r="X36873" t="s">
        <v>42</v>
      </c>
    </row>
    <row r="36874" spans="1:24" x14ac:dyDescent="0.25">
      <c r="A36874">
        <v>1028400</v>
      </c>
      <c r="B36874">
        <v>1257599</v>
      </c>
      <c r="C36874">
        <v>3200</v>
      </c>
      <c r="D36874">
        <v>3200</v>
      </c>
      <c r="E36874" t="s">
        <v>24</v>
      </c>
      <c r="F36874">
        <v>0.1242</v>
      </c>
      <c r="G36874">
        <v>107</v>
      </c>
      <c r="H36874" t="s">
        <v>25</v>
      </c>
      <c r="I36874" t="s">
        <v>26</v>
      </c>
      <c r="J36874" t="s">
        <v>27</v>
      </c>
      <c r="K36874">
        <v>38000</v>
      </c>
      <c r="L36874" t="s">
        <v>34</v>
      </c>
      <c r="M36874" s="1">
        <v>45241</v>
      </c>
      <c r="N36874" t="s">
        <v>29</v>
      </c>
      <c r="O36874" t="s">
        <v>30</v>
      </c>
      <c r="P36874">
        <v>4292</v>
      </c>
      <c r="Q36874">
        <v>3850</v>
      </c>
      <c r="R36874">
        <v>3200</v>
      </c>
      <c r="S36874">
        <v>650</v>
      </c>
      <c r="T36874" s="1">
        <v>41974</v>
      </c>
      <c r="U36874">
        <v>113</v>
      </c>
      <c r="V36874">
        <v>12.42</v>
      </c>
      <c r="W36874" t="s">
        <v>36</v>
      </c>
      <c r="X36874" t="s">
        <v>42</v>
      </c>
    </row>
    <row r="36875" spans="1:24" x14ac:dyDescent="0.25">
      <c r="A36875">
        <v>1028566</v>
      </c>
      <c r="B36875">
        <v>1257917</v>
      </c>
      <c r="C36875">
        <v>10500</v>
      </c>
      <c r="D36875">
        <v>10500</v>
      </c>
      <c r="E36875" t="s">
        <v>24</v>
      </c>
      <c r="F36875">
        <v>6.0299999999999999E-2</v>
      </c>
      <c r="G36875">
        <v>320</v>
      </c>
      <c r="H36875" t="s">
        <v>46</v>
      </c>
      <c r="I36875" t="s">
        <v>84</v>
      </c>
      <c r="J36875" t="s">
        <v>45</v>
      </c>
      <c r="K36875">
        <v>65000</v>
      </c>
      <c r="L36875" t="s">
        <v>98</v>
      </c>
      <c r="M36875" s="1">
        <v>45271</v>
      </c>
      <c r="N36875" t="s">
        <v>29</v>
      </c>
      <c r="O36875" t="s">
        <v>30</v>
      </c>
      <c r="P36875">
        <v>10729</v>
      </c>
      <c r="Q36875">
        <v>11505</v>
      </c>
      <c r="R36875">
        <v>10500</v>
      </c>
      <c r="S36875">
        <v>1005</v>
      </c>
      <c r="T36875" s="1">
        <v>41974</v>
      </c>
      <c r="U36875">
        <v>644</v>
      </c>
      <c r="V36875">
        <v>6.03</v>
      </c>
      <c r="W36875" t="s">
        <v>41</v>
      </c>
      <c r="X36875" t="s">
        <v>32</v>
      </c>
    </row>
    <row r="36876" spans="1:24" x14ac:dyDescent="0.25">
      <c r="A36876">
        <v>1028574</v>
      </c>
      <c r="B36876">
        <v>1257925</v>
      </c>
      <c r="C36876">
        <v>7000</v>
      </c>
      <c r="D36876">
        <v>7000</v>
      </c>
      <c r="E36876" t="s">
        <v>24</v>
      </c>
      <c r="F36876">
        <v>9.9099999999999994E-2</v>
      </c>
      <c r="G36876">
        <v>226</v>
      </c>
      <c r="H36876" t="s">
        <v>25</v>
      </c>
      <c r="I36876" t="s">
        <v>53</v>
      </c>
      <c r="J36876" t="s">
        <v>27</v>
      </c>
      <c r="K36876">
        <v>37440</v>
      </c>
      <c r="L36876" t="s">
        <v>34</v>
      </c>
      <c r="M36876" s="1">
        <v>45241</v>
      </c>
      <c r="N36876" t="s">
        <v>29</v>
      </c>
      <c r="O36876" t="s">
        <v>30</v>
      </c>
      <c r="P36876">
        <v>12109</v>
      </c>
      <c r="Q36876">
        <v>8003</v>
      </c>
      <c r="R36876">
        <v>7000</v>
      </c>
      <c r="S36876">
        <v>1003</v>
      </c>
      <c r="T36876" s="1">
        <v>41640</v>
      </c>
      <c r="U36876">
        <v>2597</v>
      </c>
      <c r="V36876">
        <v>9.91</v>
      </c>
      <c r="W36876" t="s">
        <v>52</v>
      </c>
      <c r="X36876" t="s">
        <v>42</v>
      </c>
    </row>
    <row r="36877" spans="1:24" x14ac:dyDescent="0.25">
      <c r="A36877">
        <v>1028586</v>
      </c>
      <c r="B36877">
        <v>1257937</v>
      </c>
      <c r="C36877">
        <v>7000</v>
      </c>
      <c r="D36877">
        <v>7000</v>
      </c>
      <c r="E36877" t="s">
        <v>24</v>
      </c>
      <c r="F36877">
        <v>7.9000000000000001E-2</v>
      </c>
      <c r="G36877">
        <v>220</v>
      </c>
      <c r="H36877" t="s">
        <v>46</v>
      </c>
      <c r="I36877" t="s">
        <v>59</v>
      </c>
      <c r="J36877" t="s">
        <v>27</v>
      </c>
      <c r="K36877">
        <v>39000</v>
      </c>
      <c r="L36877" t="s">
        <v>34</v>
      </c>
      <c r="M36877" s="1">
        <v>45241</v>
      </c>
      <c r="N36877" t="s">
        <v>51</v>
      </c>
      <c r="O36877" t="s">
        <v>35</v>
      </c>
      <c r="P36877">
        <v>8357</v>
      </c>
      <c r="Q36877">
        <v>2072</v>
      </c>
      <c r="R36877">
        <v>1413.38</v>
      </c>
      <c r="S36877">
        <v>338</v>
      </c>
      <c r="T36877" s="1">
        <v>41122</v>
      </c>
      <c r="U36877">
        <v>439</v>
      </c>
      <c r="V36877">
        <v>7.9</v>
      </c>
      <c r="W36877" t="s">
        <v>52</v>
      </c>
      <c r="X36877" t="s">
        <v>42</v>
      </c>
    </row>
    <row r="36878" spans="1:24" x14ac:dyDescent="0.25">
      <c r="A36878">
        <v>1028591</v>
      </c>
      <c r="B36878">
        <v>1232487</v>
      </c>
      <c r="C36878">
        <v>10500</v>
      </c>
      <c r="D36878">
        <v>10500</v>
      </c>
      <c r="E36878" t="s">
        <v>24</v>
      </c>
      <c r="F36878">
        <v>0.15959999999999999</v>
      </c>
      <c r="G36878">
        <v>369</v>
      </c>
      <c r="H36878" t="s">
        <v>37</v>
      </c>
      <c r="I36878" t="s">
        <v>44</v>
      </c>
      <c r="J36878" t="s">
        <v>39</v>
      </c>
      <c r="K36878">
        <v>45000</v>
      </c>
      <c r="L36878" t="s">
        <v>28</v>
      </c>
      <c r="M36878" s="1">
        <v>45241</v>
      </c>
      <c r="N36878" t="s">
        <v>51</v>
      </c>
      <c r="O36878" t="s">
        <v>55</v>
      </c>
      <c r="P36878">
        <v>7795</v>
      </c>
      <c r="Q36878">
        <v>11807</v>
      </c>
      <c r="R36878">
        <v>9058.3799999999992</v>
      </c>
      <c r="S36878">
        <v>2730</v>
      </c>
      <c r="T36878" s="1">
        <v>41852</v>
      </c>
      <c r="U36878">
        <v>369</v>
      </c>
      <c r="V36878">
        <v>15.96</v>
      </c>
      <c r="W36878" t="s">
        <v>41</v>
      </c>
      <c r="X36878" t="s">
        <v>42</v>
      </c>
    </row>
    <row r="36879" spans="1:24" x14ac:dyDescent="0.25">
      <c r="A36879">
        <v>1028635</v>
      </c>
      <c r="B36879">
        <v>1257989</v>
      </c>
      <c r="C36879">
        <v>3600</v>
      </c>
      <c r="D36879">
        <v>3600</v>
      </c>
      <c r="E36879" t="s">
        <v>24</v>
      </c>
      <c r="F36879">
        <v>0.1171</v>
      </c>
      <c r="G36879">
        <v>120</v>
      </c>
      <c r="H36879" t="s">
        <v>25</v>
      </c>
      <c r="I36879" t="s">
        <v>43</v>
      </c>
      <c r="J36879" t="s">
        <v>27</v>
      </c>
      <c r="K36879">
        <v>52000</v>
      </c>
      <c r="L36879" t="s">
        <v>34</v>
      </c>
      <c r="M36879" s="1">
        <v>45241</v>
      </c>
      <c r="N36879" t="s">
        <v>29</v>
      </c>
      <c r="O36879" t="s">
        <v>30</v>
      </c>
      <c r="P36879">
        <v>8814</v>
      </c>
      <c r="Q36879">
        <v>3768</v>
      </c>
      <c r="R36879">
        <v>3600</v>
      </c>
      <c r="S36879">
        <v>168</v>
      </c>
      <c r="T36879" s="1">
        <v>41030</v>
      </c>
      <c r="U36879">
        <v>3294</v>
      </c>
      <c r="V36879">
        <v>11.71</v>
      </c>
      <c r="W36879" t="s">
        <v>36</v>
      </c>
      <c r="X36879" t="s">
        <v>32</v>
      </c>
    </row>
    <row r="36880" spans="1:24" x14ac:dyDescent="0.25">
      <c r="A36880">
        <v>1028642</v>
      </c>
      <c r="B36880">
        <v>1257996</v>
      </c>
      <c r="C36880">
        <v>7750</v>
      </c>
      <c r="D36880">
        <v>7750</v>
      </c>
      <c r="E36880" t="s">
        <v>24</v>
      </c>
      <c r="F36880">
        <v>0.14269999999999999</v>
      </c>
      <c r="G36880">
        <v>266</v>
      </c>
      <c r="H36880" t="s">
        <v>37</v>
      </c>
      <c r="I36880" t="s">
        <v>38</v>
      </c>
      <c r="J36880" t="s">
        <v>27</v>
      </c>
      <c r="K36880">
        <v>26400</v>
      </c>
      <c r="L36880" t="s">
        <v>98</v>
      </c>
      <c r="M36880" s="1">
        <v>45241</v>
      </c>
      <c r="N36880" t="s">
        <v>51</v>
      </c>
      <c r="O36880" t="s">
        <v>30</v>
      </c>
      <c r="P36880">
        <v>7000</v>
      </c>
      <c r="Q36880">
        <v>2485</v>
      </c>
      <c r="R36880">
        <v>1446.22</v>
      </c>
      <c r="S36880">
        <v>677</v>
      </c>
      <c r="T36880" s="1">
        <v>41122</v>
      </c>
      <c r="U36880">
        <v>266</v>
      </c>
      <c r="V36880">
        <v>14.27</v>
      </c>
      <c r="W36880" t="s">
        <v>52</v>
      </c>
      <c r="X36880" t="s">
        <v>42</v>
      </c>
    </row>
    <row r="36881" spans="1:24" x14ac:dyDescent="0.25">
      <c r="A36881">
        <v>1028649</v>
      </c>
      <c r="B36881">
        <v>1258004</v>
      </c>
      <c r="C36881">
        <v>7000</v>
      </c>
      <c r="D36881">
        <v>7000</v>
      </c>
      <c r="E36881" t="s">
        <v>24</v>
      </c>
      <c r="F36881">
        <v>0.15959999999999999</v>
      </c>
      <c r="G36881">
        <v>246</v>
      </c>
      <c r="H36881" t="s">
        <v>37</v>
      </c>
      <c r="I36881" t="s">
        <v>44</v>
      </c>
      <c r="J36881" t="s">
        <v>27</v>
      </c>
      <c r="K36881">
        <v>39000</v>
      </c>
      <c r="L36881" t="s">
        <v>34</v>
      </c>
      <c r="M36881" s="1">
        <v>45241</v>
      </c>
      <c r="N36881" t="s">
        <v>29</v>
      </c>
      <c r="O36881" t="s">
        <v>30</v>
      </c>
      <c r="P36881">
        <v>2173</v>
      </c>
      <c r="Q36881">
        <v>8545</v>
      </c>
      <c r="R36881">
        <v>7000</v>
      </c>
      <c r="S36881">
        <v>1545</v>
      </c>
      <c r="T36881" s="1">
        <v>41671</v>
      </c>
      <c r="U36881">
        <v>1144</v>
      </c>
      <c r="V36881">
        <v>15.96</v>
      </c>
      <c r="W36881" t="s">
        <v>52</v>
      </c>
      <c r="X36881" t="s">
        <v>42</v>
      </c>
    </row>
    <row r="36882" spans="1:24" x14ac:dyDescent="0.25">
      <c r="A36882">
        <v>1028658</v>
      </c>
      <c r="B36882">
        <v>1258012</v>
      </c>
      <c r="C36882">
        <v>12000</v>
      </c>
      <c r="D36882">
        <v>12000</v>
      </c>
      <c r="E36882" t="s">
        <v>57</v>
      </c>
      <c r="F36882">
        <v>0.17580000000000001</v>
      </c>
      <c r="G36882">
        <v>302</v>
      </c>
      <c r="H36882" t="s">
        <v>49</v>
      </c>
      <c r="I36882" t="s">
        <v>68</v>
      </c>
      <c r="J36882" t="s">
        <v>45</v>
      </c>
      <c r="K36882">
        <v>75000</v>
      </c>
      <c r="L36882" t="s">
        <v>98</v>
      </c>
      <c r="M36882" s="1">
        <v>45241</v>
      </c>
      <c r="N36882" t="s">
        <v>51</v>
      </c>
      <c r="O36882" t="s">
        <v>30</v>
      </c>
      <c r="P36882">
        <v>4707</v>
      </c>
      <c r="Q36882">
        <v>6120</v>
      </c>
      <c r="R36882">
        <v>1632.83</v>
      </c>
      <c r="S36882">
        <v>1970</v>
      </c>
      <c r="T36882" s="1">
        <v>41244</v>
      </c>
      <c r="U36882">
        <v>302</v>
      </c>
      <c r="V36882">
        <v>17.579999999999998</v>
      </c>
      <c r="W36882" t="s">
        <v>41</v>
      </c>
      <c r="X36882" t="s">
        <v>32</v>
      </c>
    </row>
    <row r="36883" spans="1:24" x14ac:dyDescent="0.25">
      <c r="A36883">
        <v>1028681</v>
      </c>
      <c r="B36883">
        <v>1235479</v>
      </c>
      <c r="C36883">
        <v>20000</v>
      </c>
      <c r="D36883">
        <v>19975</v>
      </c>
      <c r="E36883" t="s">
        <v>57</v>
      </c>
      <c r="F36883">
        <v>0.12690000000000001</v>
      </c>
      <c r="G36883">
        <v>452</v>
      </c>
      <c r="H36883" t="s">
        <v>25</v>
      </c>
      <c r="I36883" t="s">
        <v>33</v>
      </c>
      <c r="J36883" t="s">
        <v>45</v>
      </c>
      <c r="K36883">
        <v>85000</v>
      </c>
      <c r="L36883" t="s">
        <v>28</v>
      </c>
      <c r="M36883" s="1">
        <v>45241</v>
      </c>
      <c r="N36883" t="s">
        <v>29</v>
      </c>
      <c r="O36883" t="s">
        <v>30</v>
      </c>
      <c r="P36883">
        <v>9130</v>
      </c>
      <c r="Q36883">
        <v>24735</v>
      </c>
      <c r="R36883">
        <v>20000</v>
      </c>
      <c r="S36883">
        <v>4735</v>
      </c>
      <c r="T36883" s="1">
        <v>41699</v>
      </c>
      <c r="U36883">
        <v>13013</v>
      </c>
      <c r="V36883">
        <v>12.69</v>
      </c>
      <c r="W36883" t="s">
        <v>31</v>
      </c>
      <c r="X36883" t="s">
        <v>32</v>
      </c>
    </row>
    <row r="36884" spans="1:24" x14ac:dyDescent="0.25">
      <c r="A36884">
        <v>1028694</v>
      </c>
      <c r="B36884">
        <v>1258052</v>
      </c>
      <c r="C36884">
        <v>5800</v>
      </c>
      <c r="D36884">
        <v>5800</v>
      </c>
      <c r="E36884" t="s">
        <v>57</v>
      </c>
      <c r="F36884">
        <v>0.1903</v>
      </c>
      <c r="G36884">
        <v>151</v>
      </c>
      <c r="H36884" t="s">
        <v>65</v>
      </c>
      <c r="I36884" t="s">
        <v>71</v>
      </c>
      <c r="J36884" t="s">
        <v>45</v>
      </c>
      <c r="K36884">
        <v>51300</v>
      </c>
      <c r="L36884" t="s">
        <v>28</v>
      </c>
      <c r="M36884" s="1">
        <v>45241</v>
      </c>
      <c r="N36884" t="s">
        <v>29</v>
      </c>
      <c r="O36884" t="s">
        <v>30</v>
      </c>
      <c r="P36884">
        <v>10734</v>
      </c>
      <c r="Q36884">
        <v>8238</v>
      </c>
      <c r="R36884">
        <v>5800</v>
      </c>
      <c r="S36884">
        <v>2438</v>
      </c>
      <c r="T36884" s="1">
        <v>41852</v>
      </c>
      <c r="U36884">
        <v>4158</v>
      </c>
      <c r="V36884">
        <v>19.03</v>
      </c>
      <c r="W36884" t="s">
        <v>52</v>
      </c>
      <c r="X36884" t="s">
        <v>32</v>
      </c>
    </row>
    <row r="36885" spans="1:24" x14ac:dyDescent="0.25">
      <c r="A36885">
        <v>1028698</v>
      </c>
      <c r="B36885">
        <v>1258056</v>
      </c>
      <c r="C36885">
        <v>16000</v>
      </c>
      <c r="D36885">
        <v>16000</v>
      </c>
      <c r="E36885" t="s">
        <v>24</v>
      </c>
      <c r="F36885">
        <v>6.0299999999999999E-2</v>
      </c>
      <c r="G36885">
        <v>487</v>
      </c>
      <c r="H36885" t="s">
        <v>46</v>
      </c>
      <c r="I36885" t="s">
        <v>84</v>
      </c>
      <c r="J36885" t="s">
        <v>45</v>
      </c>
      <c r="K36885">
        <v>150000</v>
      </c>
      <c r="L36885" t="s">
        <v>28</v>
      </c>
      <c r="M36885" s="1">
        <v>45241</v>
      </c>
      <c r="N36885" t="s">
        <v>29</v>
      </c>
      <c r="O36885" t="s">
        <v>88</v>
      </c>
      <c r="P36885">
        <v>4226</v>
      </c>
      <c r="Q36885">
        <v>17531</v>
      </c>
      <c r="R36885">
        <v>16000</v>
      </c>
      <c r="S36885">
        <v>1531</v>
      </c>
      <c r="T36885" s="1">
        <v>41974</v>
      </c>
      <c r="U36885">
        <v>491</v>
      </c>
      <c r="V36885">
        <v>6.03</v>
      </c>
      <c r="W36885" t="s">
        <v>31</v>
      </c>
      <c r="X36885" t="s">
        <v>48</v>
      </c>
    </row>
    <row r="36886" spans="1:24" x14ac:dyDescent="0.25">
      <c r="A36886">
        <v>1028703</v>
      </c>
      <c r="B36886">
        <v>1258061</v>
      </c>
      <c r="C36886">
        <v>22400</v>
      </c>
      <c r="D36886">
        <v>22350</v>
      </c>
      <c r="E36886" t="s">
        <v>57</v>
      </c>
      <c r="F36886">
        <v>0.1825</v>
      </c>
      <c r="G36886">
        <v>572</v>
      </c>
      <c r="H36886" t="s">
        <v>49</v>
      </c>
      <c r="I36886" t="s">
        <v>87</v>
      </c>
      <c r="J36886" t="s">
        <v>45</v>
      </c>
      <c r="K36886">
        <v>51000</v>
      </c>
      <c r="L36886" t="s">
        <v>28</v>
      </c>
      <c r="M36886" s="1">
        <v>45241</v>
      </c>
      <c r="N36886" t="s">
        <v>103</v>
      </c>
      <c r="O36886" t="s">
        <v>30</v>
      </c>
      <c r="P36886">
        <v>8127</v>
      </c>
      <c r="Q36886">
        <v>30261</v>
      </c>
      <c r="R36886">
        <v>18606.400000000001</v>
      </c>
      <c r="S36886">
        <v>11655</v>
      </c>
      <c r="T36886" s="1">
        <v>42491</v>
      </c>
      <c r="U36886">
        <v>572</v>
      </c>
      <c r="V36886">
        <v>18.25</v>
      </c>
      <c r="W36886" t="s">
        <v>97</v>
      </c>
      <c r="X36886" t="s">
        <v>32</v>
      </c>
    </row>
    <row r="36887" spans="1:24" x14ac:dyDescent="0.25">
      <c r="A36887">
        <v>1028780</v>
      </c>
      <c r="B36887">
        <v>1258132</v>
      </c>
      <c r="C36887">
        <v>16000</v>
      </c>
      <c r="D36887">
        <v>16000</v>
      </c>
      <c r="E36887" t="s">
        <v>24</v>
      </c>
      <c r="F36887">
        <v>0.14269999999999999</v>
      </c>
      <c r="G36887">
        <v>549</v>
      </c>
      <c r="H36887" t="s">
        <v>37</v>
      </c>
      <c r="I36887" t="s">
        <v>38</v>
      </c>
      <c r="J36887" t="s">
        <v>27</v>
      </c>
      <c r="K36887">
        <v>85000</v>
      </c>
      <c r="L36887" t="s">
        <v>34</v>
      </c>
      <c r="M36887" s="1">
        <v>45241</v>
      </c>
      <c r="N36887" t="s">
        <v>29</v>
      </c>
      <c r="O36887" t="s">
        <v>30</v>
      </c>
      <c r="P36887">
        <v>20943</v>
      </c>
      <c r="Q36887">
        <v>19403</v>
      </c>
      <c r="R36887">
        <v>16000</v>
      </c>
      <c r="S36887">
        <v>3403</v>
      </c>
      <c r="T36887" s="1">
        <v>41699</v>
      </c>
      <c r="U36887">
        <v>649</v>
      </c>
      <c r="V36887">
        <v>14.27</v>
      </c>
      <c r="W36887" t="s">
        <v>31</v>
      </c>
      <c r="X36887" t="s">
        <v>32</v>
      </c>
    </row>
    <row r="36888" spans="1:24" x14ac:dyDescent="0.25">
      <c r="A36888">
        <v>1028809</v>
      </c>
      <c r="B36888">
        <v>1258162</v>
      </c>
      <c r="C36888">
        <v>35000</v>
      </c>
      <c r="D36888">
        <v>34925</v>
      </c>
      <c r="E36888" t="s">
        <v>24</v>
      </c>
      <c r="F36888">
        <v>0.1065</v>
      </c>
      <c r="G36888">
        <v>1141</v>
      </c>
      <c r="H36888" t="s">
        <v>25</v>
      </c>
      <c r="I36888" t="s">
        <v>69</v>
      </c>
      <c r="J36888" t="s">
        <v>45</v>
      </c>
      <c r="K36888">
        <v>160000</v>
      </c>
      <c r="L36888" t="s">
        <v>28</v>
      </c>
      <c r="M36888" s="1">
        <v>45241</v>
      </c>
      <c r="N36888" t="s">
        <v>29</v>
      </c>
      <c r="O36888" t="s">
        <v>30</v>
      </c>
      <c r="P36888">
        <v>31891</v>
      </c>
      <c r="Q36888">
        <v>41043</v>
      </c>
      <c r="R36888">
        <v>35000</v>
      </c>
      <c r="S36888">
        <v>6043</v>
      </c>
      <c r="T36888" s="1">
        <v>41974</v>
      </c>
      <c r="U36888">
        <v>1175</v>
      </c>
      <c r="V36888">
        <v>10.65</v>
      </c>
      <c r="W36888" t="s">
        <v>97</v>
      </c>
      <c r="X36888" t="s">
        <v>48</v>
      </c>
    </row>
    <row r="36889" spans="1:24" x14ac:dyDescent="0.25">
      <c r="A36889">
        <v>1028819</v>
      </c>
      <c r="B36889">
        <v>1258172</v>
      </c>
      <c r="C36889">
        <v>35000</v>
      </c>
      <c r="D36889">
        <v>35000</v>
      </c>
      <c r="E36889" t="s">
        <v>24</v>
      </c>
      <c r="F36889">
        <v>7.9000000000000001E-2</v>
      </c>
      <c r="G36889">
        <v>1096</v>
      </c>
      <c r="H36889" t="s">
        <v>46</v>
      </c>
      <c r="I36889" t="s">
        <v>59</v>
      </c>
      <c r="J36889" t="s">
        <v>45</v>
      </c>
      <c r="K36889">
        <v>408000</v>
      </c>
      <c r="L36889" t="s">
        <v>28</v>
      </c>
      <c r="M36889" s="1">
        <v>45271</v>
      </c>
      <c r="N36889" t="s">
        <v>29</v>
      </c>
      <c r="O36889" t="s">
        <v>55</v>
      </c>
      <c r="P36889">
        <v>33167</v>
      </c>
      <c r="Q36889">
        <v>39323</v>
      </c>
      <c r="R36889">
        <v>35000</v>
      </c>
      <c r="S36889">
        <v>4323</v>
      </c>
      <c r="T36889" s="1">
        <v>41913</v>
      </c>
      <c r="U36889">
        <v>2846</v>
      </c>
      <c r="V36889">
        <v>7.9</v>
      </c>
      <c r="W36889" t="s">
        <v>97</v>
      </c>
      <c r="X36889" t="s">
        <v>48</v>
      </c>
    </row>
    <row r="36890" spans="1:24" x14ac:dyDescent="0.25">
      <c r="A36890">
        <v>1028829</v>
      </c>
      <c r="B36890">
        <v>1258182</v>
      </c>
      <c r="C36890">
        <v>13200</v>
      </c>
      <c r="D36890">
        <v>13175</v>
      </c>
      <c r="E36890" t="s">
        <v>57</v>
      </c>
      <c r="F36890">
        <v>0.13489999999999999</v>
      </c>
      <c r="G36890">
        <v>304</v>
      </c>
      <c r="H36890" t="s">
        <v>37</v>
      </c>
      <c r="I36890" t="s">
        <v>62</v>
      </c>
      <c r="J36890" t="s">
        <v>27</v>
      </c>
      <c r="K36890">
        <v>42996</v>
      </c>
      <c r="L36890" t="s">
        <v>28</v>
      </c>
      <c r="M36890" s="1">
        <v>45241</v>
      </c>
      <c r="N36890" t="s">
        <v>103</v>
      </c>
      <c r="O36890" t="s">
        <v>67</v>
      </c>
      <c r="P36890">
        <v>4051</v>
      </c>
      <c r="Q36890">
        <v>16065</v>
      </c>
      <c r="R36890">
        <v>11149.44</v>
      </c>
      <c r="S36890">
        <v>4915</v>
      </c>
      <c r="T36890" s="1">
        <v>42491</v>
      </c>
      <c r="U36890">
        <v>304</v>
      </c>
      <c r="V36890">
        <v>13.49</v>
      </c>
      <c r="W36890" t="s">
        <v>41</v>
      </c>
      <c r="X36890" t="s">
        <v>42</v>
      </c>
    </row>
    <row r="36891" spans="1:24" x14ac:dyDescent="0.25">
      <c r="A36891">
        <v>1028850</v>
      </c>
      <c r="B36891">
        <v>1256202</v>
      </c>
      <c r="C36891">
        <v>6000</v>
      </c>
      <c r="D36891">
        <v>6000</v>
      </c>
      <c r="E36891" t="s">
        <v>24</v>
      </c>
      <c r="F36891">
        <v>0.1527</v>
      </c>
      <c r="G36891">
        <v>209</v>
      </c>
      <c r="H36891" t="s">
        <v>37</v>
      </c>
      <c r="I36891" t="s">
        <v>56</v>
      </c>
      <c r="J36891" t="s">
        <v>27</v>
      </c>
      <c r="K36891">
        <v>20400</v>
      </c>
      <c r="L36891" t="s">
        <v>98</v>
      </c>
      <c r="M36891" s="1">
        <v>45241</v>
      </c>
      <c r="N36891" t="s">
        <v>29</v>
      </c>
      <c r="O36891" t="s">
        <v>55</v>
      </c>
      <c r="P36891">
        <v>891</v>
      </c>
      <c r="Q36891">
        <v>7517</v>
      </c>
      <c r="R36891">
        <v>6000</v>
      </c>
      <c r="S36891">
        <v>1517</v>
      </c>
      <c r="T36891" s="1">
        <v>41974</v>
      </c>
      <c r="U36891">
        <v>216</v>
      </c>
      <c r="V36891">
        <v>15.27</v>
      </c>
      <c r="W36891" t="s">
        <v>52</v>
      </c>
      <c r="X36891" t="s">
        <v>42</v>
      </c>
    </row>
    <row r="36892" spans="1:24" x14ac:dyDescent="0.25">
      <c r="A36892">
        <v>1028864</v>
      </c>
      <c r="B36892">
        <v>1258219</v>
      </c>
      <c r="C36892">
        <v>4900</v>
      </c>
      <c r="D36892">
        <v>4900</v>
      </c>
      <c r="E36892" t="s">
        <v>24</v>
      </c>
      <c r="F36892">
        <v>6.0299999999999999E-2</v>
      </c>
      <c r="G36892">
        <v>150</v>
      </c>
      <c r="H36892" t="s">
        <v>46</v>
      </c>
      <c r="I36892" t="s">
        <v>84</v>
      </c>
      <c r="J36892" t="s">
        <v>45</v>
      </c>
      <c r="K36892">
        <v>42000</v>
      </c>
      <c r="L36892" t="s">
        <v>98</v>
      </c>
      <c r="M36892" s="1">
        <v>45241</v>
      </c>
      <c r="N36892" t="s">
        <v>29</v>
      </c>
      <c r="O36892" t="s">
        <v>54</v>
      </c>
      <c r="P36892">
        <v>4894</v>
      </c>
      <c r="Q36892">
        <v>5369</v>
      </c>
      <c r="R36892">
        <v>4900</v>
      </c>
      <c r="S36892">
        <v>469</v>
      </c>
      <c r="T36892" s="1">
        <v>41974</v>
      </c>
      <c r="U36892">
        <v>151</v>
      </c>
      <c r="V36892">
        <v>6.03</v>
      </c>
      <c r="W36892" t="s">
        <v>36</v>
      </c>
      <c r="X36892" t="s">
        <v>42</v>
      </c>
    </row>
    <row r="36893" spans="1:24" x14ac:dyDescent="0.25">
      <c r="A36893">
        <v>1028866</v>
      </c>
      <c r="B36893">
        <v>1258220</v>
      </c>
      <c r="C36893">
        <v>20000</v>
      </c>
      <c r="D36893">
        <v>20000</v>
      </c>
      <c r="E36893" t="s">
        <v>57</v>
      </c>
      <c r="F36893">
        <v>0.14269999999999999</v>
      </c>
      <c r="G36893">
        <v>469</v>
      </c>
      <c r="H36893" t="s">
        <v>37</v>
      </c>
      <c r="I36893" t="s">
        <v>38</v>
      </c>
      <c r="J36893" t="s">
        <v>27</v>
      </c>
      <c r="K36893">
        <v>120000</v>
      </c>
      <c r="L36893" t="s">
        <v>98</v>
      </c>
      <c r="M36893" s="1">
        <v>45241</v>
      </c>
      <c r="N36893" t="s">
        <v>103</v>
      </c>
      <c r="O36893" t="s">
        <v>30</v>
      </c>
      <c r="P36893">
        <v>43366</v>
      </c>
      <c r="Q36893">
        <v>24795</v>
      </c>
      <c r="R36893">
        <v>16862.48</v>
      </c>
      <c r="S36893">
        <v>7932</v>
      </c>
      <c r="T36893" s="1">
        <v>42491</v>
      </c>
      <c r="U36893">
        <v>469</v>
      </c>
      <c r="V36893">
        <v>14.27</v>
      </c>
      <c r="W36893" t="s">
        <v>31</v>
      </c>
      <c r="X36893" t="s">
        <v>48</v>
      </c>
    </row>
    <row r="36894" spans="1:24" x14ac:dyDescent="0.25">
      <c r="A36894">
        <v>1028867</v>
      </c>
      <c r="B36894">
        <v>1258221</v>
      </c>
      <c r="C36894">
        <v>27000</v>
      </c>
      <c r="D36894">
        <v>26975</v>
      </c>
      <c r="E36894" t="s">
        <v>57</v>
      </c>
      <c r="F36894">
        <v>0.1991</v>
      </c>
      <c r="G36894">
        <v>714</v>
      </c>
      <c r="H36894" t="s">
        <v>65</v>
      </c>
      <c r="I36894" t="s">
        <v>66</v>
      </c>
      <c r="J36894" t="s">
        <v>45</v>
      </c>
      <c r="K36894">
        <v>98000</v>
      </c>
      <c r="L36894" t="s">
        <v>28</v>
      </c>
      <c r="M36894" s="1">
        <v>45241</v>
      </c>
      <c r="N36894" t="s">
        <v>51</v>
      </c>
      <c r="O36894" t="s">
        <v>30</v>
      </c>
      <c r="P36894">
        <v>72173</v>
      </c>
      <c r="Q36894">
        <v>10609</v>
      </c>
      <c r="R36894">
        <v>3822.1</v>
      </c>
      <c r="S36894">
        <v>5455</v>
      </c>
      <c r="T36894" s="1">
        <v>41275</v>
      </c>
      <c r="U36894">
        <v>714</v>
      </c>
      <c r="V36894">
        <v>19.91</v>
      </c>
      <c r="W36894" t="s">
        <v>97</v>
      </c>
      <c r="X36894" t="s">
        <v>32</v>
      </c>
    </row>
    <row r="36895" spans="1:24" x14ac:dyDescent="0.25">
      <c r="A36895">
        <v>1028886</v>
      </c>
      <c r="B36895">
        <v>1258243</v>
      </c>
      <c r="C36895">
        <v>3000</v>
      </c>
      <c r="D36895">
        <v>2875</v>
      </c>
      <c r="E36895" t="s">
        <v>24</v>
      </c>
      <c r="F36895">
        <v>8.8999999999999996E-2</v>
      </c>
      <c r="G36895">
        <v>96</v>
      </c>
      <c r="H36895" t="s">
        <v>46</v>
      </c>
      <c r="I36895" t="s">
        <v>47</v>
      </c>
      <c r="J36895" t="s">
        <v>45</v>
      </c>
      <c r="K36895">
        <v>43200</v>
      </c>
      <c r="L36895" t="s">
        <v>28</v>
      </c>
      <c r="M36895" s="1">
        <v>45241</v>
      </c>
      <c r="N36895" t="s">
        <v>29</v>
      </c>
      <c r="O36895" t="s">
        <v>63</v>
      </c>
      <c r="P36895">
        <v>18990</v>
      </c>
      <c r="Q36895">
        <v>3431</v>
      </c>
      <c r="R36895">
        <v>3000</v>
      </c>
      <c r="S36895">
        <v>431</v>
      </c>
      <c r="T36895" s="1">
        <v>41974</v>
      </c>
      <c r="U36895">
        <v>102</v>
      </c>
      <c r="V36895">
        <v>8.9</v>
      </c>
      <c r="W36895" t="s">
        <v>36</v>
      </c>
      <c r="X36895" t="s">
        <v>42</v>
      </c>
    </row>
    <row r="36896" spans="1:24" x14ac:dyDescent="0.25">
      <c r="A36896">
        <v>1028899</v>
      </c>
      <c r="B36896">
        <v>1258256</v>
      </c>
      <c r="C36896">
        <v>6625</v>
      </c>
      <c r="D36896">
        <v>6625</v>
      </c>
      <c r="E36896" t="s">
        <v>24</v>
      </c>
      <c r="F36896">
        <v>6.6199999999999995E-2</v>
      </c>
      <c r="G36896">
        <v>204</v>
      </c>
      <c r="H36896" t="s">
        <v>46</v>
      </c>
      <c r="I36896" t="s">
        <v>70</v>
      </c>
      <c r="J36896" t="s">
        <v>45</v>
      </c>
      <c r="K36896">
        <v>30000</v>
      </c>
      <c r="L36896" t="s">
        <v>28</v>
      </c>
      <c r="M36896" s="1">
        <v>45241</v>
      </c>
      <c r="N36896" t="s">
        <v>29</v>
      </c>
      <c r="O36896" t="s">
        <v>30</v>
      </c>
      <c r="P36896">
        <v>6546</v>
      </c>
      <c r="Q36896">
        <v>7158</v>
      </c>
      <c r="R36896">
        <v>6625</v>
      </c>
      <c r="S36896">
        <v>533</v>
      </c>
      <c r="T36896" s="1">
        <v>41456</v>
      </c>
      <c r="U36896">
        <v>3500</v>
      </c>
      <c r="V36896">
        <v>6.62</v>
      </c>
      <c r="W36896" t="s">
        <v>52</v>
      </c>
      <c r="X36896" t="s">
        <v>42</v>
      </c>
    </row>
    <row r="36897" spans="1:24" x14ac:dyDescent="0.25">
      <c r="A36897">
        <v>1028903</v>
      </c>
      <c r="B36897">
        <v>1258262</v>
      </c>
      <c r="C36897">
        <v>28000</v>
      </c>
      <c r="D36897">
        <v>27975</v>
      </c>
      <c r="E36897" t="s">
        <v>57</v>
      </c>
      <c r="F36897">
        <v>0.18640000000000001</v>
      </c>
      <c r="G36897">
        <v>721</v>
      </c>
      <c r="H36897" t="s">
        <v>65</v>
      </c>
      <c r="I36897" t="s">
        <v>78</v>
      </c>
      <c r="J36897" t="s">
        <v>45</v>
      </c>
      <c r="K36897">
        <v>140000</v>
      </c>
      <c r="L36897" t="s">
        <v>28</v>
      </c>
      <c r="M36897" s="1">
        <v>45241</v>
      </c>
      <c r="N36897" t="s">
        <v>103</v>
      </c>
      <c r="O36897" t="s">
        <v>67</v>
      </c>
      <c r="P36897">
        <v>64370</v>
      </c>
      <c r="Q36897">
        <v>39689</v>
      </c>
      <c r="R36897">
        <v>24830.880000000001</v>
      </c>
      <c r="S36897">
        <v>14859</v>
      </c>
      <c r="T36897" s="1">
        <v>42491</v>
      </c>
      <c r="U36897">
        <v>721</v>
      </c>
      <c r="V36897">
        <v>18.64</v>
      </c>
      <c r="W36897" t="s">
        <v>97</v>
      </c>
      <c r="X36897" t="s">
        <v>48</v>
      </c>
    </row>
    <row r="36898" spans="1:24" x14ac:dyDescent="0.25">
      <c r="A36898">
        <v>1028969</v>
      </c>
      <c r="B36898">
        <v>1258322</v>
      </c>
      <c r="C36898">
        <v>4000</v>
      </c>
      <c r="D36898">
        <v>4000</v>
      </c>
      <c r="E36898" t="s">
        <v>57</v>
      </c>
      <c r="F36898">
        <v>0.20300000000000001</v>
      </c>
      <c r="G36898">
        <v>107</v>
      </c>
      <c r="H36898" t="s">
        <v>65</v>
      </c>
      <c r="I36898" t="s">
        <v>86</v>
      </c>
      <c r="J36898" t="s">
        <v>39</v>
      </c>
      <c r="K36898">
        <v>55000</v>
      </c>
      <c r="L36898" t="s">
        <v>98</v>
      </c>
      <c r="M36898" s="1">
        <v>45241</v>
      </c>
      <c r="N36898" t="s">
        <v>29</v>
      </c>
      <c r="O36898" t="s">
        <v>55</v>
      </c>
      <c r="P36898">
        <v>5343</v>
      </c>
      <c r="Q36898">
        <v>6191</v>
      </c>
      <c r="R36898">
        <v>4000</v>
      </c>
      <c r="S36898">
        <v>2191</v>
      </c>
      <c r="T36898" s="1">
        <v>42370</v>
      </c>
      <c r="U36898">
        <v>272</v>
      </c>
      <c r="V36898">
        <v>20.3</v>
      </c>
      <c r="W36898" t="s">
        <v>36</v>
      </c>
      <c r="X36898" t="s">
        <v>32</v>
      </c>
    </row>
    <row r="36899" spans="1:24" x14ac:dyDescent="0.25">
      <c r="A36899">
        <v>1028983</v>
      </c>
      <c r="B36899">
        <v>1258336</v>
      </c>
      <c r="C36899">
        <v>15000</v>
      </c>
      <c r="D36899">
        <v>15000</v>
      </c>
      <c r="E36899" t="s">
        <v>24</v>
      </c>
      <c r="F36899">
        <v>7.51E-2</v>
      </c>
      <c r="G36899">
        <v>467</v>
      </c>
      <c r="H36899" t="s">
        <v>46</v>
      </c>
      <c r="I36899" t="s">
        <v>60</v>
      </c>
      <c r="J36899" t="s">
        <v>45</v>
      </c>
      <c r="K36899">
        <v>65004</v>
      </c>
      <c r="L36899" t="s">
        <v>34</v>
      </c>
      <c r="M36899" s="1">
        <v>45241</v>
      </c>
      <c r="N36899" t="s">
        <v>29</v>
      </c>
      <c r="O36899" t="s">
        <v>67</v>
      </c>
      <c r="P36899">
        <v>0</v>
      </c>
      <c r="Q36899">
        <v>16215</v>
      </c>
      <c r="R36899">
        <v>15000</v>
      </c>
      <c r="S36899">
        <v>1215</v>
      </c>
      <c r="T36899" s="1">
        <v>41365</v>
      </c>
      <c r="U36899">
        <v>9228</v>
      </c>
      <c r="V36899">
        <v>7.51</v>
      </c>
      <c r="W36899" t="s">
        <v>41</v>
      </c>
      <c r="X36899" t="s">
        <v>32</v>
      </c>
    </row>
    <row r="36900" spans="1:24" x14ac:dyDescent="0.25">
      <c r="A36900">
        <v>1028987</v>
      </c>
      <c r="B36900">
        <v>1258340</v>
      </c>
      <c r="C36900">
        <v>2100</v>
      </c>
      <c r="D36900">
        <v>2100</v>
      </c>
      <c r="E36900" t="s">
        <v>24</v>
      </c>
      <c r="F36900">
        <v>6.0299999999999999E-2</v>
      </c>
      <c r="G36900">
        <v>64</v>
      </c>
      <c r="H36900" t="s">
        <v>46</v>
      </c>
      <c r="I36900" t="s">
        <v>84</v>
      </c>
      <c r="J36900" t="s">
        <v>45</v>
      </c>
      <c r="K36900">
        <v>40000</v>
      </c>
      <c r="L36900" t="s">
        <v>34</v>
      </c>
      <c r="M36900" s="1">
        <v>45241</v>
      </c>
      <c r="N36900" t="s">
        <v>29</v>
      </c>
      <c r="O36900" t="s">
        <v>99</v>
      </c>
      <c r="P36900">
        <v>5371</v>
      </c>
      <c r="Q36900">
        <v>2218</v>
      </c>
      <c r="R36900">
        <v>2100</v>
      </c>
      <c r="S36900">
        <v>118</v>
      </c>
      <c r="T36900" s="1">
        <v>41334</v>
      </c>
      <c r="U36900">
        <v>1124</v>
      </c>
      <c r="V36900">
        <v>6.03</v>
      </c>
      <c r="W36900" t="s">
        <v>36</v>
      </c>
      <c r="X36900" t="s">
        <v>42</v>
      </c>
    </row>
    <row r="36901" spans="1:24" x14ac:dyDescent="0.25">
      <c r="A36901">
        <v>1028990</v>
      </c>
      <c r="B36901">
        <v>1258343</v>
      </c>
      <c r="C36901">
        <v>8000</v>
      </c>
      <c r="D36901">
        <v>8000</v>
      </c>
      <c r="E36901" t="s">
        <v>24</v>
      </c>
      <c r="F36901">
        <v>6.6199999999999995E-2</v>
      </c>
      <c r="G36901">
        <v>246</v>
      </c>
      <c r="H36901" t="s">
        <v>46</v>
      </c>
      <c r="I36901" t="s">
        <v>70</v>
      </c>
      <c r="J36901" t="s">
        <v>45</v>
      </c>
      <c r="K36901">
        <v>70000</v>
      </c>
      <c r="L36901" t="s">
        <v>34</v>
      </c>
      <c r="M36901" s="1">
        <v>45241</v>
      </c>
      <c r="N36901" t="s">
        <v>29</v>
      </c>
      <c r="O36901" t="s">
        <v>55</v>
      </c>
      <c r="P36901">
        <v>0</v>
      </c>
      <c r="Q36901">
        <v>8771</v>
      </c>
      <c r="R36901">
        <v>8000</v>
      </c>
      <c r="S36901">
        <v>771</v>
      </c>
      <c r="T36901" s="1">
        <v>41671</v>
      </c>
      <c r="U36901">
        <v>2643</v>
      </c>
      <c r="V36901">
        <v>6.62</v>
      </c>
      <c r="W36901" t="s">
        <v>52</v>
      </c>
      <c r="X36901" t="s">
        <v>32</v>
      </c>
    </row>
    <row r="36902" spans="1:24" x14ac:dyDescent="0.25">
      <c r="A36902">
        <v>1029013</v>
      </c>
      <c r="B36902">
        <v>1258366</v>
      </c>
      <c r="C36902">
        <v>5200</v>
      </c>
      <c r="D36902">
        <v>5200</v>
      </c>
      <c r="E36902" t="s">
        <v>24</v>
      </c>
      <c r="F36902">
        <v>0.13489999999999999</v>
      </c>
      <c r="G36902">
        <v>177</v>
      </c>
      <c r="H36902" t="s">
        <v>37</v>
      </c>
      <c r="I36902" t="s">
        <v>62</v>
      </c>
      <c r="J36902" t="s">
        <v>27</v>
      </c>
      <c r="K36902">
        <v>45000</v>
      </c>
      <c r="L36902" t="s">
        <v>98</v>
      </c>
      <c r="M36902" s="1">
        <v>45241</v>
      </c>
      <c r="N36902" t="s">
        <v>29</v>
      </c>
      <c r="O36902" t="s">
        <v>80</v>
      </c>
      <c r="P36902">
        <v>16965</v>
      </c>
      <c r="Q36902">
        <v>6063</v>
      </c>
      <c r="R36902">
        <v>5200</v>
      </c>
      <c r="S36902">
        <v>863</v>
      </c>
      <c r="T36902" s="1">
        <v>41671</v>
      </c>
      <c r="U36902">
        <v>187</v>
      </c>
      <c r="V36902">
        <v>13.49</v>
      </c>
      <c r="W36902" t="s">
        <v>52</v>
      </c>
      <c r="X36902" t="s">
        <v>42</v>
      </c>
    </row>
    <row r="36903" spans="1:24" x14ac:dyDescent="0.25">
      <c r="A36903">
        <v>1029064</v>
      </c>
      <c r="B36903">
        <v>1258427</v>
      </c>
      <c r="C36903">
        <v>24000</v>
      </c>
      <c r="D36903">
        <v>23925</v>
      </c>
      <c r="E36903" t="s">
        <v>24</v>
      </c>
      <c r="F36903">
        <v>7.51E-2</v>
      </c>
      <c r="G36903">
        <v>747</v>
      </c>
      <c r="H36903" t="s">
        <v>46</v>
      </c>
      <c r="I36903" t="s">
        <v>60</v>
      </c>
      <c r="J36903" t="s">
        <v>45</v>
      </c>
      <c r="K36903">
        <v>86000</v>
      </c>
      <c r="L36903" t="s">
        <v>28</v>
      </c>
      <c r="M36903" s="1">
        <v>45241</v>
      </c>
      <c r="N36903" t="s">
        <v>29</v>
      </c>
      <c r="O36903" t="s">
        <v>30</v>
      </c>
      <c r="P36903">
        <v>504</v>
      </c>
      <c r="Q36903">
        <v>24297</v>
      </c>
      <c r="R36903">
        <v>24000</v>
      </c>
      <c r="S36903">
        <v>297</v>
      </c>
      <c r="T36903" s="1">
        <v>40940</v>
      </c>
      <c r="U36903">
        <v>23554</v>
      </c>
      <c r="V36903">
        <v>7.51</v>
      </c>
      <c r="W36903" t="s">
        <v>97</v>
      </c>
      <c r="X36903" t="s">
        <v>32</v>
      </c>
    </row>
    <row r="36904" spans="1:24" x14ac:dyDescent="0.25">
      <c r="A36904">
        <v>1029082</v>
      </c>
      <c r="B36904">
        <v>1258445</v>
      </c>
      <c r="C36904">
        <v>9750</v>
      </c>
      <c r="D36904">
        <v>9750</v>
      </c>
      <c r="E36904" t="s">
        <v>24</v>
      </c>
      <c r="F36904">
        <v>0.17269999999999999</v>
      </c>
      <c r="G36904">
        <v>349</v>
      </c>
      <c r="H36904" t="s">
        <v>49</v>
      </c>
      <c r="I36904" t="s">
        <v>58</v>
      </c>
      <c r="J36904" t="s">
        <v>27</v>
      </c>
      <c r="K36904">
        <v>21600</v>
      </c>
      <c r="L36904" t="s">
        <v>98</v>
      </c>
      <c r="M36904" s="1">
        <v>45241</v>
      </c>
      <c r="N36904" t="s">
        <v>51</v>
      </c>
      <c r="O36904" t="s">
        <v>30</v>
      </c>
      <c r="P36904">
        <v>0</v>
      </c>
      <c r="Q36904">
        <v>1706</v>
      </c>
      <c r="R36904">
        <v>851.7</v>
      </c>
      <c r="S36904">
        <v>543</v>
      </c>
      <c r="T36904" s="1">
        <v>41000</v>
      </c>
      <c r="U36904">
        <v>349</v>
      </c>
      <c r="V36904">
        <v>17.27</v>
      </c>
      <c r="W36904" t="s">
        <v>52</v>
      </c>
      <c r="X36904" t="s">
        <v>42</v>
      </c>
    </row>
    <row r="36905" spans="1:24" x14ac:dyDescent="0.25">
      <c r="A36905">
        <v>1029084</v>
      </c>
      <c r="B36905">
        <v>1258447</v>
      </c>
      <c r="C36905">
        <v>16000</v>
      </c>
      <c r="D36905">
        <v>16000</v>
      </c>
      <c r="E36905" t="s">
        <v>24</v>
      </c>
      <c r="F36905">
        <v>0.17269999999999999</v>
      </c>
      <c r="G36905">
        <v>573</v>
      </c>
      <c r="H36905" t="s">
        <v>49</v>
      </c>
      <c r="I36905" t="s">
        <v>58</v>
      </c>
      <c r="J36905" t="s">
        <v>27</v>
      </c>
      <c r="K36905">
        <v>74999</v>
      </c>
      <c r="L36905" t="s">
        <v>34</v>
      </c>
      <c r="M36905" s="1">
        <v>45241</v>
      </c>
      <c r="N36905" t="s">
        <v>29</v>
      </c>
      <c r="O36905" t="s">
        <v>35</v>
      </c>
      <c r="P36905">
        <v>17630</v>
      </c>
      <c r="Q36905">
        <v>19702</v>
      </c>
      <c r="R36905">
        <v>16000</v>
      </c>
      <c r="S36905">
        <v>3702</v>
      </c>
      <c r="T36905" s="1">
        <v>41518</v>
      </c>
      <c r="U36905">
        <v>8259</v>
      </c>
      <c r="V36905">
        <v>17.27</v>
      </c>
      <c r="W36905" t="s">
        <v>31</v>
      </c>
      <c r="X36905" t="s">
        <v>32</v>
      </c>
    </row>
    <row r="36906" spans="1:24" x14ac:dyDescent="0.25">
      <c r="A36906">
        <v>1029089</v>
      </c>
      <c r="B36906">
        <v>1258452</v>
      </c>
      <c r="C36906">
        <v>5000</v>
      </c>
      <c r="D36906">
        <v>5000</v>
      </c>
      <c r="E36906" t="s">
        <v>24</v>
      </c>
      <c r="F36906">
        <v>0.1065</v>
      </c>
      <c r="G36906">
        <v>163</v>
      </c>
      <c r="H36906" t="s">
        <v>25</v>
      </c>
      <c r="I36906" t="s">
        <v>69</v>
      </c>
      <c r="J36906" t="s">
        <v>45</v>
      </c>
      <c r="K36906">
        <v>36000</v>
      </c>
      <c r="L36906" t="s">
        <v>34</v>
      </c>
      <c r="M36906" s="1">
        <v>45241</v>
      </c>
      <c r="N36906" t="s">
        <v>29</v>
      </c>
      <c r="O36906" t="s">
        <v>30</v>
      </c>
      <c r="P36906">
        <v>212</v>
      </c>
      <c r="Q36906">
        <v>5864</v>
      </c>
      <c r="R36906">
        <v>5000</v>
      </c>
      <c r="S36906">
        <v>864</v>
      </c>
      <c r="T36906" s="1">
        <v>41974</v>
      </c>
      <c r="U36906">
        <v>168</v>
      </c>
      <c r="V36906">
        <v>10.65</v>
      </c>
      <c r="W36906" t="s">
        <v>36</v>
      </c>
      <c r="X36906" t="s">
        <v>42</v>
      </c>
    </row>
    <row r="36907" spans="1:24" x14ac:dyDescent="0.25">
      <c r="A36907">
        <v>1029118</v>
      </c>
      <c r="B36907">
        <v>1258484</v>
      </c>
      <c r="C36907">
        <v>8800</v>
      </c>
      <c r="D36907">
        <v>8800</v>
      </c>
      <c r="E36907" t="s">
        <v>24</v>
      </c>
      <c r="F36907">
        <v>0.1171</v>
      </c>
      <c r="G36907">
        <v>292</v>
      </c>
      <c r="H36907" t="s">
        <v>25</v>
      </c>
      <c r="I36907" t="s">
        <v>43</v>
      </c>
      <c r="J36907" t="s">
        <v>27</v>
      </c>
      <c r="K36907">
        <v>42000</v>
      </c>
      <c r="L36907" t="s">
        <v>34</v>
      </c>
      <c r="M36907" s="1">
        <v>45241</v>
      </c>
      <c r="N36907" t="s">
        <v>29</v>
      </c>
      <c r="O36907" t="s">
        <v>30</v>
      </c>
      <c r="P36907">
        <v>11057</v>
      </c>
      <c r="Q36907">
        <v>10300</v>
      </c>
      <c r="R36907">
        <v>8800</v>
      </c>
      <c r="S36907">
        <v>1500</v>
      </c>
      <c r="T36907" s="1">
        <v>41640</v>
      </c>
      <c r="U36907">
        <v>3327</v>
      </c>
      <c r="V36907">
        <v>11.71</v>
      </c>
      <c r="W36907" t="s">
        <v>52</v>
      </c>
      <c r="X36907" t="s">
        <v>42</v>
      </c>
    </row>
    <row r="36908" spans="1:24" x14ac:dyDescent="0.25">
      <c r="A36908">
        <v>1029186</v>
      </c>
      <c r="B36908">
        <v>1258538</v>
      </c>
      <c r="C36908">
        <v>1000</v>
      </c>
      <c r="D36908">
        <v>1000</v>
      </c>
      <c r="E36908" t="s">
        <v>24</v>
      </c>
      <c r="F36908">
        <v>0.12690000000000001</v>
      </c>
      <c r="G36908">
        <v>34</v>
      </c>
      <c r="H36908" t="s">
        <v>25</v>
      </c>
      <c r="I36908" t="s">
        <v>33</v>
      </c>
      <c r="J36908" t="s">
        <v>45</v>
      </c>
      <c r="K36908">
        <v>70000</v>
      </c>
      <c r="L36908" t="s">
        <v>28</v>
      </c>
      <c r="M36908" s="1">
        <v>45241</v>
      </c>
      <c r="N36908" t="s">
        <v>29</v>
      </c>
      <c r="O36908" t="s">
        <v>67</v>
      </c>
      <c r="P36908">
        <v>9542</v>
      </c>
      <c r="Q36908">
        <v>1152</v>
      </c>
      <c r="R36908">
        <v>1000</v>
      </c>
      <c r="S36908">
        <v>152</v>
      </c>
      <c r="T36908" s="1">
        <v>41426</v>
      </c>
      <c r="U36908">
        <v>582</v>
      </c>
      <c r="V36908">
        <v>12.69</v>
      </c>
      <c r="W36908" t="s">
        <v>36</v>
      </c>
      <c r="X36908" t="s">
        <v>32</v>
      </c>
    </row>
    <row r="36909" spans="1:24" x14ac:dyDescent="0.25">
      <c r="A36909">
        <v>1029191</v>
      </c>
      <c r="B36909">
        <v>1258545</v>
      </c>
      <c r="C36909">
        <v>6400</v>
      </c>
      <c r="D36909">
        <v>6400</v>
      </c>
      <c r="E36909" t="s">
        <v>24</v>
      </c>
      <c r="F36909">
        <v>0.16289999999999999</v>
      </c>
      <c r="G36909">
        <v>226</v>
      </c>
      <c r="H36909" t="s">
        <v>49</v>
      </c>
      <c r="I36909" t="s">
        <v>79</v>
      </c>
      <c r="J36909" t="s">
        <v>27</v>
      </c>
      <c r="K36909">
        <v>29120</v>
      </c>
      <c r="L36909" t="s">
        <v>34</v>
      </c>
      <c r="M36909" s="1">
        <v>45271</v>
      </c>
      <c r="N36909" t="s">
        <v>29</v>
      </c>
      <c r="O36909" t="s">
        <v>30</v>
      </c>
      <c r="P36909">
        <v>5866</v>
      </c>
      <c r="Q36909">
        <v>8134</v>
      </c>
      <c r="R36909">
        <v>6400</v>
      </c>
      <c r="S36909">
        <v>1734</v>
      </c>
      <c r="T36909" s="1">
        <v>42005</v>
      </c>
      <c r="U36909">
        <v>231</v>
      </c>
      <c r="V36909">
        <v>16.29</v>
      </c>
      <c r="W36909" t="s">
        <v>52</v>
      </c>
      <c r="X36909" t="s">
        <v>42</v>
      </c>
    </row>
    <row r="36910" spans="1:24" x14ac:dyDescent="0.25">
      <c r="A36910">
        <v>1029200</v>
      </c>
      <c r="B36910">
        <v>1258554</v>
      </c>
      <c r="C36910">
        <v>4500</v>
      </c>
      <c r="D36910">
        <v>4500</v>
      </c>
      <c r="E36910" t="s">
        <v>24</v>
      </c>
      <c r="F36910">
        <v>0.1171</v>
      </c>
      <c r="G36910">
        <v>149</v>
      </c>
      <c r="H36910" t="s">
        <v>25</v>
      </c>
      <c r="I36910" t="s">
        <v>43</v>
      </c>
      <c r="J36910" t="s">
        <v>45</v>
      </c>
      <c r="K36910">
        <v>40000</v>
      </c>
      <c r="L36910" t="s">
        <v>28</v>
      </c>
      <c r="M36910" s="1">
        <v>45241</v>
      </c>
      <c r="N36910" t="s">
        <v>51</v>
      </c>
      <c r="O36910" t="s">
        <v>30</v>
      </c>
      <c r="P36910">
        <v>11963</v>
      </c>
      <c r="Q36910">
        <v>539</v>
      </c>
      <c r="R36910">
        <v>210.47</v>
      </c>
      <c r="S36910">
        <v>87</v>
      </c>
      <c r="T36910" s="1">
        <v>40940</v>
      </c>
      <c r="U36910">
        <v>149</v>
      </c>
      <c r="V36910">
        <v>11.71</v>
      </c>
      <c r="W36910" t="s">
        <v>36</v>
      </c>
      <c r="X36910" t="s">
        <v>42</v>
      </c>
    </row>
    <row r="36911" spans="1:24" x14ac:dyDescent="0.25">
      <c r="A36911">
        <v>1029224</v>
      </c>
      <c r="B36911">
        <v>1258580</v>
      </c>
      <c r="C36911">
        <v>2700</v>
      </c>
      <c r="D36911">
        <v>2575</v>
      </c>
      <c r="E36911" t="s">
        <v>24</v>
      </c>
      <c r="F36911">
        <v>0.12690000000000001</v>
      </c>
      <c r="G36911">
        <v>91</v>
      </c>
      <c r="H36911" t="s">
        <v>25</v>
      </c>
      <c r="I36911" t="s">
        <v>33</v>
      </c>
      <c r="J36911" t="s">
        <v>27</v>
      </c>
      <c r="K36911">
        <v>15000</v>
      </c>
      <c r="L36911" t="s">
        <v>28</v>
      </c>
      <c r="M36911" s="1">
        <v>45241</v>
      </c>
      <c r="N36911" t="s">
        <v>29</v>
      </c>
      <c r="O36911" t="s">
        <v>30</v>
      </c>
      <c r="P36911">
        <v>7003</v>
      </c>
      <c r="Q36911">
        <v>3261</v>
      </c>
      <c r="R36911">
        <v>2700</v>
      </c>
      <c r="S36911">
        <v>561</v>
      </c>
      <c r="T36911" s="1">
        <v>41974</v>
      </c>
      <c r="U36911">
        <v>103</v>
      </c>
      <c r="V36911">
        <v>12.69</v>
      </c>
      <c r="W36911" t="s">
        <v>36</v>
      </c>
      <c r="X36911" t="s">
        <v>42</v>
      </c>
    </row>
    <row r="36912" spans="1:24" x14ac:dyDescent="0.25">
      <c r="A36912">
        <v>1029236</v>
      </c>
      <c r="B36912">
        <v>1258592</v>
      </c>
      <c r="C36912">
        <v>5600</v>
      </c>
      <c r="D36912">
        <v>5600</v>
      </c>
      <c r="E36912" t="s">
        <v>24</v>
      </c>
      <c r="F36912">
        <v>8.8999999999999996E-2</v>
      </c>
      <c r="G36912">
        <v>178</v>
      </c>
      <c r="H36912" t="s">
        <v>46</v>
      </c>
      <c r="I36912" t="s">
        <v>47</v>
      </c>
      <c r="J36912" t="s">
        <v>27</v>
      </c>
      <c r="K36912">
        <v>19200</v>
      </c>
      <c r="L36912" t="s">
        <v>34</v>
      </c>
      <c r="M36912" s="1">
        <v>45271</v>
      </c>
      <c r="N36912" t="s">
        <v>29</v>
      </c>
      <c r="O36912" t="s">
        <v>35</v>
      </c>
      <c r="P36912">
        <v>4095</v>
      </c>
      <c r="Q36912">
        <v>6332</v>
      </c>
      <c r="R36912">
        <v>5600</v>
      </c>
      <c r="S36912">
        <v>732</v>
      </c>
      <c r="T36912" s="1">
        <v>41671</v>
      </c>
      <c r="U36912">
        <v>1893</v>
      </c>
      <c r="V36912">
        <v>8.9</v>
      </c>
      <c r="W36912" t="s">
        <v>52</v>
      </c>
      <c r="X36912" t="s">
        <v>42</v>
      </c>
    </row>
    <row r="36913" spans="1:24" x14ac:dyDescent="0.25">
      <c r="A36913">
        <v>1029240</v>
      </c>
      <c r="B36913">
        <v>1258596</v>
      </c>
      <c r="C36913">
        <v>16000</v>
      </c>
      <c r="D36913">
        <v>16000</v>
      </c>
      <c r="E36913" t="s">
        <v>24</v>
      </c>
      <c r="F36913">
        <v>0.1527</v>
      </c>
      <c r="G36913">
        <v>557</v>
      </c>
      <c r="H36913" t="s">
        <v>37</v>
      </c>
      <c r="I36913" t="s">
        <v>56</v>
      </c>
      <c r="J36913" t="s">
        <v>27</v>
      </c>
      <c r="K36913">
        <v>110000</v>
      </c>
      <c r="L36913" t="s">
        <v>34</v>
      </c>
      <c r="M36913" s="1">
        <v>45241</v>
      </c>
      <c r="N36913" t="s">
        <v>29</v>
      </c>
      <c r="O36913" t="s">
        <v>35</v>
      </c>
      <c r="P36913">
        <v>16149</v>
      </c>
      <c r="Q36913">
        <v>19700</v>
      </c>
      <c r="R36913">
        <v>16000</v>
      </c>
      <c r="S36913">
        <v>3700</v>
      </c>
      <c r="T36913" s="1">
        <v>41730</v>
      </c>
      <c r="U36913">
        <v>4440</v>
      </c>
      <c r="V36913">
        <v>15.27</v>
      </c>
      <c r="W36913" t="s">
        <v>31</v>
      </c>
      <c r="X36913" t="s">
        <v>48</v>
      </c>
    </row>
    <row r="36914" spans="1:24" x14ac:dyDescent="0.25">
      <c r="A36914">
        <v>1029273</v>
      </c>
      <c r="B36914">
        <v>1258631</v>
      </c>
      <c r="C36914">
        <v>1925</v>
      </c>
      <c r="D36914">
        <v>1925</v>
      </c>
      <c r="E36914" t="s">
        <v>24</v>
      </c>
      <c r="F36914">
        <v>9.9099999999999994E-2</v>
      </c>
      <c r="G36914">
        <v>63</v>
      </c>
      <c r="H36914" t="s">
        <v>25</v>
      </c>
      <c r="I36914" t="s">
        <v>53</v>
      </c>
      <c r="J36914" t="s">
        <v>39</v>
      </c>
      <c r="K36914">
        <v>69600</v>
      </c>
      <c r="L36914" t="s">
        <v>34</v>
      </c>
      <c r="M36914" s="1">
        <v>45241</v>
      </c>
      <c r="N36914" t="s">
        <v>29</v>
      </c>
      <c r="O36914" t="s">
        <v>67</v>
      </c>
      <c r="P36914">
        <v>13846</v>
      </c>
      <c r="Q36914">
        <v>2001</v>
      </c>
      <c r="R36914">
        <v>1925</v>
      </c>
      <c r="S36914">
        <v>76</v>
      </c>
      <c r="T36914" s="1">
        <v>41030</v>
      </c>
      <c r="U36914">
        <v>1754</v>
      </c>
      <c r="V36914">
        <v>9.91</v>
      </c>
      <c r="W36914" t="s">
        <v>36</v>
      </c>
      <c r="X36914" t="s">
        <v>32</v>
      </c>
    </row>
    <row r="36915" spans="1:24" x14ac:dyDescent="0.25">
      <c r="A36915">
        <v>1029304</v>
      </c>
      <c r="B36915">
        <v>1258663</v>
      </c>
      <c r="C36915">
        <v>4200</v>
      </c>
      <c r="D36915">
        <v>4200</v>
      </c>
      <c r="E36915" t="s">
        <v>57</v>
      </c>
      <c r="F36915">
        <v>0.2089</v>
      </c>
      <c r="G36915">
        <v>114</v>
      </c>
      <c r="H36915" t="s">
        <v>76</v>
      </c>
      <c r="I36915" t="s">
        <v>81</v>
      </c>
      <c r="J36915" t="s">
        <v>45</v>
      </c>
      <c r="K36915">
        <v>78000</v>
      </c>
      <c r="L36915" t="s">
        <v>34</v>
      </c>
      <c r="M36915" s="1">
        <v>45241</v>
      </c>
      <c r="N36915" t="s">
        <v>103</v>
      </c>
      <c r="O36915" t="s">
        <v>30</v>
      </c>
      <c r="P36915">
        <v>850</v>
      </c>
      <c r="Q36915">
        <v>5998</v>
      </c>
      <c r="R36915">
        <v>3454.46</v>
      </c>
      <c r="S36915">
        <v>2543</v>
      </c>
      <c r="T36915" s="1">
        <v>42491</v>
      </c>
      <c r="U36915">
        <v>114</v>
      </c>
      <c r="V36915">
        <v>20.89</v>
      </c>
      <c r="W36915" t="s">
        <v>36</v>
      </c>
      <c r="X36915" t="s">
        <v>32</v>
      </c>
    </row>
    <row r="36916" spans="1:24" x14ac:dyDescent="0.25">
      <c r="A36916">
        <v>1029309</v>
      </c>
      <c r="B36916">
        <v>1258670</v>
      </c>
      <c r="C36916">
        <v>20000</v>
      </c>
      <c r="D36916">
        <v>19975</v>
      </c>
      <c r="E36916" t="s">
        <v>57</v>
      </c>
      <c r="F36916">
        <v>0.15959999999999999</v>
      </c>
      <c r="G36916">
        <v>486</v>
      </c>
      <c r="H36916" t="s">
        <v>37</v>
      </c>
      <c r="I36916" t="s">
        <v>44</v>
      </c>
      <c r="J36916" t="s">
        <v>27</v>
      </c>
      <c r="K36916">
        <v>80856</v>
      </c>
      <c r="L36916" t="s">
        <v>28</v>
      </c>
      <c r="M36916" s="1">
        <v>45241</v>
      </c>
      <c r="N36916" t="s">
        <v>103</v>
      </c>
      <c r="O36916" t="s">
        <v>30</v>
      </c>
      <c r="P36916">
        <v>15107</v>
      </c>
      <c r="Q36916">
        <v>25680</v>
      </c>
      <c r="R36916">
        <v>16732.12</v>
      </c>
      <c r="S36916">
        <v>8948</v>
      </c>
      <c r="T36916" s="1">
        <v>42491</v>
      </c>
      <c r="U36916">
        <v>486</v>
      </c>
      <c r="V36916">
        <v>15.96</v>
      </c>
      <c r="W36916" t="s">
        <v>31</v>
      </c>
      <c r="X36916" t="s">
        <v>32</v>
      </c>
    </row>
    <row r="36917" spans="1:24" x14ac:dyDescent="0.25">
      <c r="A36917">
        <v>1029332</v>
      </c>
      <c r="B36917">
        <v>1258694</v>
      </c>
      <c r="C36917">
        <v>10000</v>
      </c>
      <c r="D36917">
        <v>9750</v>
      </c>
      <c r="E36917" t="s">
        <v>24</v>
      </c>
      <c r="F36917">
        <v>0.1171</v>
      </c>
      <c r="G36917">
        <v>331</v>
      </c>
      <c r="H36917" t="s">
        <v>25</v>
      </c>
      <c r="I36917" t="s">
        <v>43</v>
      </c>
      <c r="J36917" t="s">
        <v>27</v>
      </c>
      <c r="K36917">
        <v>38000</v>
      </c>
      <c r="L36917" t="s">
        <v>98</v>
      </c>
      <c r="M36917" s="1">
        <v>45241</v>
      </c>
      <c r="N36917" t="s">
        <v>29</v>
      </c>
      <c r="O36917" t="s">
        <v>35</v>
      </c>
      <c r="P36917">
        <v>16719</v>
      </c>
      <c r="Q36917">
        <v>11908</v>
      </c>
      <c r="R36917">
        <v>10000</v>
      </c>
      <c r="S36917">
        <v>1908</v>
      </c>
      <c r="T36917" s="1">
        <v>41974</v>
      </c>
      <c r="U36917">
        <v>340</v>
      </c>
      <c r="V36917">
        <v>11.71</v>
      </c>
      <c r="W36917" t="s">
        <v>52</v>
      </c>
      <c r="X36917" t="s">
        <v>42</v>
      </c>
    </row>
    <row r="36918" spans="1:24" x14ac:dyDescent="0.25">
      <c r="A36918">
        <v>1029334</v>
      </c>
      <c r="B36918">
        <v>1258696</v>
      </c>
      <c r="C36918">
        <v>12000</v>
      </c>
      <c r="D36918">
        <v>11750</v>
      </c>
      <c r="E36918" t="s">
        <v>57</v>
      </c>
      <c r="F36918">
        <v>8.8999999999999996E-2</v>
      </c>
      <c r="G36918">
        <v>249</v>
      </c>
      <c r="H36918" t="s">
        <v>46</v>
      </c>
      <c r="I36918" t="s">
        <v>47</v>
      </c>
      <c r="J36918" t="s">
        <v>45</v>
      </c>
      <c r="K36918">
        <v>39996</v>
      </c>
      <c r="L36918" t="s">
        <v>98</v>
      </c>
      <c r="M36918" s="1">
        <v>45241</v>
      </c>
      <c r="N36918" t="s">
        <v>51</v>
      </c>
      <c r="O36918" t="s">
        <v>30</v>
      </c>
      <c r="P36918">
        <v>6685</v>
      </c>
      <c r="Q36918">
        <v>3792</v>
      </c>
      <c r="R36918">
        <v>2152.63</v>
      </c>
      <c r="S36918">
        <v>1055</v>
      </c>
      <c r="T36918" s="1">
        <v>41275</v>
      </c>
      <c r="U36918">
        <v>249</v>
      </c>
      <c r="V36918">
        <v>8.9</v>
      </c>
      <c r="W36918" t="s">
        <v>41</v>
      </c>
      <c r="X36918" t="s">
        <v>42</v>
      </c>
    </row>
    <row r="36919" spans="1:24" x14ac:dyDescent="0.25">
      <c r="A36919">
        <v>1029340</v>
      </c>
      <c r="B36919">
        <v>1258703</v>
      </c>
      <c r="C36919">
        <v>8000</v>
      </c>
      <c r="D36919">
        <v>8000</v>
      </c>
      <c r="E36919" t="s">
        <v>24</v>
      </c>
      <c r="F36919">
        <v>0.1825</v>
      </c>
      <c r="G36919">
        <v>291</v>
      </c>
      <c r="H36919" t="s">
        <v>49</v>
      </c>
      <c r="I36919" t="s">
        <v>87</v>
      </c>
      <c r="J36919" t="s">
        <v>27</v>
      </c>
      <c r="K36919">
        <v>45000</v>
      </c>
      <c r="L36919" t="s">
        <v>28</v>
      </c>
      <c r="M36919" s="1">
        <v>45271</v>
      </c>
      <c r="N36919" t="s">
        <v>29</v>
      </c>
      <c r="O36919" t="s">
        <v>30</v>
      </c>
      <c r="P36919">
        <v>6478</v>
      </c>
      <c r="Q36919">
        <v>10330</v>
      </c>
      <c r="R36919">
        <v>8000</v>
      </c>
      <c r="S36919">
        <v>2330</v>
      </c>
      <c r="T36919" s="1">
        <v>41760</v>
      </c>
      <c r="U36919">
        <v>2214</v>
      </c>
      <c r="V36919">
        <v>18.25</v>
      </c>
      <c r="W36919" t="s">
        <v>52</v>
      </c>
      <c r="X36919" t="s">
        <v>42</v>
      </c>
    </row>
    <row r="36920" spans="1:24" x14ac:dyDescent="0.25">
      <c r="A36920">
        <v>1029357</v>
      </c>
      <c r="B36920">
        <v>1258720</v>
      </c>
      <c r="C36920">
        <v>9000</v>
      </c>
      <c r="D36920">
        <v>9000</v>
      </c>
      <c r="E36920" t="s">
        <v>24</v>
      </c>
      <c r="F36920">
        <v>0.15959999999999999</v>
      </c>
      <c r="G36920">
        <v>317</v>
      </c>
      <c r="H36920" t="s">
        <v>37</v>
      </c>
      <c r="I36920" t="s">
        <v>44</v>
      </c>
      <c r="J36920" t="s">
        <v>27</v>
      </c>
      <c r="K36920">
        <v>54000</v>
      </c>
      <c r="L36920" t="s">
        <v>34</v>
      </c>
      <c r="M36920" s="1">
        <v>45241</v>
      </c>
      <c r="N36920" t="s">
        <v>29</v>
      </c>
      <c r="O36920" t="s">
        <v>30</v>
      </c>
      <c r="P36920">
        <v>7962</v>
      </c>
      <c r="Q36920">
        <v>11401</v>
      </c>
      <c r="R36920">
        <v>9000</v>
      </c>
      <c r="S36920">
        <v>2385</v>
      </c>
      <c r="T36920" s="1">
        <v>42005</v>
      </c>
      <c r="U36920">
        <v>329</v>
      </c>
      <c r="V36920">
        <v>15.96</v>
      </c>
      <c r="W36920" t="s">
        <v>52</v>
      </c>
      <c r="X36920" t="s">
        <v>32</v>
      </c>
    </row>
    <row r="36921" spans="1:24" x14ac:dyDescent="0.25">
      <c r="A36921">
        <v>1029359</v>
      </c>
      <c r="B36921">
        <v>1258723</v>
      </c>
      <c r="C36921">
        <v>9000</v>
      </c>
      <c r="D36921">
        <v>9000</v>
      </c>
      <c r="E36921" t="s">
        <v>24</v>
      </c>
      <c r="F36921">
        <v>0.1242</v>
      </c>
      <c r="G36921">
        <v>301</v>
      </c>
      <c r="H36921" t="s">
        <v>25</v>
      </c>
      <c r="I36921" t="s">
        <v>26</v>
      </c>
      <c r="J36921" t="s">
        <v>45</v>
      </c>
      <c r="K36921">
        <v>48000</v>
      </c>
      <c r="L36921" t="s">
        <v>34</v>
      </c>
      <c r="M36921" s="1">
        <v>45241</v>
      </c>
      <c r="N36921" t="s">
        <v>29</v>
      </c>
      <c r="O36921" t="s">
        <v>35</v>
      </c>
      <c r="P36921">
        <v>11891</v>
      </c>
      <c r="Q36921">
        <v>10162</v>
      </c>
      <c r="R36921">
        <v>9000</v>
      </c>
      <c r="S36921">
        <v>1162</v>
      </c>
      <c r="T36921" s="1">
        <v>41334</v>
      </c>
      <c r="U36921">
        <v>5957</v>
      </c>
      <c r="V36921">
        <v>12.42</v>
      </c>
      <c r="W36921" t="s">
        <v>52</v>
      </c>
      <c r="X36921" t="s">
        <v>42</v>
      </c>
    </row>
    <row r="36922" spans="1:24" x14ac:dyDescent="0.25">
      <c r="A36922">
        <v>1029411</v>
      </c>
      <c r="B36922">
        <v>1258778</v>
      </c>
      <c r="C36922">
        <v>5000</v>
      </c>
      <c r="D36922">
        <v>5000</v>
      </c>
      <c r="E36922" t="s">
        <v>24</v>
      </c>
      <c r="F36922">
        <v>0.17580000000000001</v>
      </c>
      <c r="G36922">
        <v>180</v>
      </c>
      <c r="H36922" t="s">
        <v>49</v>
      </c>
      <c r="I36922" t="s">
        <v>68</v>
      </c>
      <c r="J36922" t="s">
        <v>27</v>
      </c>
      <c r="K36922">
        <v>21600</v>
      </c>
      <c r="L36922" t="s">
        <v>28</v>
      </c>
      <c r="M36922" s="1">
        <v>45241</v>
      </c>
      <c r="N36922" t="s">
        <v>29</v>
      </c>
      <c r="O36922" t="s">
        <v>67</v>
      </c>
      <c r="P36922">
        <v>1749</v>
      </c>
      <c r="Q36922">
        <v>6473</v>
      </c>
      <c r="R36922">
        <v>5000</v>
      </c>
      <c r="S36922">
        <v>1473</v>
      </c>
      <c r="T36922" s="1">
        <v>41974</v>
      </c>
      <c r="U36922">
        <v>192</v>
      </c>
      <c r="V36922">
        <v>17.579999999999998</v>
      </c>
      <c r="W36922" t="s">
        <v>36</v>
      </c>
      <c r="X36922" t="s">
        <v>42</v>
      </c>
    </row>
    <row r="36923" spans="1:24" x14ac:dyDescent="0.25">
      <c r="A36923">
        <v>1029473</v>
      </c>
      <c r="B36923">
        <v>1258841</v>
      </c>
      <c r="C36923">
        <v>33425</v>
      </c>
      <c r="D36923">
        <v>19011</v>
      </c>
      <c r="E36923" t="s">
        <v>57</v>
      </c>
      <c r="F36923">
        <v>0.13489999999999999</v>
      </c>
      <c r="G36923">
        <v>476</v>
      </c>
      <c r="H36923" t="s">
        <v>37</v>
      </c>
      <c r="I36923" t="s">
        <v>62</v>
      </c>
      <c r="J36923" t="s">
        <v>45</v>
      </c>
      <c r="K36923">
        <v>75000</v>
      </c>
      <c r="L36923" t="s">
        <v>98</v>
      </c>
      <c r="M36923" s="1">
        <v>45271</v>
      </c>
      <c r="N36923" t="s">
        <v>51</v>
      </c>
      <c r="O36923" t="s">
        <v>30</v>
      </c>
      <c r="P36923">
        <v>50670</v>
      </c>
      <c r="Q36923">
        <v>19894</v>
      </c>
      <c r="R36923">
        <v>13371.26</v>
      </c>
      <c r="S36923">
        <v>6513</v>
      </c>
      <c r="T36923" s="1">
        <v>42036</v>
      </c>
      <c r="U36923">
        <v>1371</v>
      </c>
      <c r="V36923">
        <v>13.49</v>
      </c>
      <c r="W36923" t="s">
        <v>31</v>
      </c>
      <c r="X36923" t="s">
        <v>32</v>
      </c>
    </row>
    <row r="36924" spans="1:24" x14ac:dyDescent="0.25">
      <c r="A36924">
        <v>1029488</v>
      </c>
      <c r="B36924">
        <v>1258856</v>
      </c>
      <c r="C36924">
        <v>35000</v>
      </c>
      <c r="D36924">
        <v>35000</v>
      </c>
      <c r="E36924" t="s">
        <v>24</v>
      </c>
      <c r="F36924">
        <v>8.8999999999999996E-2</v>
      </c>
      <c r="G36924">
        <v>1112</v>
      </c>
      <c r="H36924" t="s">
        <v>46</v>
      </c>
      <c r="I36924" t="s">
        <v>47</v>
      </c>
      <c r="J36924" t="s">
        <v>39</v>
      </c>
      <c r="K36924">
        <v>277000</v>
      </c>
      <c r="L36924" t="s">
        <v>98</v>
      </c>
      <c r="M36924" s="1">
        <v>45271</v>
      </c>
      <c r="N36924" t="s">
        <v>29</v>
      </c>
      <c r="O36924" t="s">
        <v>67</v>
      </c>
      <c r="P36924">
        <v>6888</v>
      </c>
      <c r="Q36924">
        <v>40010</v>
      </c>
      <c r="R36924">
        <v>35000</v>
      </c>
      <c r="S36924">
        <v>5010</v>
      </c>
      <c r="T36924" s="1">
        <v>41974</v>
      </c>
      <c r="U36924">
        <v>1141</v>
      </c>
      <c r="V36924">
        <v>8.9</v>
      </c>
      <c r="W36924" t="s">
        <v>97</v>
      </c>
      <c r="X36924" t="s">
        <v>48</v>
      </c>
    </row>
    <row r="36925" spans="1:24" x14ac:dyDescent="0.25">
      <c r="A36925">
        <v>1029506</v>
      </c>
      <c r="B36925">
        <v>1258874</v>
      </c>
      <c r="C36925">
        <v>4500</v>
      </c>
      <c r="D36925">
        <v>4250</v>
      </c>
      <c r="E36925" t="s">
        <v>24</v>
      </c>
      <c r="F36925">
        <v>0.1065</v>
      </c>
      <c r="G36925">
        <v>147</v>
      </c>
      <c r="H36925" t="s">
        <v>25</v>
      </c>
      <c r="I36925" t="s">
        <v>69</v>
      </c>
      <c r="J36925" t="s">
        <v>45</v>
      </c>
      <c r="K36925">
        <v>64800</v>
      </c>
      <c r="L36925" t="s">
        <v>98</v>
      </c>
      <c r="M36925" s="1">
        <v>45241</v>
      </c>
      <c r="N36925" t="s">
        <v>29</v>
      </c>
      <c r="O36925" t="s">
        <v>54</v>
      </c>
      <c r="P36925">
        <v>14934</v>
      </c>
      <c r="Q36925">
        <v>5277</v>
      </c>
      <c r="R36925">
        <v>4500</v>
      </c>
      <c r="S36925">
        <v>777</v>
      </c>
      <c r="T36925" s="1">
        <v>41974</v>
      </c>
      <c r="U36925">
        <v>155</v>
      </c>
      <c r="V36925">
        <v>10.65</v>
      </c>
      <c r="W36925" t="s">
        <v>36</v>
      </c>
      <c r="X36925" t="s">
        <v>32</v>
      </c>
    </row>
    <row r="36926" spans="1:24" x14ac:dyDescent="0.25">
      <c r="A36926">
        <v>1029535</v>
      </c>
      <c r="B36926">
        <v>1258904</v>
      </c>
      <c r="C36926">
        <v>14000</v>
      </c>
      <c r="D36926">
        <v>14000</v>
      </c>
      <c r="E36926" t="s">
        <v>24</v>
      </c>
      <c r="F36926">
        <v>9.9099999999999994E-2</v>
      </c>
      <c r="G36926">
        <v>452</v>
      </c>
      <c r="H36926" t="s">
        <v>25</v>
      </c>
      <c r="I36926" t="s">
        <v>53</v>
      </c>
      <c r="J36926" t="s">
        <v>45</v>
      </c>
      <c r="K36926">
        <v>103000</v>
      </c>
      <c r="L36926" t="s">
        <v>98</v>
      </c>
      <c r="M36926" s="1">
        <v>45241</v>
      </c>
      <c r="N36926" t="s">
        <v>29</v>
      </c>
      <c r="O36926" t="s">
        <v>55</v>
      </c>
      <c r="P36926">
        <v>19747</v>
      </c>
      <c r="Q36926">
        <v>15029</v>
      </c>
      <c r="R36926">
        <v>14000</v>
      </c>
      <c r="S36926">
        <v>1029</v>
      </c>
      <c r="T36926" s="1">
        <v>41183</v>
      </c>
      <c r="U36926">
        <v>10974</v>
      </c>
      <c r="V36926">
        <v>9.91</v>
      </c>
      <c r="W36926" t="s">
        <v>41</v>
      </c>
      <c r="X36926" t="s">
        <v>48</v>
      </c>
    </row>
    <row r="36927" spans="1:24" x14ac:dyDescent="0.25">
      <c r="A36927">
        <v>1029563</v>
      </c>
      <c r="B36927">
        <v>1258932</v>
      </c>
      <c r="C36927">
        <v>20000</v>
      </c>
      <c r="D36927">
        <v>19975</v>
      </c>
      <c r="E36927" t="s">
        <v>24</v>
      </c>
      <c r="F36927">
        <v>7.51E-2</v>
      </c>
      <c r="G36927">
        <v>623</v>
      </c>
      <c r="H36927" t="s">
        <v>46</v>
      </c>
      <c r="I36927" t="s">
        <v>60</v>
      </c>
      <c r="J36927" t="s">
        <v>27</v>
      </c>
      <c r="K36927">
        <v>59000</v>
      </c>
      <c r="L36927" t="s">
        <v>28</v>
      </c>
      <c r="M36927" s="1">
        <v>45271</v>
      </c>
      <c r="N36927" t="s">
        <v>29</v>
      </c>
      <c r="O36927" t="s">
        <v>67</v>
      </c>
      <c r="P36927">
        <v>7530</v>
      </c>
      <c r="Q36927">
        <v>21620</v>
      </c>
      <c r="R36927">
        <v>20000</v>
      </c>
      <c r="S36927">
        <v>1620</v>
      </c>
      <c r="T36927" s="1">
        <v>41365</v>
      </c>
      <c r="U36927">
        <v>12304</v>
      </c>
      <c r="V36927">
        <v>7.51</v>
      </c>
      <c r="W36927" t="s">
        <v>31</v>
      </c>
      <c r="X36927" t="s">
        <v>32</v>
      </c>
    </row>
    <row r="36928" spans="1:24" x14ac:dyDescent="0.25">
      <c r="A36928">
        <v>1029617</v>
      </c>
      <c r="B36928">
        <v>1258994</v>
      </c>
      <c r="C36928">
        <v>15000</v>
      </c>
      <c r="D36928">
        <v>15000</v>
      </c>
      <c r="E36928" t="s">
        <v>57</v>
      </c>
      <c r="F36928">
        <v>0.1527</v>
      </c>
      <c r="G36928">
        <v>359</v>
      </c>
      <c r="H36928" t="s">
        <v>37</v>
      </c>
      <c r="I36928" t="s">
        <v>56</v>
      </c>
      <c r="J36928" t="s">
        <v>45</v>
      </c>
      <c r="K36928">
        <v>64000</v>
      </c>
      <c r="L36928" t="s">
        <v>34</v>
      </c>
      <c r="M36928" s="1">
        <v>45241</v>
      </c>
      <c r="N36928" t="s">
        <v>29</v>
      </c>
      <c r="O36928" t="s">
        <v>30</v>
      </c>
      <c r="P36928">
        <v>14566</v>
      </c>
      <c r="Q36928">
        <v>20974</v>
      </c>
      <c r="R36928">
        <v>15000</v>
      </c>
      <c r="S36928">
        <v>5974</v>
      </c>
      <c r="T36928" s="1">
        <v>42217</v>
      </c>
      <c r="U36928">
        <v>5570</v>
      </c>
      <c r="V36928">
        <v>15.27</v>
      </c>
      <c r="W36928" t="s">
        <v>41</v>
      </c>
      <c r="X36928" t="s">
        <v>32</v>
      </c>
    </row>
    <row r="36929" spans="1:24" x14ac:dyDescent="0.25">
      <c r="A36929">
        <v>1029623</v>
      </c>
      <c r="B36929">
        <v>1259001</v>
      </c>
      <c r="C36929">
        <v>35000</v>
      </c>
      <c r="D36929">
        <v>34975</v>
      </c>
      <c r="E36929" t="s">
        <v>57</v>
      </c>
      <c r="F36929">
        <v>0.1242</v>
      </c>
      <c r="G36929">
        <v>787</v>
      </c>
      <c r="H36929" t="s">
        <v>25</v>
      </c>
      <c r="I36929" t="s">
        <v>26</v>
      </c>
      <c r="J36929" t="s">
        <v>45</v>
      </c>
      <c r="K36929">
        <v>101000</v>
      </c>
      <c r="L36929" t="s">
        <v>28</v>
      </c>
      <c r="M36929" s="1">
        <v>45241</v>
      </c>
      <c r="N36929" t="s">
        <v>103</v>
      </c>
      <c r="O36929" t="s">
        <v>30</v>
      </c>
      <c r="P36929">
        <v>56992</v>
      </c>
      <c r="Q36929">
        <v>41649</v>
      </c>
      <c r="R36929">
        <v>29713.01</v>
      </c>
      <c r="S36929">
        <v>11936</v>
      </c>
      <c r="T36929" s="1">
        <v>42491</v>
      </c>
      <c r="U36929">
        <v>787</v>
      </c>
      <c r="V36929">
        <v>12.42</v>
      </c>
      <c r="W36929" t="s">
        <v>97</v>
      </c>
      <c r="X36929" t="s">
        <v>48</v>
      </c>
    </row>
    <row r="36930" spans="1:24" x14ac:dyDescent="0.25">
      <c r="A36930">
        <v>1029645</v>
      </c>
      <c r="B36930">
        <v>1259026</v>
      </c>
      <c r="C36930">
        <v>16000</v>
      </c>
      <c r="D36930">
        <v>15825</v>
      </c>
      <c r="E36930" t="s">
        <v>24</v>
      </c>
      <c r="F36930">
        <v>6.0299999999999999E-2</v>
      </c>
      <c r="G36930">
        <v>487</v>
      </c>
      <c r="H36930" t="s">
        <v>46</v>
      </c>
      <c r="I36930" t="s">
        <v>84</v>
      </c>
      <c r="J36930" t="s">
        <v>27</v>
      </c>
      <c r="K36930">
        <v>35000</v>
      </c>
      <c r="L36930" t="s">
        <v>34</v>
      </c>
      <c r="M36930" s="1">
        <v>45241</v>
      </c>
      <c r="N36930" t="s">
        <v>29</v>
      </c>
      <c r="O36930" t="s">
        <v>30</v>
      </c>
      <c r="P36930">
        <v>2976</v>
      </c>
      <c r="Q36930">
        <v>17315</v>
      </c>
      <c r="R36930">
        <v>16000</v>
      </c>
      <c r="S36930">
        <v>1315</v>
      </c>
      <c r="T36930" s="1">
        <v>41579</v>
      </c>
      <c r="U36930">
        <v>6605</v>
      </c>
      <c r="V36930">
        <v>6.03</v>
      </c>
      <c r="W36930" t="s">
        <v>31</v>
      </c>
      <c r="X36930" t="s">
        <v>42</v>
      </c>
    </row>
    <row r="36931" spans="1:24" x14ac:dyDescent="0.25">
      <c r="A36931">
        <v>1029648</v>
      </c>
      <c r="B36931">
        <v>1259029</v>
      </c>
      <c r="C36931">
        <v>35000</v>
      </c>
      <c r="D36931">
        <v>34973</v>
      </c>
      <c r="E36931" t="s">
        <v>57</v>
      </c>
      <c r="F36931">
        <v>0.14269999999999999</v>
      </c>
      <c r="G36931">
        <v>820</v>
      </c>
      <c r="H36931" t="s">
        <v>37</v>
      </c>
      <c r="I36931" t="s">
        <v>38</v>
      </c>
      <c r="J36931" t="s">
        <v>45</v>
      </c>
      <c r="K36931">
        <v>98000</v>
      </c>
      <c r="L36931" t="s">
        <v>28</v>
      </c>
      <c r="M36931" s="1">
        <v>45241</v>
      </c>
      <c r="N36931" t="s">
        <v>29</v>
      </c>
      <c r="O36931" t="s">
        <v>35</v>
      </c>
      <c r="P36931">
        <v>59189</v>
      </c>
      <c r="Q36931">
        <v>47360</v>
      </c>
      <c r="R36931">
        <v>35000</v>
      </c>
      <c r="S36931">
        <v>12360</v>
      </c>
      <c r="T36931" s="1">
        <v>42095</v>
      </c>
      <c r="U36931">
        <v>15422</v>
      </c>
      <c r="V36931">
        <v>14.27</v>
      </c>
      <c r="W36931" t="s">
        <v>97</v>
      </c>
      <c r="X36931" t="s">
        <v>32</v>
      </c>
    </row>
    <row r="36932" spans="1:24" x14ac:dyDescent="0.25">
      <c r="A36932">
        <v>1029649</v>
      </c>
      <c r="B36932">
        <v>1259030</v>
      </c>
      <c r="C36932">
        <v>12000</v>
      </c>
      <c r="D36932">
        <v>11975</v>
      </c>
      <c r="E36932" t="s">
        <v>57</v>
      </c>
      <c r="F36932">
        <v>0.19420000000000001</v>
      </c>
      <c r="G36932">
        <v>315</v>
      </c>
      <c r="H36932" t="s">
        <v>65</v>
      </c>
      <c r="I36932" t="s">
        <v>90</v>
      </c>
      <c r="J36932" t="s">
        <v>27</v>
      </c>
      <c r="K36932">
        <v>37000</v>
      </c>
      <c r="L36932" t="s">
        <v>98</v>
      </c>
      <c r="M36932" s="1">
        <v>45271</v>
      </c>
      <c r="N36932" t="s">
        <v>29</v>
      </c>
      <c r="O36932" t="s">
        <v>30</v>
      </c>
      <c r="P36932">
        <v>7135</v>
      </c>
      <c r="Q36932">
        <v>16960</v>
      </c>
      <c r="R36932">
        <v>12000</v>
      </c>
      <c r="S36932">
        <v>4960</v>
      </c>
      <c r="T36932" s="1">
        <v>41821</v>
      </c>
      <c r="U36932">
        <v>7550</v>
      </c>
      <c r="V36932">
        <v>19.420000000000002</v>
      </c>
      <c r="W36932" t="s">
        <v>41</v>
      </c>
      <c r="X36932" t="s">
        <v>42</v>
      </c>
    </row>
    <row r="36933" spans="1:24" x14ac:dyDescent="0.25">
      <c r="A36933">
        <v>1029654</v>
      </c>
      <c r="B36933">
        <v>1259037</v>
      </c>
      <c r="C36933">
        <v>20000</v>
      </c>
      <c r="D36933">
        <v>19675</v>
      </c>
      <c r="E36933" t="s">
        <v>57</v>
      </c>
      <c r="F36933">
        <v>0.1171</v>
      </c>
      <c r="G36933">
        <v>442</v>
      </c>
      <c r="H36933" t="s">
        <v>25</v>
      </c>
      <c r="I36933" t="s">
        <v>43</v>
      </c>
      <c r="J36933" t="s">
        <v>45</v>
      </c>
      <c r="K36933">
        <v>45000</v>
      </c>
      <c r="L36933" t="s">
        <v>28</v>
      </c>
      <c r="M36933" s="1">
        <v>45271</v>
      </c>
      <c r="N36933" t="s">
        <v>103</v>
      </c>
      <c r="O36933" t="s">
        <v>30</v>
      </c>
      <c r="P36933">
        <v>7158</v>
      </c>
      <c r="Q36933">
        <v>23392</v>
      </c>
      <c r="R36933">
        <v>17003.13</v>
      </c>
      <c r="S36933">
        <v>6389</v>
      </c>
      <c r="T36933" s="1">
        <v>42491</v>
      </c>
      <c r="U36933">
        <v>442</v>
      </c>
      <c r="V36933">
        <v>11.71</v>
      </c>
      <c r="W36933" t="s">
        <v>31</v>
      </c>
      <c r="X36933" t="s">
        <v>42</v>
      </c>
    </row>
    <row r="36934" spans="1:24" x14ac:dyDescent="0.25">
      <c r="A36934">
        <v>1029687</v>
      </c>
      <c r="B36934">
        <v>1259074</v>
      </c>
      <c r="C36934">
        <v>15000</v>
      </c>
      <c r="D36934">
        <v>15000</v>
      </c>
      <c r="E36934" t="s">
        <v>24</v>
      </c>
      <c r="F36934">
        <v>0.14269999999999999</v>
      </c>
      <c r="G36934">
        <v>515</v>
      </c>
      <c r="H36934" t="s">
        <v>37</v>
      </c>
      <c r="I36934" t="s">
        <v>38</v>
      </c>
      <c r="J36934" t="s">
        <v>45</v>
      </c>
      <c r="K36934">
        <v>31200</v>
      </c>
      <c r="L36934" t="s">
        <v>28</v>
      </c>
      <c r="M36934" s="1">
        <v>45241</v>
      </c>
      <c r="N36934" t="s">
        <v>29</v>
      </c>
      <c r="O36934" t="s">
        <v>30</v>
      </c>
      <c r="P36934">
        <v>2373</v>
      </c>
      <c r="Q36934">
        <v>18263</v>
      </c>
      <c r="R36934">
        <v>15000</v>
      </c>
      <c r="S36934">
        <v>3263</v>
      </c>
      <c r="T36934" s="1">
        <v>41699</v>
      </c>
      <c r="U36934">
        <v>4900</v>
      </c>
      <c r="V36934">
        <v>14.27</v>
      </c>
      <c r="W36934" t="s">
        <v>41</v>
      </c>
      <c r="X36934" t="s">
        <v>42</v>
      </c>
    </row>
    <row r="36935" spans="1:24" x14ac:dyDescent="0.25">
      <c r="A36935">
        <v>1029762</v>
      </c>
      <c r="B36935">
        <v>1259333</v>
      </c>
      <c r="C36935">
        <v>30000</v>
      </c>
      <c r="D36935">
        <v>29973</v>
      </c>
      <c r="E36935" t="s">
        <v>57</v>
      </c>
      <c r="F36935">
        <v>0.14649999999999999</v>
      </c>
      <c r="G36935">
        <v>709</v>
      </c>
      <c r="H36935" t="s">
        <v>37</v>
      </c>
      <c r="I36935" t="s">
        <v>40</v>
      </c>
      <c r="J36935" t="s">
        <v>45</v>
      </c>
      <c r="K36935">
        <v>70000</v>
      </c>
      <c r="L36935" t="s">
        <v>28</v>
      </c>
      <c r="M36935" s="1">
        <v>45271</v>
      </c>
      <c r="N36935" t="s">
        <v>103</v>
      </c>
      <c r="O36935" t="s">
        <v>30</v>
      </c>
      <c r="P36935">
        <v>53754</v>
      </c>
      <c r="Q36935">
        <v>37530</v>
      </c>
      <c r="R36935">
        <v>25265.07</v>
      </c>
      <c r="S36935">
        <v>12265</v>
      </c>
      <c r="T36935" s="1">
        <v>42491</v>
      </c>
      <c r="U36935">
        <v>709</v>
      </c>
      <c r="V36935">
        <v>14.65</v>
      </c>
      <c r="W36935" t="s">
        <v>97</v>
      </c>
      <c r="X36935" t="s">
        <v>32</v>
      </c>
    </row>
    <row r="36936" spans="1:24" x14ac:dyDescent="0.25">
      <c r="A36936">
        <v>1029778</v>
      </c>
      <c r="B36936">
        <v>1259349</v>
      </c>
      <c r="C36936">
        <v>8000</v>
      </c>
      <c r="D36936">
        <v>8000</v>
      </c>
      <c r="E36936" t="s">
        <v>24</v>
      </c>
      <c r="F36936">
        <v>0.14649999999999999</v>
      </c>
      <c r="G36936">
        <v>276</v>
      </c>
      <c r="H36936" t="s">
        <v>37</v>
      </c>
      <c r="I36936" t="s">
        <v>40</v>
      </c>
      <c r="J36936" t="s">
        <v>27</v>
      </c>
      <c r="K36936">
        <v>30188</v>
      </c>
      <c r="L36936" t="s">
        <v>28</v>
      </c>
      <c r="M36936" s="1">
        <v>45241</v>
      </c>
      <c r="N36936" t="s">
        <v>29</v>
      </c>
      <c r="O36936" t="s">
        <v>30</v>
      </c>
      <c r="P36936">
        <v>3004</v>
      </c>
      <c r="Q36936">
        <v>9457</v>
      </c>
      <c r="R36936">
        <v>8000</v>
      </c>
      <c r="S36936">
        <v>1457</v>
      </c>
      <c r="T36936" s="1">
        <v>41456</v>
      </c>
      <c r="U36936">
        <v>4492</v>
      </c>
      <c r="V36936">
        <v>14.65</v>
      </c>
      <c r="W36936" t="s">
        <v>52</v>
      </c>
      <c r="X36936" t="s">
        <v>42</v>
      </c>
    </row>
    <row r="36937" spans="1:24" x14ac:dyDescent="0.25">
      <c r="A36937">
        <v>1029779</v>
      </c>
      <c r="B36937">
        <v>1259350</v>
      </c>
      <c r="C36937">
        <v>10000</v>
      </c>
      <c r="D36937">
        <v>10000</v>
      </c>
      <c r="E36937" t="s">
        <v>24</v>
      </c>
      <c r="F36937">
        <v>0.15959999999999999</v>
      </c>
      <c r="G36937">
        <v>352</v>
      </c>
      <c r="H36937" t="s">
        <v>37</v>
      </c>
      <c r="I36937" t="s">
        <v>44</v>
      </c>
      <c r="J36937" t="s">
        <v>45</v>
      </c>
      <c r="K36937">
        <v>80000</v>
      </c>
      <c r="L36937" t="s">
        <v>28</v>
      </c>
      <c r="M36937" s="1">
        <v>45271</v>
      </c>
      <c r="N36937" t="s">
        <v>51</v>
      </c>
      <c r="O36937" t="s">
        <v>55</v>
      </c>
      <c r="P36937">
        <v>31162</v>
      </c>
      <c r="Q36937">
        <v>9589</v>
      </c>
      <c r="R36937">
        <v>6724.48</v>
      </c>
      <c r="S36937">
        <v>2404</v>
      </c>
      <c r="T36937" s="1">
        <v>41671</v>
      </c>
      <c r="U36937">
        <v>352</v>
      </c>
      <c r="V36937">
        <v>15.96</v>
      </c>
      <c r="W36937" t="s">
        <v>52</v>
      </c>
      <c r="X36937" t="s">
        <v>32</v>
      </c>
    </row>
    <row r="36938" spans="1:24" x14ac:dyDescent="0.25">
      <c r="A36938">
        <v>1029783</v>
      </c>
      <c r="B36938">
        <v>1259356</v>
      </c>
      <c r="C36938">
        <v>12000</v>
      </c>
      <c r="D36938">
        <v>12000</v>
      </c>
      <c r="E36938" t="s">
        <v>24</v>
      </c>
      <c r="F36938">
        <v>0.13489999999999999</v>
      </c>
      <c r="G36938">
        <v>408</v>
      </c>
      <c r="H36938" t="s">
        <v>37</v>
      </c>
      <c r="I36938" t="s">
        <v>62</v>
      </c>
      <c r="J36938" t="s">
        <v>45</v>
      </c>
      <c r="K36938">
        <v>47000</v>
      </c>
      <c r="L36938" t="s">
        <v>98</v>
      </c>
      <c r="M36938" s="1">
        <v>45241</v>
      </c>
      <c r="N36938" t="s">
        <v>29</v>
      </c>
      <c r="O36938" t="s">
        <v>30</v>
      </c>
      <c r="P36938">
        <v>16265</v>
      </c>
      <c r="Q36938">
        <v>14658</v>
      </c>
      <c r="R36938">
        <v>12000</v>
      </c>
      <c r="S36938">
        <v>2658</v>
      </c>
      <c r="T36938" s="1">
        <v>41974</v>
      </c>
      <c r="U36938">
        <v>423</v>
      </c>
      <c r="V36938">
        <v>13.49</v>
      </c>
      <c r="W36938" t="s">
        <v>41</v>
      </c>
      <c r="X36938" t="s">
        <v>42</v>
      </c>
    </row>
    <row r="36939" spans="1:24" x14ac:dyDescent="0.25">
      <c r="A36939">
        <v>1029791</v>
      </c>
      <c r="B36939">
        <v>1259366</v>
      </c>
      <c r="C36939">
        <v>8000</v>
      </c>
      <c r="D36939">
        <v>8000</v>
      </c>
      <c r="E36939" t="s">
        <v>24</v>
      </c>
      <c r="F36939">
        <v>0.19420000000000001</v>
      </c>
      <c r="G36939">
        <v>295</v>
      </c>
      <c r="H36939" t="s">
        <v>65</v>
      </c>
      <c r="I36939" t="s">
        <v>90</v>
      </c>
      <c r="J36939" t="s">
        <v>45</v>
      </c>
      <c r="K36939">
        <v>50000</v>
      </c>
      <c r="L36939" t="s">
        <v>98</v>
      </c>
      <c r="M36939" s="1">
        <v>45241</v>
      </c>
      <c r="N36939" t="s">
        <v>29</v>
      </c>
      <c r="O36939" t="s">
        <v>55</v>
      </c>
      <c r="P36939">
        <v>26044</v>
      </c>
      <c r="Q36939">
        <v>10629</v>
      </c>
      <c r="R36939">
        <v>8000</v>
      </c>
      <c r="S36939">
        <v>2629</v>
      </c>
      <c r="T36939" s="1">
        <v>42036</v>
      </c>
      <c r="U36939">
        <v>309</v>
      </c>
      <c r="V36939">
        <v>19.420000000000002</v>
      </c>
      <c r="W36939" t="s">
        <v>52</v>
      </c>
      <c r="X36939" t="s">
        <v>42</v>
      </c>
    </row>
    <row r="36940" spans="1:24" x14ac:dyDescent="0.25">
      <c r="A36940">
        <v>1029792</v>
      </c>
      <c r="B36940">
        <v>1259367</v>
      </c>
      <c r="C36940">
        <v>3000</v>
      </c>
      <c r="D36940">
        <v>3000</v>
      </c>
      <c r="E36940" t="s">
        <v>24</v>
      </c>
      <c r="F36940">
        <v>6.6199999999999995E-2</v>
      </c>
      <c r="G36940">
        <v>93</v>
      </c>
      <c r="H36940" t="s">
        <v>46</v>
      </c>
      <c r="I36940" t="s">
        <v>70</v>
      </c>
      <c r="J36940" t="s">
        <v>27</v>
      </c>
      <c r="K36940">
        <v>22800</v>
      </c>
      <c r="L36940" t="s">
        <v>98</v>
      </c>
      <c r="M36940" s="1">
        <v>45241</v>
      </c>
      <c r="N36940" t="s">
        <v>29</v>
      </c>
      <c r="O36940" t="s">
        <v>88</v>
      </c>
      <c r="P36940">
        <v>1923</v>
      </c>
      <c r="Q36940">
        <v>3316</v>
      </c>
      <c r="R36940">
        <v>3000</v>
      </c>
      <c r="S36940">
        <v>316</v>
      </c>
      <c r="T36940" s="1">
        <v>41974</v>
      </c>
      <c r="U36940">
        <v>101</v>
      </c>
      <c r="V36940">
        <v>6.62</v>
      </c>
      <c r="W36940" t="s">
        <v>36</v>
      </c>
      <c r="X36940" t="s">
        <v>42</v>
      </c>
    </row>
    <row r="36941" spans="1:24" x14ac:dyDescent="0.25">
      <c r="A36941">
        <v>1029819</v>
      </c>
      <c r="B36941">
        <v>1259396</v>
      </c>
      <c r="C36941">
        <v>18000</v>
      </c>
      <c r="D36941">
        <v>17950</v>
      </c>
      <c r="E36941" t="s">
        <v>57</v>
      </c>
      <c r="F36941">
        <v>0.13489999999999999</v>
      </c>
      <c r="G36941">
        <v>415</v>
      </c>
      <c r="H36941" t="s">
        <v>37</v>
      </c>
      <c r="I36941" t="s">
        <v>62</v>
      </c>
      <c r="J36941" t="s">
        <v>27</v>
      </c>
      <c r="K36941">
        <v>65000</v>
      </c>
      <c r="L36941" t="s">
        <v>28</v>
      </c>
      <c r="M36941" s="1">
        <v>45241</v>
      </c>
      <c r="N36941" t="s">
        <v>29</v>
      </c>
      <c r="O36941" t="s">
        <v>30</v>
      </c>
      <c r="P36941">
        <v>22336</v>
      </c>
      <c r="Q36941">
        <v>18989</v>
      </c>
      <c r="R36941">
        <v>18000</v>
      </c>
      <c r="S36941">
        <v>989</v>
      </c>
      <c r="T36941" s="1">
        <v>41030</v>
      </c>
      <c r="U36941">
        <v>17341</v>
      </c>
      <c r="V36941">
        <v>13.49</v>
      </c>
      <c r="W36941" t="s">
        <v>31</v>
      </c>
      <c r="X36941" t="s">
        <v>32</v>
      </c>
    </row>
    <row r="36942" spans="1:24" x14ac:dyDescent="0.25">
      <c r="A36942">
        <v>1029839</v>
      </c>
      <c r="B36942">
        <v>1259417</v>
      </c>
      <c r="C36942">
        <v>17050</v>
      </c>
      <c r="D36942">
        <v>17050</v>
      </c>
      <c r="E36942" t="s">
        <v>24</v>
      </c>
      <c r="F36942">
        <v>0.14269999999999999</v>
      </c>
      <c r="G36942">
        <v>585</v>
      </c>
      <c r="H36942" t="s">
        <v>37</v>
      </c>
      <c r="I36942" t="s">
        <v>38</v>
      </c>
      <c r="J36942" t="s">
        <v>45</v>
      </c>
      <c r="K36942">
        <v>40800</v>
      </c>
      <c r="L36942" t="s">
        <v>28</v>
      </c>
      <c r="M36942" s="1">
        <v>45271</v>
      </c>
      <c r="N36942" t="s">
        <v>29</v>
      </c>
      <c r="O36942" t="s">
        <v>35</v>
      </c>
      <c r="P36942">
        <v>15374</v>
      </c>
      <c r="Q36942">
        <v>21157</v>
      </c>
      <c r="R36942">
        <v>17050</v>
      </c>
      <c r="S36942">
        <v>4048</v>
      </c>
      <c r="T36942" s="1">
        <v>42005</v>
      </c>
      <c r="U36942">
        <v>52</v>
      </c>
      <c r="V36942">
        <v>14.27</v>
      </c>
      <c r="W36942" t="s">
        <v>31</v>
      </c>
      <c r="X36942" t="s">
        <v>42</v>
      </c>
    </row>
    <row r="36943" spans="1:24" x14ac:dyDescent="0.25">
      <c r="A36943">
        <v>1029847</v>
      </c>
      <c r="B36943">
        <v>1249126</v>
      </c>
      <c r="C36943">
        <v>3200</v>
      </c>
      <c r="D36943">
        <v>3200</v>
      </c>
      <c r="E36943" t="s">
        <v>24</v>
      </c>
      <c r="F36943">
        <v>0.13489999999999999</v>
      </c>
      <c r="G36943">
        <v>109</v>
      </c>
      <c r="H36943" t="s">
        <v>37</v>
      </c>
      <c r="I36943" t="s">
        <v>62</v>
      </c>
      <c r="J36943" t="s">
        <v>27</v>
      </c>
      <c r="K36943">
        <v>38400</v>
      </c>
      <c r="L36943" t="s">
        <v>98</v>
      </c>
      <c r="M36943" s="1">
        <v>45241</v>
      </c>
      <c r="N36943" t="s">
        <v>29</v>
      </c>
      <c r="O36943" t="s">
        <v>30</v>
      </c>
      <c r="P36943">
        <v>2503</v>
      </c>
      <c r="Q36943">
        <v>3909</v>
      </c>
      <c r="R36943">
        <v>3200</v>
      </c>
      <c r="S36943">
        <v>709</v>
      </c>
      <c r="T36943" s="1">
        <v>41974</v>
      </c>
      <c r="U36943">
        <v>112</v>
      </c>
      <c r="V36943">
        <v>13.49</v>
      </c>
      <c r="W36943" t="s">
        <v>36</v>
      </c>
      <c r="X36943" t="s">
        <v>42</v>
      </c>
    </row>
    <row r="36944" spans="1:24" x14ac:dyDescent="0.25">
      <c r="A36944">
        <v>1029868</v>
      </c>
      <c r="B36944">
        <v>1259452</v>
      </c>
      <c r="C36944">
        <v>2800</v>
      </c>
      <c r="D36944">
        <v>2800</v>
      </c>
      <c r="E36944" t="s">
        <v>24</v>
      </c>
      <c r="F36944">
        <v>0.14649999999999999</v>
      </c>
      <c r="G36944">
        <v>97</v>
      </c>
      <c r="H36944" t="s">
        <v>37</v>
      </c>
      <c r="I36944" t="s">
        <v>40</v>
      </c>
      <c r="J36944" t="s">
        <v>27</v>
      </c>
      <c r="K36944">
        <v>30000</v>
      </c>
      <c r="L36944" t="s">
        <v>28</v>
      </c>
      <c r="M36944" s="1">
        <v>45241</v>
      </c>
      <c r="N36944" t="s">
        <v>29</v>
      </c>
      <c r="O36944" t="s">
        <v>88</v>
      </c>
      <c r="P36944">
        <v>2881</v>
      </c>
      <c r="Q36944">
        <v>3477</v>
      </c>
      <c r="R36944">
        <v>2800</v>
      </c>
      <c r="S36944">
        <v>677</v>
      </c>
      <c r="T36944" s="1">
        <v>41974</v>
      </c>
      <c r="U36944">
        <v>98</v>
      </c>
      <c r="V36944">
        <v>14.65</v>
      </c>
      <c r="W36944" t="s">
        <v>36</v>
      </c>
      <c r="X36944" t="s">
        <v>42</v>
      </c>
    </row>
    <row r="36945" spans="1:24" x14ac:dyDescent="0.25">
      <c r="A36945">
        <v>1029889</v>
      </c>
      <c r="B36945">
        <v>1259474</v>
      </c>
      <c r="C36945">
        <v>8600</v>
      </c>
      <c r="D36945">
        <v>8600</v>
      </c>
      <c r="E36945" t="s">
        <v>24</v>
      </c>
      <c r="F36945">
        <v>0.1065</v>
      </c>
      <c r="G36945">
        <v>281</v>
      </c>
      <c r="H36945" t="s">
        <v>25</v>
      </c>
      <c r="I36945" t="s">
        <v>69</v>
      </c>
      <c r="J36945" t="s">
        <v>45</v>
      </c>
      <c r="K36945">
        <v>40000</v>
      </c>
      <c r="L36945" t="s">
        <v>34</v>
      </c>
      <c r="M36945" s="1">
        <v>45241</v>
      </c>
      <c r="N36945" t="s">
        <v>29</v>
      </c>
      <c r="O36945" t="s">
        <v>35</v>
      </c>
      <c r="P36945">
        <v>11000</v>
      </c>
      <c r="Q36945">
        <v>9802</v>
      </c>
      <c r="R36945">
        <v>8600</v>
      </c>
      <c r="S36945">
        <v>1202</v>
      </c>
      <c r="T36945" s="1">
        <v>41518</v>
      </c>
      <c r="U36945">
        <v>4206</v>
      </c>
      <c r="V36945">
        <v>10.65</v>
      </c>
      <c r="W36945" t="s">
        <v>52</v>
      </c>
      <c r="X36945" t="s">
        <v>42</v>
      </c>
    </row>
    <row r="36946" spans="1:24" x14ac:dyDescent="0.25">
      <c r="A36946">
        <v>1029900</v>
      </c>
      <c r="B36946">
        <v>1258070</v>
      </c>
      <c r="C36946">
        <v>5200</v>
      </c>
      <c r="D36946">
        <v>5200</v>
      </c>
      <c r="E36946" t="s">
        <v>24</v>
      </c>
      <c r="F36946">
        <v>0.1242</v>
      </c>
      <c r="G36946">
        <v>174</v>
      </c>
      <c r="H36946" t="s">
        <v>25</v>
      </c>
      <c r="I36946" t="s">
        <v>26</v>
      </c>
      <c r="J36946" t="s">
        <v>27</v>
      </c>
      <c r="K36946">
        <v>36850</v>
      </c>
      <c r="L36946" t="s">
        <v>98</v>
      </c>
      <c r="M36946" s="1">
        <v>45241</v>
      </c>
      <c r="N36946" t="s">
        <v>29</v>
      </c>
      <c r="O36946" t="s">
        <v>30</v>
      </c>
      <c r="P36946">
        <v>6565</v>
      </c>
      <c r="Q36946">
        <v>6256</v>
      </c>
      <c r="R36946">
        <v>5200</v>
      </c>
      <c r="S36946">
        <v>1056</v>
      </c>
      <c r="T36946" s="1">
        <v>41974</v>
      </c>
      <c r="U36946">
        <v>185</v>
      </c>
      <c r="V36946">
        <v>12.42</v>
      </c>
      <c r="W36946" t="s">
        <v>52</v>
      </c>
      <c r="X36946" t="s">
        <v>42</v>
      </c>
    </row>
    <row r="36947" spans="1:24" x14ac:dyDescent="0.25">
      <c r="A36947">
        <v>1029933</v>
      </c>
      <c r="B36947">
        <v>1259717</v>
      </c>
      <c r="C36947">
        <v>6000</v>
      </c>
      <c r="D36947">
        <v>6000</v>
      </c>
      <c r="E36947" t="s">
        <v>24</v>
      </c>
      <c r="F36947">
        <v>9.9099999999999994E-2</v>
      </c>
      <c r="G36947">
        <v>194</v>
      </c>
      <c r="H36947" t="s">
        <v>25</v>
      </c>
      <c r="I36947" t="s">
        <v>53</v>
      </c>
      <c r="J36947" t="s">
        <v>45</v>
      </c>
      <c r="K36947">
        <v>63000</v>
      </c>
      <c r="L36947" t="s">
        <v>28</v>
      </c>
      <c r="M36947" s="1">
        <v>45241</v>
      </c>
      <c r="N36947" t="s">
        <v>29</v>
      </c>
      <c r="O36947" t="s">
        <v>35</v>
      </c>
      <c r="P36947">
        <v>11141</v>
      </c>
      <c r="Q36947">
        <v>6961</v>
      </c>
      <c r="R36947">
        <v>6000</v>
      </c>
      <c r="S36947">
        <v>961</v>
      </c>
      <c r="T36947" s="1">
        <v>41974</v>
      </c>
      <c r="U36947">
        <v>201</v>
      </c>
      <c r="V36947">
        <v>9.91</v>
      </c>
      <c r="W36947" t="s">
        <v>52</v>
      </c>
      <c r="X36947" t="s">
        <v>32</v>
      </c>
    </row>
    <row r="36948" spans="1:24" x14ac:dyDescent="0.25">
      <c r="A36948">
        <v>1030004</v>
      </c>
      <c r="B36948">
        <v>1247306</v>
      </c>
      <c r="C36948">
        <v>6200</v>
      </c>
      <c r="D36948">
        <v>6200</v>
      </c>
      <c r="E36948" t="s">
        <v>24</v>
      </c>
      <c r="F36948">
        <v>0.12690000000000001</v>
      </c>
      <c r="G36948">
        <v>208</v>
      </c>
      <c r="H36948" t="s">
        <v>25</v>
      </c>
      <c r="I36948" t="s">
        <v>33</v>
      </c>
      <c r="J36948" t="s">
        <v>27</v>
      </c>
      <c r="K36948">
        <v>40000</v>
      </c>
      <c r="L36948" t="s">
        <v>98</v>
      </c>
      <c r="M36948" s="1">
        <v>45241</v>
      </c>
      <c r="N36948" t="s">
        <v>29</v>
      </c>
      <c r="O36948" t="s">
        <v>30</v>
      </c>
      <c r="P36948">
        <v>10054</v>
      </c>
      <c r="Q36948">
        <v>7411</v>
      </c>
      <c r="R36948">
        <v>6200</v>
      </c>
      <c r="S36948">
        <v>1211</v>
      </c>
      <c r="T36948" s="1">
        <v>41730</v>
      </c>
      <c r="U36948">
        <v>1821</v>
      </c>
      <c r="V36948">
        <v>12.69</v>
      </c>
      <c r="W36948" t="s">
        <v>52</v>
      </c>
      <c r="X36948" t="s">
        <v>42</v>
      </c>
    </row>
    <row r="36949" spans="1:24" x14ac:dyDescent="0.25">
      <c r="A36949">
        <v>1030060</v>
      </c>
      <c r="B36949">
        <v>1259256</v>
      </c>
      <c r="C36949">
        <v>8500</v>
      </c>
      <c r="D36949">
        <v>8500</v>
      </c>
      <c r="E36949" t="s">
        <v>24</v>
      </c>
      <c r="F36949">
        <v>0.1527</v>
      </c>
      <c r="G36949">
        <v>296</v>
      </c>
      <c r="H36949" t="s">
        <v>37</v>
      </c>
      <c r="I36949" t="s">
        <v>56</v>
      </c>
      <c r="J36949" t="s">
        <v>45</v>
      </c>
      <c r="K36949">
        <v>53208</v>
      </c>
      <c r="L36949" t="s">
        <v>98</v>
      </c>
      <c r="M36949" s="1">
        <v>45241</v>
      </c>
      <c r="N36949" t="s">
        <v>29</v>
      </c>
      <c r="O36949" t="s">
        <v>54</v>
      </c>
      <c r="P36949">
        <v>15683</v>
      </c>
      <c r="Q36949">
        <v>9554</v>
      </c>
      <c r="R36949">
        <v>8500</v>
      </c>
      <c r="S36949">
        <v>1054</v>
      </c>
      <c r="T36949" s="1">
        <v>41214</v>
      </c>
      <c r="U36949">
        <v>6599</v>
      </c>
      <c r="V36949">
        <v>15.27</v>
      </c>
      <c r="W36949" t="s">
        <v>52</v>
      </c>
      <c r="X36949" t="s">
        <v>32</v>
      </c>
    </row>
    <row r="36950" spans="1:24" x14ac:dyDescent="0.25">
      <c r="A36950">
        <v>1030106</v>
      </c>
      <c r="B36950">
        <v>1259304</v>
      </c>
      <c r="C36950">
        <v>9450</v>
      </c>
      <c r="D36950">
        <v>9450</v>
      </c>
      <c r="E36950" t="s">
        <v>24</v>
      </c>
      <c r="F36950">
        <v>0.16289999999999999</v>
      </c>
      <c r="G36950">
        <v>334</v>
      </c>
      <c r="H36950" t="s">
        <v>49</v>
      </c>
      <c r="I36950" t="s">
        <v>79</v>
      </c>
      <c r="J36950" t="s">
        <v>27</v>
      </c>
      <c r="K36950">
        <v>29000</v>
      </c>
      <c r="L36950" t="s">
        <v>34</v>
      </c>
      <c r="M36950" s="1">
        <v>45241</v>
      </c>
      <c r="N36950" t="s">
        <v>29</v>
      </c>
      <c r="O36950" t="s">
        <v>35</v>
      </c>
      <c r="P36950">
        <v>10350</v>
      </c>
      <c r="Q36950">
        <v>12010</v>
      </c>
      <c r="R36950">
        <v>9450</v>
      </c>
      <c r="S36950">
        <v>2560</v>
      </c>
      <c r="T36950" s="1">
        <v>41974</v>
      </c>
      <c r="U36950">
        <v>341</v>
      </c>
      <c r="V36950">
        <v>16.29</v>
      </c>
      <c r="W36950" t="s">
        <v>52</v>
      </c>
      <c r="X36950" t="s">
        <v>42</v>
      </c>
    </row>
    <row r="36951" spans="1:24" x14ac:dyDescent="0.25">
      <c r="A36951">
        <v>1030131</v>
      </c>
      <c r="B36951">
        <v>1259529</v>
      </c>
      <c r="C36951">
        <v>12000</v>
      </c>
      <c r="D36951">
        <v>12000</v>
      </c>
      <c r="E36951" t="s">
        <v>24</v>
      </c>
      <c r="F36951">
        <v>0.1171</v>
      </c>
      <c r="G36951">
        <v>397</v>
      </c>
      <c r="H36951" t="s">
        <v>25</v>
      </c>
      <c r="I36951" t="s">
        <v>43</v>
      </c>
      <c r="J36951" t="s">
        <v>27</v>
      </c>
      <c r="K36951">
        <v>55200</v>
      </c>
      <c r="L36951" t="s">
        <v>98</v>
      </c>
      <c r="M36951" s="1">
        <v>45241</v>
      </c>
      <c r="N36951" t="s">
        <v>29</v>
      </c>
      <c r="O36951" t="s">
        <v>30</v>
      </c>
      <c r="P36951">
        <v>12859</v>
      </c>
      <c r="Q36951">
        <v>14289</v>
      </c>
      <c r="R36951">
        <v>12000</v>
      </c>
      <c r="S36951">
        <v>2289</v>
      </c>
      <c r="T36951" s="1">
        <v>41974</v>
      </c>
      <c r="U36951">
        <v>408</v>
      </c>
      <c r="V36951">
        <v>11.71</v>
      </c>
      <c r="W36951" t="s">
        <v>41</v>
      </c>
      <c r="X36951" t="s">
        <v>32</v>
      </c>
    </row>
    <row r="36952" spans="1:24" x14ac:dyDescent="0.25">
      <c r="A36952">
        <v>1030151</v>
      </c>
      <c r="B36952">
        <v>1259550</v>
      </c>
      <c r="C36952">
        <v>5600</v>
      </c>
      <c r="D36952">
        <v>5600</v>
      </c>
      <c r="E36952" t="s">
        <v>24</v>
      </c>
      <c r="F36952">
        <v>7.9000000000000001E-2</v>
      </c>
      <c r="G36952">
        <v>176</v>
      </c>
      <c r="H36952" t="s">
        <v>46</v>
      </c>
      <c r="I36952" t="s">
        <v>59</v>
      </c>
      <c r="J36952" t="s">
        <v>27</v>
      </c>
      <c r="K36952">
        <v>32000</v>
      </c>
      <c r="L36952" t="s">
        <v>98</v>
      </c>
      <c r="M36952" s="1">
        <v>45241</v>
      </c>
      <c r="N36952" t="s">
        <v>29</v>
      </c>
      <c r="O36952" t="s">
        <v>99</v>
      </c>
      <c r="P36952">
        <v>2935</v>
      </c>
      <c r="Q36952">
        <v>6270</v>
      </c>
      <c r="R36952">
        <v>5600</v>
      </c>
      <c r="S36952">
        <v>670</v>
      </c>
      <c r="T36952" s="1">
        <v>41944</v>
      </c>
      <c r="U36952">
        <v>172</v>
      </c>
      <c r="V36952">
        <v>7.9</v>
      </c>
      <c r="W36952" t="s">
        <v>52</v>
      </c>
      <c r="X36952" t="s">
        <v>42</v>
      </c>
    </row>
    <row r="36953" spans="1:24" x14ac:dyDescent="0.25">
      <c r="A36953">
        <v>1030161</v>
      </c>
      <c r="B36953">
        <v>1259560</v>
      </c>
      <c r="C36953">
        <v>5000</v>
      </c>
      <c r="D36953">
        <v>5000</v>
      </c>
      <c r="E36953" t="s">
        <v>24</v>
      </c>
      <c r="F36953">
        <v>6.0299999999999999E-2</v>
      </c>
      <c r="G36953">
        <v>153</v>
      </c>
      <c r="H36953" t="s">
        <v>46</v>
      </c>
      <c r="I36953" t="s">
        <v>84</v>
      </c>
      <c r="J36953" t="s">
        <v>45</v>
      </c>
      <c r="K36953">
        <v>40000</v>
      </c>
      <c r="L36953" t="s">
        <v>34</v>
      </c>
      <c r="M36953" s="1">
        <v>45241</v>
      </c>
      <c r="N36953" t="s">
        <v>29</v>
      </c>
      <c r="O36953" t="s">
        <v>67</v>
      </c>
      <c r="P36953">
        <v>3247</v>
      </c>
      <c r="Q36953">
        <v>5026</v>
      </c>
      <c r="R36953">
        <v>5000</v>
      </c>
      <c r="S36953">
        <v>26</v>
      </c>
      <c r="T36953" s="1">
        <v>40909</v>
      </c>
      <c r="U36953">
        <v>5027</v>
      </c>
      <c r="V36953">
        <v>6.03</v>
      </c>
      <c r="W36953" t="s">
        <v>36</v>
      </c>
      <c r="X36953" t="s">
        <v>42</v>
      </c>
    </row>
    <row r="36954" spans="1:24" x14ac:dyDescent="0.25">
      <c r="A36954">
        <v>1030215</v>
      </c>
      <c r="B36954">
        <v>1255347</v>
      </c>
      <c r="C36954">
        <v>1600</v>
      </c>
      <c r="D36954">
        <v>1600</v>
      </c>
      <c r="E36954" t="s">
        <v>24</v>
      </c>
      <c r="F36954">
        <v>0.16289999999999999</v>
      </c>
      <c r="G36954">
        <v>57</v>
      </c>
      <c r="H36954" t="s">
        <v>49</v>
      </c>
      <c r="I36954" t="s">
        <v>79</v>
      </c>
      <c r="J36954" t="s">
        <v>27</v>
      </c>
      <c r="K36954">
        <v>26000</v>
      </c>
      <c r="L36954" t="s">
        <v>98</v>
      </c>
      <c r="M36954" s="1">
        <v>45241</v>
      </c>
      <c r="N36954" t="s">
        <v>29</v>
      </c>
      <c r="O36954" t="s">
        <v>67</v>
      </c>
      <c r="P36954">
        <v>1124</v>
      </c>
      <c r="Q36954">
        <v>2034</v>
      </c>
      <c r="R36954">
        <v>1600</v>
      </c>
      <c r="S36954">
        <v>434</v>
      </c>
      <c r="T36954" s="1">
        <v>41974</v>
      </c>
      <c r="U36954">
        <v>58</v>
      </c>
      <c r="V36954">
        <v>16.29</v>
      </c>
      <c r="W36954" t="s">
        <v>36</v>
      </c>
      <c r="X36954" t="s">
        <v>42</v>
      </c>
    </row>
    <row r="36955" spans="1:24" x14ac:dyDescent="0.25">
      <c r="A36955">
        <v>1030218</v>
      </c>
      <c r="B36955">
        <v>1259618</v>
      </c>
      <c r="C36955">
        <v>25000</v>
      </c>
      <c r="D36955">
        <v>24975</v>
      </c>
      <c r="E36955" t="s">
        <v>57</v>
      </c>
      <c r="F36955">
        <v>0.1171</v>
      </c>
      <c r="G36955">
        <v>553</v>
      </c>
      <c r="H36955" t="s">
        <v>25</v>
      </c>
      <c r="I36955" t="s">
        <v>43</v>
      </c>
      <c r="J36955" t="s">
        <v>45</v>
      </c>
      <c r="K36955">
        <v>39600</v>
      </c>
      <c r="L36955" t="s">
        <v>28</v>
      </c>
      <c r="M36955" s="1">
        <v>45241</v>
      </c>
      <c r="N36955" t="s">
        <v>29</v>
      </c>
      <c r="O36955" t="s">
        <v>72</v>
      </c>
      <c r="P36955">
        <v>0</v>
      </c>
      <c r="Q36955">
        <v>25486</v>
      </c>
      <c r="R36955">
        <v>25000</v>
      </c>
      <c r="S36955">
        <v>486</v>
      </c>
      <c r="T36955" s="1">
        <v>40940</v>
      </c>
      <c r="U36955">
        <v>24935</v>
      </c>
      <c r="V36955">
        <v>11.71</v>
      </c>
      <c r="W36955" t="s">
        <v>97</v>
      </c>
      <c r="X36955" t="s">
        <v>42</v>
      </c>
    </row>
    <row r="36956" spans="1:24" x14ac:dyDescent="0.25">
      <c r="A36956">
        <v>1030237</v>
      </c>
      <c r="B36956">
        <v>1259640</v>
      </c>
      <c r="C36956">
        <v>2500</v>
      </c>
      <c r="D36956">
        <v>2500</v>
      </c>
      <c r="E36956" t="s">
        <v>24</v>
      </c>
      <c r="F36956">
        <v>0.1171</v>
      </c>
      <c r="G36956">
        <v>83</v>
      </c>
      <c r="H36956" t="s">
        <v>25</v>
      </c>
      <c r="I36956" t="s">
        <v>43</v>
      </c>
      <c r="J36956" t="s">
        <v>39</v>
      </c>
      <c r="K36956">
        <v>61440</v>
      </c>
      <c r="L36956" t="s">
        <v>34</v>
      </c>
      <c r="M36956" s="1">
        <v>45241</v>
      </c>
      <c r="N36956" t="s">
        <v>29</v>
      </c>
      <c r="O36956" t="s">
        <v>67</v>
      </c>
      <c r="P36956">
        <v>6929</v>
      </c>
      <c r="Q36956">
        <v>2975</v>
      </c>
      <c r="R36956">
        <v>2500</v>
      </c>
      <c r="S36956">
        <v>475</v>
      </c>
      <c r="T36956" s="1">
        <v>41913</v>
      </c>
      <c r="U36956">
        <v>253</v>
      </c>
      <c r="V36956">
        <v>11.71</v>
      </c>
      <c r="W36956" t="s">
        <v>36</v>
      </c>
      <c r="X36956" t="s">
        <v>32</v>
      </c>
    </row>
    <row r="36957" spans="1:24" x14ac:dyDescent="0.25">
      <c r="A36957">
        <v>1030248</v>
      </c>
      <c r="B36957">
        <v>1259652</v>
      </c>
      <c r="C36957">
        <v>12000</v>
      </c>
      <c r="D36957">
        <v>12000</v>
      </c>
      <c r="E36957" t="s">
        <v>24</v>
      </c>
      <c r="F36957">
        <v>6.6199999999999995E-2</v>
      </c>
      <c r="G36957">
        <v>369</v>
      </c>
      <c r="H36957" t="s">
        <v>46</v>
      </c>
      <c r="I36957" t="s">
        <v>70</v>
      </c>
      <c r="J36957" t="s">
        <v>45</v>
      </c>
      <c r="K36957">
        <v>105000</v>
      </c>
      <c r="L36957" t="s">
        <v>98</v>
      </c>
      <c r="M36957" s="1">
        <v>45241</v>
      </c>
      <c r="N36957" t="s">
        <v>29</v>
      </c>
      <c r="O36957" t="s">
        <v>35</v>
      </c>
      <c r="P36957">
        <v>37059</v>
      </c>
      <c r="Q36957">
        <v>13085</v>
      </c>
      <c r="R36957">
        <v>12000</v>
      </c>
      <c r="S36957">
        <v>1085</v>
      </c>
      <c r="T36957" s="1">
        <v>41579</v>
      </c>
      <c r="U36957">
        <v>4991</v>
      </c>
      <c r="V36957">
        <v>6.62</v>
      </c>
      <c r="W36957" t="s">
        <v>41</v>
      </c>
      <c r="X36957" t="s">
        <v>48</v>
      </c>
    </row>
    <row r="36958" spans="1:24" x14ac:dyDescent="0.25">
      <c r="A36958">
        <v>1030250</v>
      </c>
      <c r="B36958">
        <v>1259655</v>
      </c>
      <c r="C36958">
        <v>1000</v>
      </c>
      <c r="D36958">
        <v>1000</v>
      </c>
      <c r="E36958" t="s">
        <v>24</v>
      </c>
      <c r="F36958">
        <v>0.1527</v>
      </c>
      <c r="G36958">
        <v>35</v>
      </c>
      <c r="H36958" t="s">
        <v>37</v>
      </c>
      <c r="I36958" t="s">
        <v>56</v>
      </c>
      <c r="J36958" t="s">
        <v>27</v>
      </c>
      <c r="K36958">
        <v>38000</v>
      </c>
      <c r="L36958" t="s">
        <v>28</v>
      </c>
      <c r="M36958" s="1">
        <v>45241</v>
      </c>
      <c r="N36958" t="s">
        <v>29</v>
      </c>
      <c r="O36958" t="s">
        <v>64</v>
      </c>
      <c r="P36958">
        <v>16298</v>
      </c>
      <c r="Q36958">
        <v>1253</v>
      </c>
      <c r="R36958">
        <v>1000</v>
      </c>
      <c r="S36958">
        <v>253</v>
      </c>
      <c r="T36958" s="1">
        <v>41974</v>
      </c>
      <c r="U36958">
        <v>35</v>
      </c>
      <c r="V36958">
        <v>15.27</v>
      </c>
      <c r="W36958" t="s">
        <v>36</v>
      </c>
      <c r="X36958" t="s">
        <v>42</v>
      </c>
    </row>
    <row r="36959" spans="1:24" x14ac:dyDescent="0.25">
      <c r="A36959">
        <v>1030254</v>
      </c>
      <c r="B36959">
        <v>1259659</v>
      </c>
      <c r="C36959">
        <v>8000</v>
      </c>
      <c r="D36959">
        <v>8000</v>
      </c>
      <c r="E36959" t="s">
        <v>24</v>
      </c>
      <c r="F36959">
        <v>9.9099999999999994E-2</v>
      </c>
      <c r="G36959">
        <v>258</v>
      </c>
      <c r="H36959" t="s">
        <v>25</v>
      </c>
      <c r="I36959" t="s">
        <v>53</v>
      </c>
      <c r="J36959" t="s">
        <v>45</v>
      </c>
      <c r="K36959">
        <v>35000</v>
      </c>
      <c r="L36959" t="s">
        <v>34</v>
      </c>
      <c r="M36959" s="1">
        <v>45241</v>
      </c>
      <c r="N36959" t="s">
        <v>29</v>
      </c>
      <c r="O36959" t="s">
        <v>30</v>
      </c>
      <c r="P36959">
        <v>8600</v>
      </c>
      <c r="Q36959">
        <v>9281</v>
      </c>
      <c r="R36959">
        <v>8000</v>
      </c>
      <c r="S36959">
        <v>1281</v>
      </c>
      <c r="T36959" s="1">
        <v>41974</v>
      </c>
      <c r="U36959">
        <v>270</v>
      </c>
      <c r="V36959">
        <v>9.91</v>
      </c>
      <c r="W36959" t="s">
        <v>52</v>
      </c>
      <c r="X36959" t="s">
        <v>42</v>
      </c>
    </row>
    <row r="36960" spans="1:24" x14ac:dyDescent="0.25">
      <c r="A36960">
        <v>1030260</v>
      </c>
      <c r="B36960">
        <v>1259665</v>
      </c>
      <c r="C36960">
        <v>17000</v>
      </c>
      <c r="D36960">
        <v>16975</v>
      </c>
      <c r="E36960" t="s">
        <v>24</v>
      </c>
      <c r="F36960">
        <v>0.1242</v>
      </c>
      <c r="G36960">
        <v>569</v>
      </c>
      <c r="H36960" t="s">
        <v>25</v>
      </c>
      <c r="I36960" t="s">
        <v>26</v>
      </c>
      <c r="J36960" t="s">
        <v>45</v>
      </c>
      <c r="K36960">
        <v>76788</v>
      </c>
      <c r="L36960" t="s">
        <v>28</v>
      </c>
      <c r="M36960" s="1">
        <v>45271</v>
      </c>
      <c r="N36960" t="s">
        <v>29</v>
      </c>
      <c r="O36960" t="s">
        <v>55</v>
      </c>
      <c r="P36960">
        <v>3033</v>
      </c>
      <c r="Q36960">
        <v>18960</v>
      </c>
      <c r="R36960">
        <v>17000</v>
      </c>
      <c r="S36960">
        <v>1960</v>
      </c>
      <c r="T36960" s="1">
        <v>41275</v>
      </c>
      <c r="U36960">
        <v>12152</v>
      </c>
      <c r="V36960">
        <v>12.42</v>
      </c>
      <c r="W36960" t="s">
        <v>31</v>
      </c>
      <c r="X36960" t="s">
        <v>32</v>
      </c>
    </row>
    <row r="36961" spans="1:24" x14ac:dyDescent="0.25">
      <c r="A36961">
        <v>1030264</v>
      </c>
      <c r="B36961">
        <v>1259669</v>
      </c>
      <c r="C36961">
        <v>12000</v>
      </c>
      <c r="D36961">
        <v>11975</v>
      </c>
      <c r="E36961" t="s">
        <v>57</v>
      </c>
      <c r="F36961">
        <v>0.17580000000000001</v>
      </c>
      <c r="G36961">
        <v>302</v>
      </c>
      <c r="H36961" t="s">
        <v>49</v>
      </c>
      <c r="I36961" t="s">
        <v>68</v>
      </c>
      <c r="J36961" t="s">
        <v>45</v>
      </c>
      <c r="K36961">
        <v>25000</v>
      </c>
      <c r="L36961" t="s">
        <v>28</v>
      </c>
      <c r="M36961" s="1">
        <v>45241</v>
      </c>
      <c r="N36961" t="s">
        <v>51</v>
      </c>
      <c r="O36961" t="s">
        <v>30</v>
      </c>
      <c r="P36961">
        <v>9845</v>
      </c>
      <c r="Q36961">
        <v>11476</v>
      </c>
      <c r="R36961">
        <v>6328.38</v>
      </c>
      <c r="S36961">
        <v>5093</v>
      </c>
      <c r="T36961" s="1">
        <v>42036</v>
      </c>
      <c r="U36961">
        <v>302</v>
      </c>
      <c r="V36961">
        <v>17.579999999999998</v>
      </c>
      <c r="W36961" t="s">
        <v>41</v>
      </c>
      <c r="X36961" t="s">
        <v>42</v>
      </c>
    </row>
    <row r="36962" spans="1:24" x14ac:dyDescent="0.25">
      <c r="A36962">
        <v>1030266</v>
      </c>
      <c r="B36962">
        <v>1259671</v>
      </c>
      <c r="C36962">
        <v>6400</v>
      </c>
      <c r="D36962">
        <v>6400</v>
      </c>
      <c r="E36962" t="s">
        <v>24</v>
      </c>
      <c r="F36962">
        <v>8.8999999999999996E-2</v>
      </c>
      <c r="G36962">
        <v>204</v>
      </c>
      <c r="H36962" t="s">
        <v>46</v>
      </c>
      <c r="I36962" t="s">
        <v>47</v>
      </c>
      <c r="J36962" t="s">
        <v>27</v>
      </c>
      <c r="K36962">
        <v>37000</v>
      </c>
      <c r="L36962" t="s">
        <v>98</v>
      </c>
      <c r="M36962" s="1">
        <v>45241</v>
      </c>
      <c r="N36962" t="s">
        <v>29</v>
      </c>
      <c r="O36962" t="s">
        <v>35</v>
      </c>
      <c r="P36962">
        <v>6277</v>
      </c>
      <c r="Q36962">
        <v>7285</v>
      </c>
      <c r="R36962">
        <v>6400</v>
      </c>
      <c r="S36962">
        <v>885</v>
      </c>
      <c r="T36962" s="1">
        <v>41791</v>
      </c>
      <c r="U36962">
        <v>1398</v>
      </c>
      <c r="V36962">
        <v>8.9</v>
      </c>
      <c r="W36962" t="s">
        <v>52</v>
      </c>
      <c r="X36962" t="s">
        <v>42</v>
      </c>
    </row>
    <row r="36963" spans="1:24" x14ac:dyDescent="0.25">
      <c r="A36963">
        <v>1030280</v>
      </c>
      <c r="B36963">
        <v>1259686</v>
      </c>
      <c r="C36963">
        <v>10000</v>
      </c>
      <c r="D36963">
        <v>9950</v>
      </c>
      <c r="E36963" t="s">
        <v>24</v>
      </c>
      <c r="F36963">
        <v>0.12690000000000001</v>
      </c>
      <c r="G36963">
        <v>336</v>
      </c>
      <c r="H36963" t="s">
        <v>25</v>
      </c>
      <c r="I36963" t="s">
        <v>33</v>
      </c>
      <c r="J36963" t="s">
        <v>27</v>
      </c>
      <c r="K36963">
        <v>62000</v>
      </c>
      <c r="L36963" t="s">
        <v>98</v>
      </c>
      <c r="M36963" s="1">
        <v>45241</v>
      </c>
      <c r="N36963" t="s">
        <v>51</v>
      </c>
      <c r="O36963" t="s">
        <v>61</v>
      </c>
      <c r="P36963">
        <v>7470</v>
      </c>
      <c r="Q36963">
        <v>9749</v>
      </c>
      <c r="R36963">
        <v>6576.59</v>
      </c>
      <c r="S36963">
        <v>1772</v>
      </c>
      <c r="T36963" s="1">
        <v>41821</v>
      </c>
      <c r="U36963">
        <v>317</v>
      </c>
      <c r="V36963">
        <v>12.69</v>
      </c>
      <c r="W36963" t="s">
        <v>52</v>
      </c>
      <c r="X36963" t="s">
        <v>32</v>
      </c>
    </row>
    <row r="36964" spans="1:24" x14ac:dyDescent="0.25">
      <c r="A36964">
        <v>1030282</v>
      </c>
      <c r="B36964">
        <v>1259688</v>
      </c>
      <c r="C36964">
        <v>14750</v>
      </c>
      <c r="D36964">
        <v>14425</v>
      </c>
      <c r="E36964" t="s">
        <v>57</v>
      </c>
      <c r="F36964">
        <v>0.13489999999999999</v>
      </c>
      <c r="G36964">
        <v>340</v>
      </c>
      <c r="H36964" t="s">
        <v>37</v>
      </c>
      <c r="I36964" t="s">
        <v>62</v>
      </c>
      <c r="J36964" t="s">
        <v>45</v>
      </c>
      <c r="K36964">
        <v>64500</v>
      </c>
      <c r="L36964" t="s">
        <v>28</v>
      </c>
      <c r="M36964" s="1">
        <v>45241</v>
      </c>
      <c r="N36964" t="s">
        <v>29</v>
      </c>
      <c r="O36964" t="s">
        <v>30</v>
      </c>
      <c r="P36964">
        <v>24373</v>
      </c>
      <c r="Q36964">
        <v>19530</v>
      </c>
      <c r="R36964">
        <v>14750</v>
      </c>
      <c r="S36964">
        <v>4780</v>
      </c>
      <c r="T36964" s="1">
        <v>42036</v>
      </c>
      <c r="U36964">
        <v>6999</v>
      </c>
      <c r="V36964">
        <v>13.49</v>
      </c>
      <c r="W36964" t="s">
        <v>41</v>
      </c>
      <c r="X36964" t="s">
        <v>32</v>
      </c>
    </row>
    <row r="36965" spans="1:24" x14ac:dyDescent="0.25">
      <c r="A36965">
        <v>1030283</v>
      </c>
      <c r="B36965">
        <v>1259689</v>
      </c>
      <c r="C36965">
        <v>6700</v>
      </c>
      <c r="D36965">
        <v>6650</v>
      </c>
      <c r="E36965" t="s">
        <v>57</v>
      </c>
      <c r="F36965">
        <v>0.1527</v>
      </c>
      <c r="G36965">
        <v>161</v>
      </c>
      <c r="H36965" t="s">
        <v>37</v>
      </c>
      <c r="I36965" t="s">
        <v>56</v>
      </c>
      <c r="J36965" t="s">
        <v>27</v>
      </c>
      <c r="K36965">
        <v>26000</v>
      </c>
      <c r="L36965" t="s">
        <v>98</v>
      </c>
      <c r="M36965" s="1">
        <v>45241</v>
      </c>
      <c r="N36965" t="s">
        <v>103</v>
      </c>
      <c r="O36965" t="s">
        <v>61</v>
      </c>
      <c r="P36965">
        <v>11619</v>
      </c>
      <c r="Q36965">
        <v>8467</v>
      </c>
      <c r="R36965">
        <v>5615.18</v>
      </c>
      <c r="S36965">
        <v>2851</v>
      </c>
      <c r="T36965" s="1">
        <v>42491</v>
      </c>
      <c r="U36965">
        <v>161</v>
      </c>
      <c r="V36965">
        <v>15.27</v>
      </c>
      <c r="W36965" t="s">
        <v>52</v>
      </c>
      <c r="X36965" t="s">
        <v>42</v>
      </c>
    </row>
    <row r="36966" spans="1:24" x14ac:dyDescent="0.25">
      <c r="A36966">
        <v>1030284</v>
      </c>
      <c r="B36966">
        <v>1259683</v>
      </c>
      <c r="C36966">
        <v>7000</v>
      </c>
      <c r="D36966">
        <v>7000</v>
      </c>
      <c r="E36966" t="s">
        <v>24</v>
      </c>
      <c r="F36966">
        <v>0.1242</v>
      </c>
      <c r="G36966">
        <v>234</v>
      </c>
      <c r="H36966" t="s">
        <v>25</v>
      </c>
      <c r="I36966" t="s">
        <v>26</v>
      </c>
      <c r="J36966" t="s">
        <v>27</v>
      </c>
      <c r="K36966">
        <v>24000</v>
      </c>
      <c r="L36966" t="s">
        <v>98</v>
      </c>
      <c r="M36966" s="1">
        <v>45241</v>
      </c>
      <c r="N36966" t="s">
        <v>29</v>
      </c>
      <c r="O36966" t="s">
        <v>35</v>
      </c>
      <c r="P36966">
        <v>11189</v>
      </c>
      <c r="Q36966">
        <v>8419</v>
      </c>
      <c r="R36966">
        <v>7000</v>
      </c>
      <c r="S36966">
        <v>1419</v>
      </c>
      <c r="T36966" s="1">
        <v>41944</v>
      </c>
      <c r="U36966">
        <v>470</v>
      </c>
      <c r="V36966">
        <v>12.42</v>
      </c>
      <c r="W36966" t="s">
        <v>52</v>
      </c>
      <c r="X36966" t="s">
        <v>42</v>
      </c>
    </row>
    <row r="36967" spans="1:24" x14ac:dyDescent="0.25">
      <c r="A36967">
        <v>1030291</v>
      </c>
      <c r="B36967">
        <v>1259697</v>
      </c>
      <c r="C36967">
        <v>17500</v>
      </c>
      <c r="D36967">
        <v>17500</v>
      </c>
      <c r="E36967" t="s">
        <v>24</v>
      </c>
      <c r="F36967">
        <v>0.1171</v>
      </c>
      <c r="G36967">
        <v>579</v>
      </c>
      <c r="H36967" t="s">
        <v>25</v>
      </c>
      <c r="I36967" t="s">
        <v>43</v>
      </c>
      <c r="J36967" t="s">
        <v>27</v>
      </c>
      <c r="K36967">
        <v>95950</v>
      </c>
      <c r="L36967" t="s">
        <v>98</v>
      </c>
      <c r="M36967" s="1">
        <v>45241</v>
      </c>
      <c r="N36967" t="s">
        <v>29</v>
      </c>
      <c r="O36967" t="s">
        <v>30</v>
      </c>
      <c r="P36967">
        <v>22110</v>
      </c>
      <c r="Q36967">
        <v>20838</v>
      </c>
      <c r="R36967">
        <v>17500</v>
      </c>
      <c r="S36967">
        <v>3338</v>
      </c>
      <c r="T36967" s="1">
        <v>41974</v>
      </c>
      <c r="U36967">
        <v>597</v>
      </c>
      <c r="V36967">
        <v>11.71</v>
      </c>
      <c r="W36967" t="s">
        <v>31</v>
      </c>
      <c r="X36967" t="s">
        <v>32</v>
      </c>
    </row>
    <row r="36968" spans="1:24" x14ac:dyDescent="0.25">
      <c r="A36968">
        <v>1030324</v>
      </c>
      <c r="B36968">
        <v>1259931</v>
      </c>
      <c r="C36968">
        <v>16000</v>
      </c>
      <c r="D36968">
        <v>16000</v>
      </c>
      <c r="E36968" t="s">
        <v>24</v>
      </c>
      <c r="F36968">
        <v>0.1171</v>
      </c>
      <c r="G36968">
        <v>530</v>
      </c>
      <c r="H36968" t="s">
        <v>25</v>
      </c>
      <c r="I36968" t="s">
        <v>43</v>
      </c>
      <c r="J36968" t="s">
        <v>45</v>
      </c>
      <c r="K36968">
        <v>88000</v>
      </c>
      <c r="L36968" t="s">
        <v>28</v>
      </c>
      <c r="M36968" s="1">
        <v>45241</v>
      </c>
      <c r="N36968" t="s">
        <v>29</v>
      </c>
      <c r="O36968" t="s">
        <v>67</v>
      </c>
      <c r="P36968">
        <v>12075</v>
      </c>
      <c r="Q36968">
        <v>18780</v>
      </c>
      <c r="R36968">
        <v>16000</v>
      </c>
      <c r="S36968">
        <v>2780</v>
      </c>
      <c r="T36968" s="1">
        <v>41671</v>
      </c>
      <c r="U36968">
        <v>5570</v>
      </c>
      <c r="V36968">
        <v>11.71</v>
      </c>
      <c r="W36968" t="s">
        <v>31</v>
      </c>
      <c r="X36968" t="s">
        <v>32</v>
      </c>
    </row>
    <row r="36969" spans="1:24" x14ac:dyDescent="0.25">
      <c r="A36969">
        <v>1030338</v>
      </c>
      <c r="B36969">
        <v>1259947</v>
      </c>
      <c r="C36969">
        <v>20000</v>
      </c>
      <c r="D36969">
        <v>20000</v>
      </c>
      <c r="E36969" t="s">
        <v>24</v>
      </c>
      <c r="F36969">
        <v>0.16769999999999999</v>
      </c>
      <c r="G36969">
        <v>711</v>
      </c>
      <c r="H36969" t="s">
        <v>49</v>
      </c>
      <c r="I36969" t="s">
        <v>50</v>
      </c>
      <c r="J36969" t="s">
        <v>27</v>
      </c>
      <c r="K36969">
        <v>82500</v>
      </c>
      <c r="L36969" t="s">
        <v>28</v>
      </c>
      <c r="M36969" s="1">
        <v>45241</v>
      </c>
      <c r="N36969" t="s">
        <v>29</v>
      </c>
      <c r="O36969" t="s">
        <v>30</v>
      </c>
      <c r="P36969">
        <v>22028</v>
      </c>
      <c r="Q36969">
        <v>25247</v>
      </c>
      <c r="R36969">
        <v>20000</v>
      </c>
      <c r="S36969">
        <v>5247</v>
      </c>
      <c r="T36969" s="1">
        <v>41730</v>
      </c>
      <c r="U36969">
        <v>6078</v>
      </c>
      <c r="V36969">
        <v>16.77</v>
      </c>
      <c r="W36969" t="s">
        <v>31</v>
      </c>
      <c r="X36969" t="s">
        <v>32</v>
      </c>
    </row>
    <row r="36970" spans="1:24" x14ac:dyDescent="0.25">
      <c r="A36970">
        <v>1030351</v>
      </c>
      <c r="B36970">
        <v>1259960</v>
      </c>
      <c r="C36970">
        <v>5000</v>
      </c>
      <c r="D36970">
        <v>5000</v>
      </c>
      <c r="E36970" t="s">
        <v>24</v>
      </c>
      <c r="F36970">
        <v>0.1171</v>
      </c>
      <c r="G36970">
        <v>166</v>
      </c>
      <c r="H36970" t="s">
        <v>25</v>
      </c>
      <c r="I36970" t="s">
        <v>43</v>
      </c>
      <c r="J36970" t="s">
        <v>27</v>
      </c>
      <c r="K36970">
        <v>21600</v>
      </c>
      <c r="L36970" t="s">
        <v>98</v>
      </c>
      <c r="M36970" s="1">
        <v>45241</v>
      </c>
      <c r="N36970" t="s">
        <v>29</v>
      </c>
      <c r="O36970" t="s">
        <v>67</v>
      </c>
      <c r="P36970">
        <v>5874</v>
      </c>
      <c r="Q36970">
        <v>5954</v>
      </c>
      <c r="R36970">
        <v>5000</v>
      </c>
      <c r="S36970">
        <v>954</v>
      </c>
      <c r="T36970" s="1">
        <v>41974</v>
      </c>
      <c r="U36970">
        <v>173</v>
      </c>
      <c r="V36970">
        <v>11.71</v>
      </c>
      <c r="W36970" t="s">
        <v>36</v>
      </c>
      <c r="X36970" t="s">
        <v>42</v>
      </c>
    </row>
    <row r="36971" spans="1:24" x14ac:dyDescent="0.25">
      <c r="A36971">
        <v>1030354</v>
      </c>
      <c r="B36971">
        <v>1259963</v>
      </c>
      <c r="C36971">
        <v>10625</v>
      </c>
      <c r="D36971">
        <v>10625</v>
      </c>
      <c r="E36971" t="s">
        <v>24</v>
      </c>
      <c r="F36971">
        <v>0.14269999999999999</v>
      </c>
      <c r="G36971">
        <v>365</v>
      </c>
      <c r="H36971" t="s">
        <v>37</v>
      </c>
      <c r="I36971" t="s">
        <v>38</v>
      </c>
      <c r="J36971" t="s">
        <v>45</v>
      </c>
      <c r="K36971">
        <v>51000</v>
      </c>
      <c r="L36971" t="s">
        <v>28</v>
      </c>
      <c r="M36971" s="1">
        <v>45241</v>
      </c>
      <c r="N36971" t="s">
        <v>51</v>
      </c>
      <c r="O36971" t="s">
        <v>30</v>
      </c>
      <c r="P36971">
        <v>10767</v>
      </c>
      <c r="Q36971">
        <v>6453</v>
      </c>
      <c r="R36971">
        <v>1986.15</v>
      </c>
      <c r="S36971">
        <v>930</v>
      </c>
      <c r="T36971" s="1">
        <v>41122</v>
      </c>
      <c r="U36971">
        <v>365</v>
      </c>
      <c r="V36971">
        <v>14.27</v>
      </c>
      <c r="W36971" t="s">
        <v>41</v>
      </c>
      <c r="X36971" t="s">
        <v>32</v>
      </c>
    </row>
    <row r="36972" spans="1:24" x14ac:dyDescent="0.25">
      <c r="A36972">
        <v>1030372</v>
      </c>
      <c r="B36972">
        <v>1259756</v>
      </c>
      <c r="C36972">
        <v>8000</v>
      </c>
      <c r="D36972">
        <v>8000</v>
      </c>
      <c r="E36972" t="s">
        <v>24</v>
      </c>
      <c r="F36972">
        <v>0.13489999999999999</v>
      </c>
      <c r="G36972">
        <v>272</v>
      </c>
      <c r="H36972" t="s">
        <v>37</v>
      </c>
      <c r="I36972" t="s">
        <v>62</v>
      </c>
      <c r="J36972" t="s">
        <v>45</v>
      </c>
      <c r="K36972">
        <v>98000</v>
      </c>
      <c r="L36972" t="s">
        <v>34</v>
      </c>
      <c r="M36972" s="1">
        <v>45241</v>
      </c>
      <c r="N36972" t="s">
        <v>29</v>
      </c>
      <c r="O36972" t="s">
        <v>35</v>
      </c>
      <c r="P36972">
        <v>14309</v>
      </c>
      <c r="Q36972">
        <v>9772</v>
      </c>
      <c r="R36972">
        <v>8000</v>
      </c>
      <c r="S36972">
        <v>1772</v>
      </c>
      <c r="T36972" s="1">
        <v>41974</v>
      </c>
      <c r="U36972">
        <v>275</v>
      </c>
      <c r="V36972">
        <v>13.49</v>
      </c>
      <c r="W36972" t="s">
        <v>52</v>
      </c>
      <c r="X36972" t="s">
        <v>32</v>
      </c>
    </row>
    <row r="36973" spans="1:24" x14ac:dyDescent="0.25">
      <c r="A36973">
        <v>1030381</v>
      </c>
      <c r="B36973">
        <v>1259766</v>
      </c>
      <c r="C36973">
        <v>10800</v>
      </c>
      <c r="D36973">
        <v>10800</v>
      </c>
      <c r="E36973" t="s">
        <v>24</v>
      </c>
      <c r="F36973">
        <v>0.14649999999999999</v>
      </c>
      <c r="G36973">
        <v>373</v>
      </c>
      <c r="H36973" t="s">
        <v>37</v>
      </c>
      <c r="I36973" t="s">
        <v>40</v>
      </c>
      <c r="J36973" t="s">
        <v>27</v>
      </c>
      <c r="K36973">
        <v>115000</v>
      </c>
      <c r="L36973" t="s">
        <v>34</v>
      </c>
      <c r="M36973" s="1">
        <v>45241</v>
      </c>
      <c r="N36973" t="s">
        <v>29</v>
      </c>
      <c r="O36973" t="s">
        <v>30</v>
      </c>
      <c r="P36973">
        <v>6487</v>
      </c>
      <c r="Q36973">
        <v>13412</v>
      </c>
      <c r="R36973">
        <v>10800</v>
      </c>
      <c r="S36973">
        <v>2612</v>
      </c>
      <c r="T36973" s="1">
        <v>41974</v>
      </c>
      <c r="U36973">
        <v>377</v>
      </c>
      <c r="V36973">
        <v>14.65</v>
      </c>
      <c r="W36973" t="s">
        <v>41</v>
      </c>
      <c r="X36973" t="s">
        <v>48</v>
      </c>
    </row>
    <row r="36974" spans="1:24" x14ac:dyDescent="0.25">
      <c r="A36974">
        <v>1030384</v>
      </c>
      <c r="B36974">
        <v>1259770</v>
      </c>
      <c r="C36974">
        <v>20000</v>
      </c>
      <c r="D36974">
        <v>19700</v>
      </c>
      <c r="E36974" t="s">
        <v>57</v>
      </c>
      <c r="F36974">
        <v>0.13489999999999999</v>
      </c>
      <c r="G36974">
        <v>461</v>
      </c>
      <c r="H36974" t="s">
        <v>37</v>
      </c>
      <c r="I36974" t="s">
        <v>62</v>
      </c>
      <c r="J36974" t="s">
        <v>39</v>
      </c>
      <c r="K36974">
        <v>75000</v>
      </c>
      <c r="L36974" t="s">
        <v>28</v>
      </c>
      <c r="M36974" s="1">
        <v>45241</v>
      </c>
      <c r="N36974" t="s">
        <v>103</v>
      </c>
      <c r="O36974" t="s">
        <v>30</v>
      </c>
      <c r="P36974">
        <v>20707</v>
      </c>
      <c r="Q36974">
        <v>24359</v>
      </c>
      <c r="R36974">
        <v>16903.900000000001</v>
      </c>
      <c r="S36974">
        <v>7455</v>
      </c>
      <c r="T36974" s="1">
        <v>42491</v>
      </c>
      <c r="U36974">
        <v>461</v>
      </c>
      <c r="V36974">
        <v>13.49</v>
      </c>
      <c r="W36974" t="s">
        <v>31</v>
      </c>
      <c r="X36974" t="s">
        <v>32</v>
      </c>
    </row>
    <row r="36975" spans="1:24" x14ac:dyDescent="0.25">
      <c r="A36975">
        <v>1030394</v>
      </c>
      <c r="B36975">
        <v>1259780</v>
      </c>
      <c r="C36975">
        <v>9000</v>
      </c>
      <c r="D36975">
        <v>9000</v>
      </c>
      <c r="E36975" t="s">
        <v>24</v>
      </c>
      <c r="F36975">
        <v>0.13489999999999999</v>
      </c>
      <c r="G36975">
        <v>306</v>
      </c>
      <c r="H36975" t="s">
        <v>37</v>
      </c>
      <c r="I36975" t="s">
        <v>62</v>
      </c>
      <c r="J36975" t="s">
        <v>27</v>
      </c>
      <c r="K36975">
        <v>70000</v>
      </c>
      <c r="L36975" t="s">
        <v>98</v>
      </c>
      <c r="M36975" s="1">
        <v>45241</v>
      </c>
      <c r="N36975" t="s">
        <v>29</v>
      </c>
      <c r="O36975" t="s">
        <v>35</v>
      </c>
      <c r="P36975">
        <v>9692</v>
      </c>
      <c r="Q36975">
        <v>10557</v>
      </c>
      <c r="R36975">
        <v>9000</v>
      </c>
      <c r="S36975">
        <v>1557</v>
      </c>
      <c r="T36975" s="1">
        <v>41487</v>
      </c>
      <c r="U36975">
        <v>4758</v>
      </c>
      <c r="V36975">
        <v>13.49</v>
      </c>
      <c r="W36975" t="s">
        <v>52</v>
      </c>
      <c r="X36975" t="s">
        <v>32</v>
      </c>
    </row>
    <row r="36976" spans="1:24" x14ac:dyDescent="0.25">
      <c r="A36976">
        <v>1030413</v>
      </c>
      <c r="B36976">
        <v>1259801</v>
      </c>
      <c r="C36976">
        <v>7000</v>
      </c>
      <c r="D36976">
        <v>7000</v>
      </c>
      <c r="E36976" t="s">
        <v>24</v>
      </c>
      <c r="F36976">
        <v>7.9000000000000001E-2</v>
      </c>
      <c r="G36976">
        <v>220</v>
      </c>
      <c r="H36976" t="s">
        <v>46</v>
      </c>
      <c r="I36976" t="s">
        <v>59</v>
      </c>
      <c r="J36976" t="s">
        <v>27</v>
      </c>
      <c r="K36976">
        <v>48226</v>
      </c>
      <c r="L36976" t="s">
        <v>34</v>
      </c>
      <c r="M36976" s="1">
        <v>45241</v>
      </c>
      <c r="N36976" t="s">
        <v>29</v>
      </c>
      <c r="O36976" t="s">
        <v>35</v>
      </c>
      <c r="P36976">
        <v>24317</v>
      </c>
      <c r="Q36976">
        <v>7846</v>
      </c>
      <c r="R36976">
        <v>7000</v>
      </c>
      <c r="S36976">
        <v>846</v>
      </c>
      <c r="T36976" s="1">
        <v>41760</v>
      </c>
      <c r="U36976">
        <v>1716</v>
      </c>
      <c r="V36976">
        <v>7.9</v>
      </c>
      <c r="W36976" t="s">
        <v>52</v>
      </c>
      <c r="X36976" t="s">
        <v>42</v>
      </c>
    </row>
    <row r="36977" spans="1:24" x14ac:dyDescent="0.25">
      <c r="A36977">
        <v>1030418</v>
      </c>
      <c r="B36977">
        <v>1259806</v>
      </c>
      <c r="C36977">
        <v>2500</v>
      </c>
      <c r="D36977">
        <v>2500</v>
      </c>
      <c r="E36977" t="s">
        <v>24</v>
      </c>
      <c r="F36977">
        <v>6.0299999999999999E-2</v>
      </c>
      <c r="G36977">
        <v>77</v>
      </c>
      <c r="H36977" t="s">
        <v>46</v>
      </c>
      <c r="I36977" t="s">
        <v>84</v>
      </c>
      <c r="J36977" t="s">
        <v>39</v>
      </c>
      <c r="K36977">
        <v>48000</v>
      </c>
      <c r="L36977" t="s">
        <v>34</v>
      </c>
      <c r="M36977" s="1">
        <v>45241</v>
      </c>
      <c r="N36977" t="s">
        <v>29</v>
      </c>
      <c r="O36977" t="s">
        <v>54</v>
      </c>
      <c r="P36977">
        <v>1315</v>
      </c>
      <c r="Q36977">
        <v>2717</v>
      </c>
      <c r="R36977">
        <v>2500</v>
      </c>
      <c r="S36977">
        <v>217</v>
      </c>
      <c r="T36977" s="1">
        <v>41791</v>
      </c>
      <c r="U36977">
        <v>113</v>
      </c>
      <c r="V36977">
        <v>6.03</v>
      </c>
      <c r="W36977" t="s">
        <v>36</v>
      </c>
      <c r="X36977" t="s">
        <v>42</v>
      </c>
    </row>
    <row r="36978" spans="1:24" x14ac:dyDescent="0.25">
      <c r="A36978">
        <v>1030423</v>
      </c>
      <c r="B36978">
        <v>1259811</v>
      </c>
      <c r="C36978">
        <v>10000</v>
      </c>
      <c r="D36978">
        <v>10000</v>
      </c>
      <c r="E36978" t="s">
        <v>24</v>
      </c>
      <c r="F36978">
        <v>0.16769999999999999</v>
      </c>
      <c r="G36978">
        <v>356</v>
      </c>
      <c r="H36978" t="s">
        <v>49</v>
      </c>
      <c r="I36978" t="s">
        <v>50</v>
      </c>
      <c r="J36978" t="s">
        <v>27</v>
      </c>
      <c r="K36978">
        <v>52000</v>
      </c>
      <c r="L36978" t="s">
        <v>28</v>
      </c>
      <c r="M36978" s="1">
        <v>45241</v>
      </c>
      <c r="N36978" t="s">
        <v>29</v>
      </c>
      <c r="O36978" t="s">
        <v>30</v>
      </c>
      <c r="P36978">
        <v>5643</v>
      </c>
      <c r="Q36978">
        <v>12694</v>
      </c>
      <c r="R36978">
        <v>10000</v>
      </c>
      <c r="S36978">
        <v>2694</v>
      </c>
      <c r="T36978" s="1">
        <v>41791</v>
      </c>
      <c r="U36978">
        <v>2396</v>
      </c>
      <c r="V36978">
        <v>16.77</v>
      </c>
      <c r="W36978" t="s">
        <v>52</v>
      </c>
      <c r="X36978" t="s">
        <v>32</v>
      </c>
    </row>
    <row r="36979" spans="1:24" x14ac:dyDescent="0.25">
      <c r="A36979">
        <v>1030425</v>
      </c>
      <c r="B36979">
        <v>1259813</v>
      </c>
      <c r="C36979">
        <v>10500</v>
      </c>
      <c r="D36979">
        <v>10500</v>
      </c>
      <c r="E36979" t="s">
        <v>57</v>
      </c>
      <c r="F36979">
        <v>0.19420000000000001</v>
      </c>
      <c r="G36979">
        <v>275</v>
      </c>
      <c r="H36979" t="s">
        <v>65</v>
      </c>
      <c r="I36979" t="s">
        <v>90</v>
      </c>
      <c r="J36979" t="s">
        <v>45</v>
      </c>
      <c r="K36979">
        <v>50000</v>
      </c>
      <c r="L36979" t="s">
        <v>28</v>
      </c>
      <c r="M36979" s="1">
        <v>45271</v>
      </c>
      <c r="N36979" t="s">
        <v>103</v>
      </c>
      <c r="O36979" t="s">
        <v>55</v>
      </c>
      <c r="P36979">
        <v>8266</v>
      </c>
      <c r="Q36979">
        <v>14547</v>
      </c>
      <c r="R36979">
        <v>8686.5400000000009</v>
      </c>
      <c r="S36979">
        <v>5860</v>
      </c>
      <c r="T36979" s="1">
        <v>42491</v>
      </c>
      <c r="U36979">
        <v>275</v>
      </c>
      <c r="V36979">
        <v>19.420000000000002</v>
      </c>
      <c r="W36979" t="s">
        <v>41</v>
      </c>
      <c r="X36979" t="s">
        <v>42</v>
      </c>
    </row>
    <row r="36980" spans="1:24" x14ac:dyDescent="0.25">
      <c r="A36980">
        <v>1030426</v>
      </c>
      <c r="B36980">
        <v>1259814</v>
      </c>
      <c r="C36980">
        <v>10175</v>
      </c>
      <c r="D36980">
        <v>10175</v>
      </c>
      <c r="E36980" t="s">
        <v>24</v>
      </c>
      <c r="F36980">
        <v>0.12690000000000001</v>
      </c>
      <c r="G36980">
        <v>342</v>
      </c>
      <c r="H36980" t="s">
        <v>25</v>
      </c>
      <c r="I36980" t="s">
        <v>33</v>
      </c>
      <c r="J36980" t="s">
        <v>45</v>
      </c>
      <c r="K36980">
        <v>45136</v>
      </c>
      <c r="L36980" t="s">
        <v>34</v>
      </c>
      <c r="M36980" s="1">
        <v>45241</v>
      </c>
      <c r="N36980" t="s">
        <v>29</v>
      </c>
      <c r="O36980" t="s">
        <v>35</v>
      </c>
      <c r="P36980">
        <v>17931</v>
      </c>
      <c r="Q36980">
        <v>10966</v>
      </c>
      <c r="R36980">
        <v>10175</v>
      </c>
      <c r="S36980">
        <v>791</v>
      </c>
      <c r="T36980" s="1">
        <v>41122</v>
      </c>
      <c r="U36980">
        <v>8580</v>
      </c>
      <c r="V36980">
        <v>12.69</v>
      </c>
      <c r="W36980" t="s">
        <v>41</v>
      </c>
      <c r="X36980" t="s">
        <v>42</v>
      </c>
    </row>
    <row r="36981" spans="1:24" x14ac:dyDescent="0.25">
      <c r="A36981">
        <v>1030431</v>
      </c>
      <c r="B36981">
        <v>1251395</v>
      </c>
      <c r="C36981">
        <v>3100</v>
      </c>
      <c r="D36981">
        <v>3100</v>
      </c>
      <c r="E36981" t="s">
        <v>24</v>
      </c>
      <c r="F36981">
        <v>0.1171</v>
      </c>
      <c r="G36981">
        <v>103</v>
      </c>
      <c r="H36981" t="s">
        <v>25</v>
      </c>
      <c r="I36981" t="s">
        <v>43</v>
      </c>
      <c r="J36981" t="s">
        <v>45</v>
      </c>
      <c r="K36981">
        <v>55000</v>
      </c>
      <c r="L36981" t="s">
        <v>28</v>
      </c>
      <c r="M36981" s="1">
        <v>45241</v>
      </c>
      <c r="N36981" t="s">
        <v>29</v>
      </c>
      <c r="O36981" t="s">
        <v>30</v>
      </c>
      <c r="P36981">
        <v>2411</v>
      </c>
      <c r="Q36981">
        <v>3708</v>
      </c>
      <c r="R36981">
        <v>3100</v>
      </c>
      <c r="S36981">
        <v>593</v>
      </c>
      <c r="T36981" s="1">
        <v>41974</v>
      </c>
      <c r="U36981">
        <v>217</v>
      </c>
      <c r="V36981">
        <v>11.71</v>
      </c>
      <c r="W36981" t="s">
        <v>36</v>
      </c>
      <c r="X36981" t="s">
        <v>32</v>
      </c>
    </row>
    <row r="36982" spans="1:24" x14ac:dyDescent="0.25">
      <c r="A36982">
        <v>1030450</v>
      </c>
      <c r="B36982">
        <v>1259837</v>
      </c>
      <c r="C36982">
        <v>7000</v>
      </c>
      <c r="D36982">
        <v>7000</v>
      </c>
      <c r="E36982" t="s">
        <v>24</v>
      </c>
      <c r="F36982">
        <v>0.1171</v>
      </c>
      <c r="G36982">
        <v>232</v>
      </c>
      <c r="H36982" t="s">
        <v>25</v>
      </c>
      <c r="I36982" t="s">
        <v>43</v>
      </c>
      <c r="J36982" t="s">
        <v>45</v>
      </c>
      <c r="K36982">
        <v>65000</v>
      </c>
      <c r="L36982" t="s">
        <v>34</v>
      </c>
      <c r="M36982" s="1">
        <v>45241</v>
      </c>
      <c r="N36982" t="s">
        <v>29</v>
      </c>
      <c r="O36982" t="s">
        <v>35</v>
      </c>
      <c r="P36982">
        <v>17205</v>
      </c>
      <c r="Q36982">
        <v>8336</v>
      </c>
      <c r="R36982">
        <v>7000</v>
      </c>
      <c r="S36982">
        <v>1336</v>
      </c>
      <c r="T36982" s="1">
        <v>41974</v>
      </c>
      <c r="U36982">
        <v>238</v>
      </c>
      <c r="V36982">
        <v>11.71</v>
      </c>
      <c r="W36982" t="s">
        <v>52</v>
      </c>
      <c r="X36982" t="s">
        <v>32</v>
      </c>
    </row>
    <row r="36983" spans="1:24" x14ac:dyDescent="0.25">
      <c r="A36983">
        <v>1030451</v>
      </c>
      <c r="B36983">
        <v>1259838</v>
      </c>
      <c r="C36983">
        <v>7925</v>
      </c>
      <c r="D36983">
        <v>7925</v>
      </c>
      <c r="E36983" t="s">
        <v>24</v>
      </c>
      <c r="F36983">
        <v>0.1527</v>
      </c>
      <c r="G36983">
        <v>276</v>
      </c>
      <c r="H36983" t="s">
        <v>37</v>
      </c>
      <c r="I36983" t="s">
        <v>56</v>
      </c>
      <c r="J36983" t="s">
        <v>27</v>
      </c>
      <c r="K36983">
        <v>30000</v>
      </c>
      <c r="L36983" t="s">
        <v>34</v>
      </c>
      <c r="M36983" s="1">
        <v>45241</v>
      </c>
      <c r="N36983" t="s">
        <v>29</v>
      </c>
      <c r="O36983" t="s">
        <v>35</v>
      </c>
      <c r="P36983">
        <v>7410</v>
      </c>
      <c r="Q36983">
        <v>9952</v>
      </c>
      <c r="R36983">
        <v>7925</v>
      </c>
      <c r="S36983">
        <v>2027</v>
      </c>
      <c r="T36983" s="1">
        <v>42095</v>
      </c>
      <c r="U36983">
        <v>581</v>
      </c>
      <c r="V36983">
        <v>15.27</v>
      </c>
      <c r="W36983" t="s">
        <v>52</v>
      </c>
      <c r="X36983" t="s">
        <v>42</v>
      </c>
    </row>
    <row r="36984" spans="1:24" x14ac:dyDescent="0.25">
      <c r="A36984">
        <v>1030533</v>
      </c>
      <c r="B36984">
        <v>1260121</v>
      </c>
      <c r="C36984">
        <v>12000</v>
      </c>
      <c r="D36984">
        <v>12000</v>
      </c>
      <c r="E36984" t="s">
        <v>57</v>
      </c>
      <c r="F36984">
        <v>0.13489999999999999</v>
      </c>
      <c r="G36984">
        <v>277</v>
      </c>
      <c r="H36984" t="s">
        <v>37</v>
      </c>
      <c r="I36984" t="s">
        <v>62</v>
      </c>
      <c r="J36984" t="s">
        <v>27</v>
      </c>
      <c r="K36984">
        <v>50000</v>
      </c>
      <c r="L36984" t="s">
        <v>98</v>
      </c>
      <c r="M36984" s="1">
        <v>45271</v>
      </c>
      <c r="N36984" t="s">
        <v>103</v>
      </c>
      <c r="O36984" t="s">
        <v>30</v>
      </c>
      <c r="P36984">
        <v>9931</v>
      </c>
      <c r="Q36984">
        <v>14611</v>
      </c>
      <c r="R36984">
        <v>10139.950000000001</v>
      </c>
      <c r="S36984">
        <v>4471</v>
      </c>
      <c r="T36984" s="1">
        <v>42491</v>
      </c>
      <c r="U36984">
        <v>277</v>
      </c>
      <c r="V36984">
        <v>13.49</v>
      </c>
      <c r="W36984" t="s">
        <v>41</v>
      </c>
      <c r="X36984" t="s">
        <v>42</v>
      </c>
    </row>
    <row r="36985" spans="1:24" x14ac:dyDescent="0.25">
      <c r="A36985">
        <v>1030534</v>
      </c>
      <c r="B36985">
        <v>1260122</v>
      </c>
      <c r="C36985">
        <v>12800</v>
      </c>
      <c r="D36985">
        <v>12525</v>
      </c>
      <c r="E36985" t="s">
        <v>57</v>
      </c>
      <c r="F36985">
        <v>0.1825</v>
      </c>
      <c r="G36985">
        <v>327</v>
      </c>
      <c r="H36985" t="s">
        <v>49</v>
      </c>
      <c r="I36985" t="s">
        <v>87</v>
      </c>
      <c r="J36985" t="s">
        <v>27</v>
      </c>
      <c r="K36985">
        <v>45000</v>
      </c>
      <c r="L36985" t="s">
        <v>28</v>
      </c>
      <c r="M36985" s="1">
        <v>45241</v>
      </c>
      <c r="N36985" t="s">
        <v>29</v>
      </c>
      <c r="O36985" t="s">
        <v>30</v>
      </c>
      <c r="P36985">
        <v>9795</v>
      </c>
      <c r="Q36985">
        <v>16990</v>
      </c>
      <c r="R36985">
        <v>12800</v>
      </c>
      <c r="S36985">
        <v>4190</v>
      </c>
      <c r="T36985" s="1">
        <v>41640</v>
      </c>
      <c r="U36985">
        <v>9171</v>
      </c>
      <c r="V36985">
        <v>18.25</v>
      </c>
      <c r="W36985" t="s">
        <v>41</v>
      </c>
      <c r="X36985" t="s">
        <v>42</v>
      </c>
    </row>
    <row r="36986" spans="1:24" x14ac:dyDescent="0.25">
      <c r="A36986">
        <v>1030551</v>
      </c>
      <c r="B36986">
        <v>1260140</v>
      </c>
      <c r="C36986">
        <v>7500</v>
      </c>
      <c r="D36986">
        <v>7500</v>
      </c>
      <c r="E36986" t="s">
        <v>24</v>
      </c>
      <c r="F36986">
        <v>7.9000000000000001E-2</v>
      </c>
      <c r="G36986">
        <v>235</v>
      </c>
      <c r="H36986" t="s">
        <v>46</v>
      </c>
      <c r="I36986" t="s">
        <v>59</v>
      </c>
      <c r="J36986" t="s">
        <v>27</v>
      </c>
      <c r="K36986">
        <v>60000</v>
      </c>
      <c r="L36986" t="s">
        <v>34</v>
      </c>
      <c r="M36986" s="1">
        <v>45241</v>
      </c>
      <c r="N36986" t="s">
        <v>51</v>
      </c>
      <c r="O36986" t="s">
        <v>30</v>
      </c>
      <c r="P36986">
        <v>8953</v>
      </c>
      <c r="Q36986">
        <v>1174</v>
      </c>
      <c r="R36986">
        <v>747.93</v>
      </c>
      <c r="S36986">
        <v>190</v>
      </c>
      <c r="T36986" s="1">
        <v>41000</v>
      </c>
      <c r="U36986">
        <v>235</v>
      </c>
      <c r="V36986">
        <v>7.9</v>
      </c>
      <c r="W36986" t="s">
        <v>52</v>
      </c>
      <c r="X36986" t="s">
        <v>32</v>
      </c>
    </row>
    <row r="36987" spans="1:24" x14ac:dyDescent="0.25">
      <c r="A36987">
        <v>1030552</v>
      </c>
      <c r="B36987">
        <v>1260141</v>
      </c>
      <c r="C36987">
        <v>12400</v>
      </c>
      <c r="D36987">
        <v>12400</v>
      </c>
      <c r="E36987" t="s">
        <v>24</v>
      </c>
      <c r="F36987">
        <v>7.51E-2</v>
      </c>
      <c r="G36987">
        <v>386</v>
      </c>
      <c r="H36987" t="s">
        <v>46</v>
      </c>
      <c r="I36987" t="s">
        <v>60</v>
      </c>
      <c r="J36987" t="s">
        <v>45</v>
      </c>
      <c r="K36987">
        <v>36800</v>
      </c>
      <c r="L36987" t="s">
        <v>34</v>
      </c>
      <c r="M36987" s="1">
        <v>45241</v>
      </c>
      <c r="N36987" t="s">
        <v>29</v>
      </c>
      <c r="O36987" t="s">
        <v>30</v>
      </c>
      <c r="P36987">
        <v>6975</v>
      </c>
      <c r="Q36987">
        <v>13134</v>
      </c>
      <c r="R36987">
        <v>12400</v>
      </c>
      <c r="S36987">
        <v>734</v>
      </c>
      <c r="T36987" s="1">
        <v>41214</v>
      </c>
      <c r="U36987">
        <v>7286</v>
      </c>
      <c r="V36987">
        <v>7.51</v>
      </c>
      <c r="W36987" t="s">
        <v>41</v>
      </c>
      <c r="X36987" t="s">
        <v>42</v>
      </c>
    </row>
    <row r="36988" spans="1:24" x14ac:dyDescent="0.25">
      <c r="A36988">
        <v>1030558</v>
      </c>
      <c r="B36988">
        <v>1260144</v>
      </c>
      <c r="C36988">
        <v>12000</v>
      </c>
      <c r="D36988">
        <v>12000</v>
      </c>
      <c r="E36988" t="s">
        <v>57</v>
      </c>
      <c r="F36988">
        <v>0.17269999999999999</v>
      </c>
      <c r="G36988">
        <v>300</v>
      </c>
      <c r="H36988" t="s">
        <v>49</v>
      </c>
      <c r="I36988" t="s">
        <v>58</v>
      </c>
      <c r="J36988" t="s">
        <v>27</v>
      </c>
      <c r="K36988">
        <v>34200</v>
      </c>
      <c r="L36988" t="s">
        <v>98</v>
      </c>
      <c r="M36988" s="1">
        <v>45241</v>
      </c>
      <c r="N36988" t="s">
        <v>51</v>
      </c>
      <c r="O36988" t="s">
        <v>30</v>
      </c>
      <c r="P36988">
        <v>3902</v>
      </c>
      <c r="Q36988">
        <v>2699</v>
      </c>
      <c r="R36988">
        <v>1207.6600000000001</v>
      </c>
      <c r="S36988">
        <v>1479</v>
      </c>
      <c r="T36988" s="1">
        <v>41153</v>
      </c>
      <c r="U36988">
        <v>300</v>
      </c>
      <c r="V36988">
        <v>17.27</v>
      </c>
      <c r="W36988" t="s">
        <v>41</v>
      </c>
      <c r="X36988" t="s">
        <v>42</v>
      </c>
    </row>
    <row r="36989" spans="1:24" x14ac:dyDescent="0.25">
      <c r="A36989">
        <v>1030567</v>
      </c>
      <c r="B36989">
        <v>1259977</v>
      </c>
      <c r="C36989">
        <v>4000</v>
      </c>
      <c r="D36989">
        <v>4000</v>
      </c>
      <c r="E36989" t="s">
        <v>24</v>
      </c>
      <c r="F36989">
        <v>6.0299999999999999E-2</v>
      </c>
      <c r="G36989">
        <v>122</v>
      </c>
      <c r="H36989" t="s">
        <v>46</v>
      </c>
      <c r="I36989" t="s">
        <v>84</v>
      </c>
      <c r="J36989" t="s">
        <v>45</v>
      </c>
      <c r="K36989">
        <v>87000</v>
      </c>
      <c r="L36989" t="s">
        <v>28</v>
      </c>
      <c r="M36989" s="1">
        <v>45241</v>
      </c>
      <c r="N36989" t="s">
        <v>29</v>
      </c>
      <c r="O36989" t="s">
        <v>55</v>
      </c>
      <c r="P36989">
        <v>106</v>
      </c>
      <c r="Q36989">
        <v>4383</v>
      </c>
      <c r="R36989">
        <v>4000</v>
      </c>
      <c r="S36989">
        <v>383</v>
      </c>
      <c r="T36989" s="1">
        <v>41974</v>
      </c>
      <c r="U36989">
        <v>124</v>
      </c>
      <c r="V36989">
        <v>6.03</v>
      </c>
      <c r="W36989" t="s">
        <v>36</v>
      </c>
      <c r="X36989" t="s">
        <v>32</v>
      </c>
    </row>
    <row r="36990" spans="1:24" x14ac:dyDescent="0.25">
      <c r="A36990">
        <v>1030578</v>
      </c>
      <c r="B36990">
        <v>1259988</v>
      </c>
      <c r="C36990">
        <v>14400</v>
      </c>
      <c r="D36990">
        <v>14100</v>
      </c>
      <c r="E36990" t="s">
        <v>57</v>
      </c>
      <c r="F36990">
        <v>0.1242</v>
      </c>
      <c r="G36990">
        <v>324</v>
      </c>
      <c r="H36990" t="s">
        <v>25</v>
      </c>
      <c r="I36990" t="s">
        <v>26</v>
      </c>
      <c r="J36990" t="s">
        <v>45</v>
      </c>
      <c r="K36990">
        <v>100000</v>
      </c>
      <c r="L36990" t="s">
        <v>34</v>
      </c>
      <c r="M36990" s="1">
        <v>45241</v>
      </c>
      <c r="N36990" t="s">
        <v>29</v>
      </c>
      <c r="O36990" t="s">
        <v>35</v>
      </c>
      <c r="P36990">
        <v>9412</v>
      </c>
      <c r="Q36990">
        <v>18823</v>
      </c>
      <c r="R36990">
        <v>14400</v>
      </c>
      <c r="S36990">
        <v>4423</v>
      </c>
      <c r="T36990" s="1">
        <v>42125</v>
      </c>
      <c r="U36990">
        <v>5899</v>
      </c>
      <c r="V36990">
        <v>12.42</v>
      </c>
      <c r="W36990" t="s">
        <v>41</v>
      </c>
      <c r="X36990" t="s">
        <v>32</v>
      </c>
    </row>
    <row r="36991" spans="1:24" x14ac:dyDescent="0.25">
      <c r="A36991">
        <v>1030607</v>
      </c>
      <c r="B36991">
        <v>1260019</v>
      </c>
      <c r="C36991">
        <v>15000</v>
      </c>
      <c r="D36991">
        <v>15000</v>
      </c>
      <c r="E36991" t="s">
        <v>24</v>
      </c>
      <c r="F36991">
        <v>0.14269999999999999</v>
      </c>
      <c r="G36991">
        <v>515</v>
      </c>
      <c r="H36991" t="s">
        <v>37</v>
      </c>
      <c r="I36991" t="s">
        <v>38</v>
      </c>
      <c r="J36991" t="s">
        <v>45</v>
      </c>
      <c r="K36991">
        <v>75000</v>
      </c>
      <c r="L36991" t="s">
        <v>28</v>
      </c>
      <c r="M36991" s="1">
        <v>45241</v>
      </c>
      <c r="N36991" t="s">
        <v>29</v>
      </c>
      <c r="O36991" t="s">
        <v>30</v>
      </c>
      <c r="P36991">
        <v>11548</v>
      </c>
      <c r="Q36991">
        <v>18527</v>
      </c>
      <c r="R36991">
        <v>15000</v>
      </c>
      <c r="S36991">
        <v>3527</v>
      </c>
      <c r="T36991" s="1">
        <v>41974</v>
      </c>
      <c r="U36991">
        <v>518</v>
      </c>
      <c r="V36991">
        <v>14.27</v>
      </c>
      <c r="W36991" t="s">
        <v>41</v>
      </c>
      <c r="X36991" t="s">
        <v>32</v>
      </c>
    </row>
    <row r="36992" spans="1:24" x14ac:dyDescent="0.25">
      <c r="A36992">
        <v>1030625</v>
      </c>
      <c r="B36992">
        <v>1260039</v>
      </c>
      <c r="C36992">
        <v>16000</v>
      </c>
      <c r="D36992">
        <v>16000</v>
      </c>
      <c r="E36992" t="s">
        <v>24</v>
      </c>
      <c r="F36992">
        <v>0.1242</v>
      </c>
      <c r="G36992">
        <v>535</v>
      </c>
      <c r="H36992" t="s">
        <v>25</v>
      </c>
      <c r="I36992" t="s">
        <v>26</v>
      </c>
      <c r="J36992" t="s">
        <v>45</v>
      </c>
      <c r="K36992">
        <v>75000</v>
      </c>
      <c r="L36992" t="s">
        <v>34</v>
      </c>
      <c r="M36992" s="1">
        <v>45241</v>
      </c>
      <c r="N36992" t="s">
        <v>29</v>
      </c>
      <c r="O36992" t="s">
        <v>30</v>
      </c>
      <c r="P36992">
        <v>13288</v>
      </c>
      <c r="Q36992">
        <v>17216</v>
      </c>
      <c r="R36992">
        <v>16000</v>
      </c>
      <c r="S36992">
        <v>1216</v>
      </c>
      <c r="T36992" s="1">
        <v>41122</v>
      </c>
      <c r="U36992">
        <v>13477</v>
      </c>
      <c r="V36992">
        <v>12.42</v>
      </c>
      <c r="W36992" t="s">
        <v>31</v>
      </c>
      <c r="X36992" t="s">
        <v>32</v>
      </c>
    </row>
    <row r="36993" spans="1:24" x14ac:dyDescent="0.25">
      <c r="A36993">
        <v>1030634</v>
      </c>
      <c r="B36993">
        <v>1260048</v>
      </c>
      <c r="C36993">
        <v>13600</v>
      </c>
      <c r="D36993">
        <v>13600</v>
      </c>
      <c r="E36993" t="s">
        <v>57</v>
      </c>
      <c r="F36993">
        <v>0.18640000000000001</v>
      </c>
      <c r="G36993">
        <v>351</v>
      </c>
      <c r="H36993" t="s">
        <v>65</v>
      </c>
      <c r="I36993" t="s">
        <v>78</v>
      </c>
      <c r="J36993" t="s">
        <v>27</v>
      </c>
      <c r="K36993">
        <v>67816</v>
      </c>
      <c r="L36993" t="s">
        <v>28</v>
      </c>
      <c r="M36993" s="1">
        <v>45241</v>
      </c>
      <c r="N36993" t="s">
        <v>29</v>
      </c>
      <c r="O36993" t="s">
        <v>35</v>
      </c>
      <c r="P36993">
        <v>24383</v>
      </c>
      <c r="Q36993">
        <v>20362</v>
      </c>
      <c r="R36993">
        <v>13600</v>
      </c>
      <c r="S36993">
        <v>6762</v>
      </c>
      <c r="T36993" s="1">
        <v>42217</v>
      </c>
      <c r="U36993">
        <v>5324</v>
      </c>
      <c r="V36993">
        <v>18.64</v>
      </c>
      <c r="W36993" t="s">
        <v>41</v>
      </c>
      <c r="X36993" t="s">
        <v>32</v>
      </c>
    </row>
    <row r="36994" spans="1:24" x14ac:dyDescent="0.25">
      <c r="A36994">
        <v>1030638</v>
      </c>
      <c r="B36994">
        <v>1260052</v>
      </c>
      <c r="C36994">
        <v>7000</v>
      </c>
      <c r="D36994">
        <v>7000</v>
      </c>
      <c r="E36994" t="s">
        <v>24</v>
      </c>
      <c r="F36994">
        <v>7.51E-2</v>
      </c>
      <c r="G36994">
        <v>218</v>
      </c>
      <c r="H36994" t="s">
        <v>46</v>
      </c>
      <c r="I36994" t="s">
        <v>60</v>
      </c>
      <c r="J36994" t="s">
        <v>27</v>
      </c>
      <c r="K36994">
        <v>37740</v>
      </c>
      <c r="L36994" t="s">
        <v>98</v>
      </c>
      <c r="M36994" s="1">
        <v>45241</v>
      </c>
      <c r="N36994" t="s">
        <v>29</v>
      </c>
      <c r="O36994" t="s">
        <v>35</v>
      </c>
      <c r="P36994">
        <v>5723</v>
      </c>
      <c r="Q36994">
        <v>7840</v>
      </c>
      <c r="R36994">
        <v>7000</v>
      </c>
      <c r="S36994">
        <v>840</v>
      </c>
      <c r="T36994" s="1">
        <v>41974</v>
      </c>
      <c r="U36994">
        <v>230</v>
      </c>
      <c r="V36994">
        <v>7.51</v>
      </c>
      <c r="W36994" t="s">
        <v>52</v>
      </c>
      <c r="X36994" t="s">
        <v>42</v>
      </c>
    </row>
    <row r="36995" spans="1:24" x14ac:dyDescent="0.25">
      <c r="A36995">
        <v>1030656</v>
      </c>
      <c r="B36995">
        <v>1260070</v>
      </c>
      <c r="C36995">
        <v>17475</v>
      </c>
      <c r="D36995">
        <v>17475</v>
      </c>
      <c r="E36995" t="s">
        <v>24</v>
      </c>
      <c r="F36995">
        <v>9.9099999999999994E-2</v>
      </c>
      <c r="G36995">
        <v>564</v>
      </c>
      <c r="H36995" t="s">
        <v>25</v>
      </c>
      <c r="I36995" t="s">
        <v>53</v>
      </c>
      <c r="J36995" t="s">
        <v>27</v>
      </c>
      <c r="K36995">
        <v>40000</v>
      </c>
      <c r="L36995" t="s">
        <v>98</v>
      </c>
      <c r="M36995" s="1">
        <v>45241</v>
      </c>
      <c r="N36995" t="s">
        <v>29</v>
      </c>
      <c r="O36995" t="s">
        <v>35</v>
      </c>
      <c r="P36995">
        <v>17261</v>
      </c>
      <c r="Q36995">
        <v>18534</v>
      </c>
      <c r="R36995">
        <v>17475</v>
      </c>
      <c r="S36995">
        <v>1059</v>
      </c>
      <c r="T36995" s="1">
        <v>41153</v>
      </c>
      <c r="U36995">
        <v>292</v>
      </c>
      <c r="V36995">
        <v>9.91</v>
      </c>
      <c r="W36995" t="s">
        <v>31</v>
      </c>
      <c r="X36995" t="s">
        <v>42</v>
      </c>
    </row>
    <row r="36996" spans="1:24" x14ac:dyDescent="0.25">
      <c r="A36996">
        <v>1030660</v>
      </c>
      <c r="B36996">
        <v>1260074</v>
      </c>
      <c r="C36996">
        <v>7000</v>
      </c>
      <c r="D36996">
        <v>7000</v>
      </c>
      <c r="E36996" t="s">
        <v>24</v>
      </c>
      <c r="F36996">
        <v>8.8999999999999996E-2</v>
      </c>
      <c r="G36996">
        <v>223</v>
      </c>
      <c r="H36996" t="s">
        <v>46</v>
      </c>
      <c r="I36996" t="s">
        <v>47</v>
      </c>
      <c r="J36996" t="s">
        <v>45</v>
      </c>
      <c r="K36996">
        <v>70000</v>
      </c>
      <c r="L36996" t="s">
        <v>34</v>
      </c>
      <c r="M36996" s="1">
        <v>45241</v>
      </c>
      <c r="N36996" t="s">
        <v>29</v>
      </c>
      <c r="O36996" t="s">
        <v>61</v>
      </c>
      <c r="P36996">
        <v>7850</v>
      </c>
      <c r="Q36996">
        <v>7997</v>
      </c>
      <c r="R36996">
        <v>7000</v>
      </c>
      <c r="S36996">
        <v>997</v>
      </c>
      <c r="T36996" s="1">
        <v>41913</v>
      </c>
      <c r="U36996">
        <v>670</v>
      </c>
      <c r="V36996">
        <v>8.9</v>
      </c>
      <c r="W36996" t="s">
        <v>52</v>
      </c>
      <c r="X36996" t="s">
        <v>32</v>
      </c>
    </row>
    <row r="36997" spans="1:24" x14ac:dyDescent="0.25">
      <c r="A36997">
        <v>1030666</v>
      </c>
      <c r="B36997">
        <v>1260080</v>
      </c>
      <c r="C36997">
        <v>10000</v>
      </c>
      <c r="D36997">
        <v>10000</v>
      </c>
      <c r="E36997" t="s">
        <v>24</v>
      </c>
      <c r="F36997">
        <v>7.51E-2</v>
      </c>
      <c r="G36997">
        <v>312</v>
      </c>
      <c r="H36997" t="s">
        <v>46</v>
      </c>
      <c r="I36997" t="s">
        <v>60</v>
      </c>
      <c r="J36997" t="s">
        <v>27</v>
      </c>
      <c r="K36997">
        <v>50000</v>
      </c>
      <c r="L36997" t="s">
        <v>98</v>
      </c>
      <c r="M36997" s="1">
        <v>45271</v>
      </c>
      <c r="N36997" t="s">
        <v>29</v>
      </c>
      <c r="O36997" t="s">
        <v>30</v>
      </c>
      <c r="P36997">
        <v>6822</v>
      </c>
      <c r="Q36997">
        <v>11193</v>
      </c>
      <c r="R36997">
        <v>10000</v>
      </c>
      <c r="S36997">
        <v>1193</v>
      </c>
      <c r="T36997" s="1">
        <v>41944</v>
      </c>
      <c r="U36997">
        <v>322</v>
      </c>
      <c r="V36997">
        <v>7.51</v>
      </c>
      <c r="W36997" t="s">
        <v>52</v>
      </c>
      <c r="X36997" t="s">
        <v>42</v>
      </c>
    </row>
    <row r="36998" spans="1:24" x14ac:dyDescent="0.25">
      <c r="A36998">
        <v>1030728</v>
      </c>
      <c r="B36998">
        <v>1260345</v>
      </c>
      <c r="C36998">
        <v>16000</v>
      </c>
      <c r="D36998">
        <v>16000</v>
      </c>
      <c r="E36998" t="s">
        <v>24</v>
      </c>
      <c r="F36998">
        <v>0.1991</v>
      </c>
      <c r="G36998">
        <v>594</v>
      </c>
      <c r="H36998" t="s">
        <v>65</v>
      </c>
      <c r="I36998" t="s">
        <v>66</v>
      </c>
      <c r="J36998" t="s">
        <v>27</v>
      </c>
      <c r="K36998">
        <v>45000</v>
      </c>
      <c r="L36998" t="s">
        <v>98</v>
      </c>
      <c r="M36998" s="1">
        <v>45241</v>
      </c>
      <c r="N36998" t="s">
        <v>29</v>
      </c>
      <c r="O36998" t="s">
        <v>35</v>
      </c>
      <c r="P36998">
        <v>7641</v>
      </c>
      <c r="Q36998">
        <v>18806</v>
      </c>
      <c r="R36998">
        <v>16000</v>
      </c>
      <c r="S36998">
        <v>2806</v>
      </c>
      <c r="T36998" s="1">
        <v>41244</v>
      </c>
      <c r="U36998">
        <v>12278</v>
      </c>
      <c r="V36998">
        <v>19.91</v>
      </c>
      <c r="W36998" t="s">
        <v>31</v>
      </c>
      <c r="X36998" t="s">
        <v>42</v>
      </c>
    </row>
    <row r="36999" spans="1:24" x14ac:dyDescent="0.25">
      <c r="A36999">
        <v>1030732</v>
      </c>
      <c r="B36999">
        <v>1260349</v>
      </c>
      <c r="C36999">
        <v>1200</v>
      </c>
      <c r="D36999">
        <v>1200</v>
      </c>
      <c r="E36999" t="s">
        <v>24</v>
      </c>
      <c r="F36999">
        <v>0.13489999999999999</v>
      </c>
      <c r="G36999">
        <v>41</v>
      </c>
      <c r="H36999" t="s">
        <v>37</v>
      </c>
      <c r="I36999" t="s">
        <v>62</v>
      </c>
      <c r="J36999" t="s">
        <v>45</v>
      </c>
      <c r="K36999">
        <v>110000</v>
      </c>
      <c r="L36999" t="s">
        <v>98</v>
      </c>
      <c r="M36999" s="1">
        <v>45241</v>
      </c>
      <c r="N36999" t="s">
        <v>29</v>
      </c>
      <c r="O36999" t="s">
        <v>54</v>
      </c>
      <c r="P36999">
        <v>25012</v>
      </c>
      <c r="Q36999">
        <v>1433</v>
      </c>
      <c r="R36999">
        <v>1200</v>
      </c>
      <c r="S36999">
        <v>233</v>
      </c>
      <c r="T36999" s="1">
        <v>41609</v>
      </c>
      <c r="U36999">
        <v>501</v>
      </c>
      <c r="V36999">
        <v>13.49</v>
      </c>
      <c r="W36999" t="s">
        <v>36</v>
      </c>
      <c r="X36999" t="s">
        <v>48</v>
      </c>
    </row>
    <row r="37000" spans="1:24" x14ac:dyDescent="0.25">
      <c r="A37000">
        <v>1030778</v>
      </c>
      <c r="B37000">
        <v>1260168</v>
      </c>
      <c r="C37000">
        <v>12800</v>
      </c>
      <c r="D37000">
        <v>12775</v>
      </c>
      <c r="E37000" t="s">
        <v>57</v>
      </c>
      <c r="F37000">
        <v>0.14649999999999999</v>
      </c>
      <c r="G37000">
        <v>303</v>
      </c>
      <c r="H37000" t="s">
        <v>37</v>
      </c>
      <c r="I37000" t="s">
        <v>40</v>
      </c>
      <c r="J37000" t="s">
        <v>27</v>
      </c>
      <c r="K37000">
        <v>39000</v>
      </c>
      <c r="L37000" t="s">
        <v>98</v>
      </c>
      <c r="M37000" s="1">
        <v>45241</v>
      </c>
      <c r="N37000" t="s">
        <v>51</v>
      </c>
      <c r="O37000" t="s">
        <v>35</v>
      </c>
      <c r="P37000">
        <v>13297</v>
      </c>
      <c r="Q37000">
        <v>13223</v>
      </c>
      <c r="R37000">
        <v>7465.73</v>
      </c>
      <c r="S37000">
        <v>4619</v>
      </c>
      <c r="T37000" s="1">
        <v>42095</v>
      </c>
      <c r="U37000">
        <v>303</v>
      </c>
      <c r="V37000">
        <v>14.65</v>
      </c>
      <c r="W37000" t="s">
        <v>41</v>
      </c>
      <c r="X37000" t="s">
        <v>42</v>
      </c>
    </row>
    <row r="37001" spans="1:24" x14ac:dyDescent="0.25">
      <c r="A37001">
        <v>1030782</v>
      </c>
      <c r="B37001">
        <v>1260172</v>
      </c>
      <c r="C37001">
        <v>10000</v>
      </c>
      <c r="D37001">
        <v>9950</v>
      </c>
      <c r="E37001" t="s">
        <v>24</v>
      </c>
      <c r="F37001">
        <v>0.1171</v>
      </c>
      <c r="G37001">
        <v>331</v>
      </c>
      <c r="H37001" t="s">
        <v>25</v>
      </c>
      <c r="I37001" t="s">
        <v>43</v>
      </c>
      <c r="J37001" t="s">
        <v>27</v>
      </c>
      <c r="K37001">
        <v>33200</v>
      </c>
      <c r="L37001" t="s">
        <v>98</v>
      </c>
      <c r="M37001" s="1">
        <v>45241</v>
      </c>
      <c r="N37001" t="s">
        <v>29</v>
      </c>
      <c r="O37001" t="s">
        <v>30</v>
      </c>
      <c r="P37001">
        <v>4932</v>
      </c>
      <c r="Q37001">
        <v>11908</v>
      </c>
      <c r="R37001">
        <v>10000</v>
      </c>
      <c r="S37001">
        <v>1908</v>
      </c>
      <c r="T37001" s="1">
        <v>41974</v>
      </c>
      <c r="U37001">
        <v>342</v>
      </c>
      <c r="V37001">
        <v>11.71</v>
      </c>
      <c r="W37001" t="s">
        <v>52</v>
      </c>
      <c r="X37001" t="s">
        <v>42</v>
      </c>
    </row>
    <row r="37002" spans="1:24" x14ac:dyDescent="0.25">
      <c r="A37002">
        <v>1030791</v>
      </c>
      <c r="B37002">
        <v>1260181</v>
      </c>
      <c r="C37002">
        <v>6000</v>
      </c>
      <c r="D37002">
        <v>6000</v>
      </c>
      <c r="E37002" t="s">
        <v>24</v>
      </c>
      <c r="F37002">
        <v>8.8999999999999996E-2</v>
      </c>
      <c r="G37002">
        <v>191</v>
      </c>
      <c r="H37002" t="s">
        <v>46</v>
      </c>
      <c r="I37002" t="s">
        <v>47</v>
      </c>
      <c r="J37002" t="s">
        <v>27</v>
      </c>
      <c r="K37002">
        <v>82000</v>
      </c>
      <c r="L37002" t="s">
        <v>34</v>
      </c>
      <c r="M37002" s="1">
        <v>45241</v>
      </c>
      <c r="N37002" t="s">
        <v>29</v>
      </c>
      <c r="O37002" t="s">
        <v>30</v>
      </c>
      <c r="P37002">
        <v>12385</v>
      </c>
      <c r="Q37002">
        <v>6859</v>
      </c>
      <c r="R37002">
        <v>6000</v>
      </c>
      <c r="S37002">
        <v>859</v>
      </c>
      <c r="T37002" s="1">
        <v>41974</v>
      </c>
      <c r="U37002">
        <v>200</v>
      </c>
      <c r="V37002">
        <v>8.9</v>
      </c>
      <c r="W37002" t="s">
        <v>52</v>
      </c>
      <c r="X37002" t="s">
        <v>32</v>
      </c>
    </row>
    <row r="37003" spans="1:24" x14ac:dyDescent="0.25">
      <c r="A37003">
        <v>1030795</v>
      </c>
      <c r="B37003">
        <v>1260186</v>
      </c>
      <c r="C37003">
        <v>12000</v>
      </c>
      <c r="D37003">
        <v>12000</v>
      </c>
      <c r="E37003" t="s">
        <v>24</v>
      </c>
      <c r="F37003">
        <v>6.6199999999999995E-2</v>
      </c>
      <c r="G37003">
        <v>369</v>
      </c>
      <c r="H37003" t="s">
        <v>46</v>
      </c>
      <c r="I37003" t="s">
        <v>70</v>
      </c>
      <c r="J37003" t="s">
        <v>45</v>
      </c>
      <c r="K37003">
        <v>94500</v>
      </c>
      <c r="L37003" t="s">
        <v>98</v>
      </c>
      <c r="M37003" s="1">
        <v>45271</v>
      </c>
      <c r="N37003" t="s">
        <v>29</v>
      </c>
      <c r="O37003" t="s">
        <v>30</v>
      </c>
      <c r="P37003">
        <v>13285</v>
      </c>
      <c r="Q37003">
        <v>13208</v>
      </c>
      <c r="R37003">
        <v>12000</v>
      </c>
      <c r="S37003">
        <v>1208</v>
      </c>
      <c r="T37003" s="1">
        <v>41760</v>
      </c>
      <c r="U37003">
        <v>2908</v>
      </c>
      <c r="V37003">
        <v>6.62</v>
      </c>
      <c r="W37003" t="s">
        <v>41</v>
      </c>
      <c r="X37003" t="s">
        <v>32</v>
      </c>
    </row>
    <row r="37004" spans="1:24" x14ac:dyDescent="0.25">
      <c r="A37004">
        <v>1030796</v>
      </c>
      <c r="B37004">
        <v>1260187</v>
      </c>
      <c r="C37004">
        <v>6000</v>
      </c>
      <c r="D37004">
        <v>6000</v>
      </c>
      <c r="E37004" t="s">
        <v>24</v>
      </c>
      <c r="F37004">
        <v>0.1065</v>
      </c>
      <c r="G37004">
        <v>196</v>
      </c>
      <c r="H37004" t="s">
        <v>25</v>
      </c>
      <c r="I37004" t="s">
        <v>69</v>
      </c>
      <c r="J37004" t="s">
        <v>27</v>
      </c>
      <c r="K37004">
        <v>50000</v>
      </c>
      <c r="L37004" t="s">
        <v>28</v>
      </c>
      <c r="M37004" s="1">
        <v>45241</v>
      </c>
      <c r="N37004" t="s">
        <v>29</v>
      </c>
      <c r="O37004" t="s">
        <v>30</v>
      </c>
      <c r="P37004">
        <v>17401</v>
      </c>
      <c r="Q37004">
        <v>7036</v>
      </c>
      <c r="R37004">
        <v>6000</v>
      </c>
      <c r="S37004">
        <v>1036</v>
      </c>
      <c r="T37004" s="1">
        <v>41974</v>
      </c>
      <c r="U37004">
        <v>201</v>
      </c>
      <c r="V37004">
        <v>10.65</v>
      </c>
      <c r="W37004" t="s">
        <v>52</v>
      </c>
      <c r="X37004" t="s">
        <v>42</v>
      </c>
    </row>
    <row r="37005" spans="1:24" x14ac:dyDescent="0.25">
      <c r="A37005">
        <v>1030803</v>
      </c>
      <c r="B37005">
        <v>1260195</v>
      </c>
      <c r="C37005">
        <v>12000</v>
      </c>
      <c r="D37005">
        <v>12000</v>
      </c>
      <c r="E37005" t="s">
        <v>57</v>
      </c>
      <c r="F37005">
        <v>0.1527</v>
      </c>
      <c r="G37005">
        <v>288</v>
      </c>
      <c r="H37005" t="s">
        <v>37</v>
      </c>
      <c r="I37005" t="s">
        <v>56</v>
      </c>
      <c r="J37005" t="s">
        <v>45</v>
      </c>
      <c r="K37005">
        <v>64400</v>
      </c>
      <c r="L37005" t="s">
        <v>28</v>
      </c>
      <c r="M37005" s="1">
        <v>45241</v>
      </c>
      <c r="N37005" t="s">
        <v>29</v>
      </c>
      <c r="O37005" t="s">
        <v>30</v>
      </c>
      <c r="P37005">
        <v>13769</v>
      </c>
      <c r="Q37005">
        <v>16552</v>
      </c>
      <c r="R37005">
        <v>12000</v>
      </c>
      <c r="S37005">
        <v>4552</v>
      </c>
      <c r="T37005" s="1">
        <v>42186</v>
      </c>
      <c r="U37005">
        <v>223</v>
      </c>
      <c r="V37005">
        <v>15.27</v>
      </c>
      <c r="W37005" t="s">
        <v>41</v>
      </c>
      <c r="X37005" t="s">
        <v>32</v>
      </c>
    </row>
    <row r="37006" spans="1:24" x14ac:dyDescent="0.25">
      <c r="A37006">
        <v>1030809</v>
      </c>
      <c r="B37006">
        <v>1260202</v>
      </c>
      <c r="C37006">
        <v>10600</v>
      </c>
      <c r="D37006">
        <v>10550</v>
      </c>
      <c r="E37006" t="s">
        <v>57</v>
      </c>
      <c r="F37006">
        <v>0.06</v>
      </c>
      <c r="G37006">
        <v>249</v>
      </c>
      <c r="H37006" t="s">
        <v>37</v>
      </c>
      <c r="I37006" t="s">
        <v>38</v>
      </c>
      <c r="J37006" t="s">
        <v>45</v>
      </c>
      <c r="K37006">
        <v>54000</v>
      </c>
      <c r="L37006" t="s">
        <v>34</v>
      </c>
      <c r="M37006" s="1">
        <v>45241</v>
      </c>
      <c r="N37006" t="s">
        <v>29</v>
      </c>
      <c r="O37006" t="s">
        <v>35</v>
      </c>
      <c r="P37006">
        <v>28918</v>
      </c>
      <c r="Q37006">
        <v>14809</v>
      </c>
      <c r="R37006">
        <v>10600</v>
      </c>
      <c r="S37006">
        <v>4209</v>
      </c>
      <c r="T37006" s="1">
        <v>42491</v>
      </c>
      <c r="U37006">
        <v>1906</v>
      </c>
      <c r="V37006">
        <v>6</v>
      </c>
      <c r="W37006" t="s">
        <v>41</v>
      </c>
      <c r="X37006" t="s">
        <v>32</v>
      </c>
    </row>
    <row r="37007" spans="1:24" x14ac:dyDescent="0.25">
      <c r="A37007">
        <v>1030816</v>
      </c>
      <c r="B37007">
        <v>1260210</v>
      </c>
      <c r="C37007">
        <v>12000</v>
      </c>
      <c r="D37007">
        <v>12000</v>
      </c>
      <c r="E37007" t="s">
        <v>24</v>
      </c>
      <c r="F37007">
        <v>0.13489999999999999</v>
      </c>
      <c r="G37007">
        <v>408</v>
      </c>
      <c r="H37007" t="s">
        <v>37</v>
      </c>
      <c r="I37007" t="s">
        <v>62</v>
      </c>
      <c r="J37007" t="s">
        <v>27</v>
      </c>
      <c r="K37007">
        <v>112000</v>
      </c>
      <c r="L37007" t="s">
        <v>34</v>
      </c>
      <c r="M37007" s="1">
        <v>45241</v>
      </c>
      <c r="N37007" t="s">
        <v>29</v>
      </c>
      <c r="O37007" t="s">
        <v>64</v>
      </c>
      <c r="P37007">
        <v>23043</v>
      </c>
      <c r="Q37007">
        <v>14658</v>
      </c>
      <c r="R37007">
        <v>12000</v>
      </c>
      <c r="S37007">
        <v>2658</v>
      </c>
      <c r="T37007" s="1">
        <v>41974</v>
      </c>
      <c r="U37007">
        <v>420</v>
      </c>
      <c r="V37007">
        <v>13.49</v>
      </c>
      <c r="W37007" t="s">
        <v>41</v>
      </c>
      <c r="X37007" t="s">
        <v>48</v>
      </c>
    </row>
    <row r="37008" spans="1:24" x14ac:dyDescent="0.25">
      <c r="A37008">
        <v>1030851</v>
      </c>
      <c r="B37008">
        <v>1260247</v>
      </c>
      <c r="C37008">
        <v>7200</v>
      </c>
      <c r="D37008">
        <v>7200</v>
      </c>
      <c r="E37008" t="s">
        <v>24</v>
      </c>
      <c r="F37008">
        <v>0.1171</v>
      </c>
      <c r="G37008">
        <v>239</v>
      </c>
      <c r="H37008" t="s">
        <v>25</v>
      </c>
      <c r="I37008" t="s">
        <v>43</v>
      </c>
      <c r="J37008" t="s">
        <v>45</v>
      </c>
      <c r="K37008">
        <v>26453</v>
      </c>
      <c r="L37008" t="s">
        <v>34</v>
      </c>
      <c r="M37008" s="1">
        <v>45241</v>
      </c>
      <c r="N37008" t="s">
        <v>51</v>
      </c>
      <c r="O37008" t="s">
        <v>30</v>
      </c>
      <c r="P37008">
        <v>6695</v>
      </c>
      <c r="Q37008">
        <v>3806</v>
      </c>
      <c r="R37008">
        <v>2888.44</v>
      </c>
      <c r="S37008">
        <v>918</v>
      </c>
      <c r="T37008" s="1">
        <v>41365</v>
      </c>
      <c r="U37008">
        <v>239</v>
      </c>
      <c r="V37008">
        <v>11.71</v>
      </c>
      <c r="W37008" t="s">
        <v>52</v>
      </c>
      <c r="X37008" t="s">
        <v>42</v>
      </c>
    </row>
    <row r="37009" spans="1:24" x14ac:dyDescent="0.25">
      <c r="A37009">
        <v>1030869</v>
      </c>
      <c r="B37009">
        <v>1260267</v>
      </c>
      <c r="C37009">
        <v>9450</v>
      </c>
      <c r="D37009">
        <v>9425</v>
      </c>
      <c r="E37009" t="s">
        <v>57</v>
      </c>
      <c r="F37009">
        <v>0.22059999999999999</v>
      </c>
      <c r="G37009">
        <v>262</v>
      </c>
      <c r="H37009" t="s">
        <v>76</v>
      </c>
      <c r="I37009" t="s">
        <v>77</v>
      </c>
      <c r="J37009" t="s">
        <v>45</v>
      </c>
      <c r="K37009">
        <v>70000</v>
      </c>
      <c r="L37009" t="s">
        <v>28</v>
      </c>
      <c r="M37009" s="1">
        <v>45241</v>
      </c>
      <c r="N37009" t="s">
        <v>29</v>
      </c>
      <c r="O37009" t="s">
        <v>61</v>
      </c>
      <c r="P37009">
        <v>14114</v>
      </c>
      <c r="Q37009">
        <v>14967</v>
      </c>
      <c r="R37009">
        <v>9450</v>
      </c>
      <c r="S37009">
        <v>5517</v>
      </c>
      <c r="T37009" s="1">
        <v>42156</v>
      </c>
      <c r="U37009">
        <v>4257</v>
      </c>
      <c r="V37009">
        <v>22.06</v>
      </c>
      <c r="W37009" t="s">
        <v>52</v>
      </c>
      <c r="X37009" t="s">
        <v>32</v>
      </c>
    </row>
    <row r="37010" spans="1:24" x14ac:dyDescent="0.25">
      <c r="A37010">
        <v>1030884</v>
      </c>
      <c r="B37010">
        <v>1260286</v>
      </c>
      <c r="C37010">
        <v>16000</v>
      </c>
      <c r="D37010">
        <v>15975</v>
      </c>
      <c r="E37010" t="s">
        <v>24</v>
      </c>
      <c r="F37010">
        <v>0.13489999999999999</v>
      </c>
      <c r="G37010">
        <v>543</v>
      </c>
      <c r="H37010" t="s">
        <v>37</v>
      </c>
      <c r="I37010" t="s">
        <v>62</v>
      </c>
      <c r="J37010" t="s">
        <v>45</v>
      </c>
      <c r="K37010">
        <v>50000</v>
      </c>
      <c r="L37010" t="s">
        <v>98</v>
      </c>
      <c r="M37010" s="1">
        <v>45271</v>
      </c>
      <c r="N37010" t="s">
        <v>29</v>
      </c>
      <c r="O37010" t="s">
        <v>30</v>
      </c>
      <c r="P37010">
        <v>9220</v>
      </c>
      <c r="Q37010">
        <v>19572</v>
      </c>
      <c r="R37010">
        <v>16000</v>
      </c>
      <c r="S37010">
        <v>3572</v>
      </c>
      <c r="T37010" s="1">
        <v>42005</v>
      </c>
      <c r="U37010">
        <v>52</v>
      </c>
      <c r="V37010">
        <v>13.49</v>
      </c>
      <c r="W37010" t="s">
        <v>31</v>
      </c>
      <c r="X37010" t="s">
        <v>42</v>
      </c>
    </row>
    <row r="37011" spans="1:24" x14ac:dyDescent="0.25">
      <c r="A37011">
        <v>1030910</v>
      </c>
      <c r="B37011">
        <v>1260513</v>
      </c>
      <c r="C37011">
        <v>5000</v>
      </c>
      <c r="D37011">
        <v>5000</v>
      </c>
      <c r="E37011" t="s">
        <v>24</v>
      </c>
      <c r="F37011">
        <v>8.8999999999999996E-2</v>
      </c>
      <c r="G37011">
        <v>159</v>
      </c>
      <c r="H37011" t="s">
        <v>46</v>
      </c>
      <c r="I37011" t="s">
        <v>47</v>
      </c>
      <c r="J37011" t="s">
        <v>27</v>
      </c>
      <c r="K37011">
        <v>40000</v>
      </c>
      <c r="L37011" t="s">
        <v>28</v>
      </c>
      <c r="M37011" s="1">
        <v>45271</v>
      </c>
      <c r="N37011" t="s">
        <v>29</v>
      </c>
      <c r="O37011" t="s">
        <v>80</v>
      </c>
      <c r="P37011">
        <v>4592</v>
      </c>
      <c r="Q37011">
        <v>5647</v>
      </c>
      <c r="R37011">
        <v>5000</v>
      </c>
      <c r="S37011">
        <v>647</v>
      </c>
      <c r="T37011" s="1">
        <v>41791</v>
      </c>
      <c r="U37011">
        <v>278</v>
      </c>
      <c r="V37011">
        <v>8.9</v>
      </c>
      <c r="W37011" t="s">
        <v>36</v>
      </c>
      <c r="X37011" t="s">
        <v>42</v>
      </c>
    </row>
    <row r="37012" spans="1:24" x14ac:dyDescent="0.25">
      <c r="A37012">
        <v>1030918</v>
      </c>
      <c r="B37012">
        <v>1260521</v>
      </c>
      <c r="C37012">
        <v>16000</v>
      </c>
      <c r="D37012">
        <v>15900</v>
      </c>
      <c r="E37012" t="s">
        <v>24</v>
      </c>
      <c r="F37012">
        <v>7.9000000000000001E-2</v>
      </c>
      <c r="G37012">
        <v>501</v>
      </c>
      <c r="H37012" t="s">
        <v>46</v>
      </c>
      <c r="I37012" t="s">
        <v>59</v>
      </c>
      <c r="J37012" t="s">
        <v>27</v>
      </c>
      <c r="K37012">
        <v>53000</v>
      </c>
      <c r="L37012" t="s">
        <v>28</v>
      </c>
      <c r="M37012" s="1">
        <v>45241</v>
      </c>
      <c r="N37012" t="s">
        <v>29</v>
      </c>
      <c r="O37012" t="s">
        <v>30</v>
      </c>
      <c r="P37012">
        <v>11165</v>
      </c>
      <c r="Q37012">
        <v>17953</v>
      </c>
      <c r="R37012">
        <v>16000</v>
      </c>
      <c r="S37012">
        <v>1953</v>
      </c>
      <c r="T37012" s="1">
        <v>41913</v>
      </c>
      <c r="U37012">
        <v>1066</v>
      </c>
      <c r="V37012">
        <v>7.9</v>
      </c>
      <c r="W37012" t="s">
        <v>31</v>
      </c>
      <c r="X37012" t="s">
        <v>32</v>
      </c>
    </row>
    <row r="37013" spans="1:24" x14ac:dyDescent="0.25">
      <c r="A37013">
        <v>1030924</v>
      </c>
      <c r="B37013">
        <v>1260527</v>
      </c>
      <c r="C37013">
        <v>20000</v>
      </c>
      <c r="D37013">
        <v>19950</v>
      </c>
      <c r="E37013" t="s">
        <v>57</v>
      </c>
      <c r="F37013">
        <v>0.1825</v>
      </c>
      <c r="G37013">
        <v>511</v>
      </c>
      <c r="H37013" t="s">
        <v>49</v>
      </c>
      <c r="I37013" t="s">
        <v>87</v>
      </c>
      <c r="J37013" t="s">
        <v>27</v>
      </c>
      <c r="K37013">
        <v>99996</v>
      </c>
      <c r="L37013" t="s">
        <v>98</v>
      </c>
      <c r="M37013" s="1">
        <v>45271</v>
      </c>
      <c r="N37013" t="s">
        <v>29</v>
      </c>
      <c r="O37013" t="s">
        <v>30</v>
      </c>
      <c r="P37013">
        <v>212</v>
      </c>
      <c r="Q37013">
        <v>30269</v>
      </c>
      <c r="R37013">
        <v>20000</v>
      </c>
      <c r="S37013">
        <v>10269</v>
      </c>
      <c r="T37013" s="1">
        <v>42401</v>
      </c>
      <c r="U37013">
        <v>5250</v>
      </c>
      <c r="V37013">
        <v>18.25</v>
      </c>
      <c r="W37013" t="s">
        <v>31</v>
      </c>
      <c r="X37013" t="s">
        <v>32</v>
      </c>
    </row>
    <row r="37014" spans="1:24" x14ac:dyDescent="0.25">
      <c r="A37014">
        <v>1030940</v>
      </c>
      <c r="B37014">
        <v>1260544</v>
      </c>
      <c r="C37014">
        <v>12000</v>
      </c>
      <c r="D37014">
        <v>12000</v>
      </c>
      <c r="E37014" t="s">
        <v>57</v>
      </c>
      <c r="F37014">
        <v>0.14649999999999999</v>
      </c>
      <c r="G37014">
        <v>284</v>
      </c>
      <c r="H37014" t="s">
        <v>37</v>
      </c>
      <c r="I37014" t="s">
        <v>40</v>
      </c>
      <c r="J37014" t="s">
        <v>27</v>
      </c>
      <c r="K37014">
        <v>40000</v>
      </c>
      <c r="L37014" t="s">
        <v>34</v>
      </c>
      <c r="M37014" s="1">
        <v>45241</v>
      </c>
      <c r="N37014" t="s">
        <v>29</v>
      </c>
      <c r="O37014" t="s">
        <v>35</v>
      </c>
      <c r="P37014">
        <v>13921</v>
      </c>
      <c r="Q37014">
        <v>15415</v>
      </c>
      <c r="R37014">
        <v>12000</v>
      </c>
      <c r="S37014">
        <v>3415</v>
      </c>
      <c r="T37014" s="1">
        <v>41852</v>
      </c>
      <c r="U37014">
        <v>69</v>
      </c>
      <c r="V37014">
        <v>14.65</v>
      </c>
      <c r="W37014" t="s">
        <v>41</v>
      </c>
      <c r="X37014" t="s">
        <v>42</v>
      </c>
    </row>
    <row r="37015" spans="1:24" x14ac:dyDescent="0.25">
      <c r="A37015">
        <v>1030947</v>
      </c>
      <c r="B37015">
        <v>1260551</v>
      </c>
      <c r="C37015">
        <v>15000</v>
      </c>
      <c r="D37015">
        <v>15000</v>
      </c>
      <c r="E37015" t="s">
        <v>24</v>
      </c>
      <c r="F37015">
        <v>0.12690000000000001</v>
      </c>
      <c r="G37015">
        <v>504</v>
      </c>
      <c r="H37015" t="s">
        <v>25</v>
      </c>
      <c r="I37015" t="s">
        <v>33</v>
      </c>
      <c r="J37015" t="s">
        <v>45</v>
      </c>
      <c r="K37015">
        <v>73000</v>
      </c>
      <c r="L37015" t="s">
        <v>28</v>
      </c>
      <c r="M37015" s="1">
        <v>45241</v>
      </c>
      <c r="N37015" t="s">
        <v>29</v>
      </c>
      <c r="O37015" t="s">
        <v>30</v>
      </c>
      <c r="P37015">
        <v>12364</v>
      </c>
      <c r="Q37015">
        <v>18115</v>
      </c>
      <c r="R37015">
        <v>15000</v>
      </c>
      <c r="S37015">
        <v>3115</v>
      </c>
      <c r="T37015" s="1">
        <v>41974</v>
      </c>
      <c r="U37015">
        <v>526</v>
      </c>
      <c r="V37015">
        <v>12.69</v>
      </c>
      <c r="W37015" t="s">
        <v>41</v>
      </c>
      <c r="X37015" t="s">
        <v>32</v>
      </c>
    </row>
    <row r="37016" spans="1:24" x14ac:dyDescent="0.25">
      <c r="A37016">
        <v>1030982</v>
      </c>
      <c r="B37016">
        <v>1260403</v>
      </c>
      <c r="C37016">
        <v>35000</v>
      </c>
      <c r="D37016">
        <v>35000</v>
      </c>
      <c r="E37016" t="s">
        <v>57</v>
      </c>
      <c r="F37016">
        <v>0.21279999999999999</v>
      </c>
      <c r="G37016">
        <v>953</v>
      </c>
      <c r="H37016" t="s">
        <v>76</v>
      </c>
      <c r="I37016" t="s">
        <v>83</v>
      </c>
      <c r="J37016" t="s">
        <v>45</v>
      </c>
      <c r="K37016">
        <v>120000</v>
      </c>
      <c r="L37016" t="s">
        <v>28</v>
      </c>
      <c r="M37016" s="1">
        <v>45271</v>
      </c>
      <c r="N37016" t="s">
        <v>103</v>
      </c>
      <c r="O37016" t="s">
        <v>30</v>
      </c>
      <c r="P37016">
        <v>16953</v>
      </c>
      <c r="Q37016">
        <v>50474</v>
      </c>
      <c r="R37016">
        <v>28780.84</v>
      </c>
      <c r="S37016">
        <v>21693</v>
      </c>
      <c r="T37016" s="1">
        <v>42491</v>
      </c>
      <c r="U37016">
        <v>953</v>
      </c>
      <c r="V37016">
        <v>21.28</v>
      </c>
      <c r="W37016" t="s">
        <v>97</v>
      </c>
      <c r="X37016" t="s">
        <v>48</v>
      </c>
    </row>
    <row r="37017" spans="1:24" x14ac:dyDescent="0.25">
      <c r="A37017">
        <v>1031003</v>
      </c>
      <c r="B37017">
        <v>1260425</v>
      </c>
      <c r="C37017">
        <v>4000</v>
      </c>
      <c r="D37017">
        <v>4000</v>
      </c>
      <c r="E37017" t="s">
        <v>24</v>
      </c>
      <c r="F37017">
        <v>6.0299999999999999E-2</v>
      </c>
      <c r="G37017">
        <v>122</v>
      </c>
      <c r="H37017" t="s">
        <v>46</v>
      </c>
      <c r="I37017" t="s">
        <v>84</v>
      </c>
      <c r="J37017" t="s">
        <v>45</v>
      </c>
      <c r="K37017">
        <v>115000</v>
      </c>
      <c r="L37017" t="s">
        <v>34</v>
      </c>
      <c r="M37017" s="1">
        <v>45241</v>
      </c>
      <c r="N37017" t="s">
        <v>29</v>
      </c>
      <c r="O37017" t="s">
        <v>54</v>
      </c>
      <c r="P37017">
        <v>4796</v>
      </c>
      <c r="Q37017">
        <v>4383</v>
      </c>
      <c r="R37017">
        <v>4000</v>
      </c>
      <c r="S37017">
        <v>383</v>
      </c>
      <c r="T37017" s="1">
        <v>41974</v>
      </c>
      <c r="U37017">
        <v>124</v>
      </c>
      <c r="V37017">
        <v>6.03</v>
      </c>
      <c r="W37017" t="s">
        <v>36</v>
      </c>
      <c r="X37017" t="s">
        <v>48</v>
      </c>
    </row>
    <row r="37018" spans="1:24" x14ac:dyDescent="0.25">
      <c r="A37018">
        <v>1031022</v>
      </c>
      <c r="B37018">
        <v>1260445</v>
      </c>
      <c r="C37018">
        <v>18725</v>
      </c>
      <c r="D37018">
        <v>18450</v>
      </c>
      <c r="E37018" t="s">
        <v>57</v>
      </c>
      <c r="F37018">
        <v>0.17269999999999999</v>
      </c>
      <c r="G37018">
        <v>469</v>
      </c>
      <c r="H37018" t="s">
        <v>49</v>
      </c>
      <c r="I37018" t="s">
        <v>58</v>
      </c>
      <c r="J37018" t="s">
        <v>45</v>
      </c>
      <c r="K37018">
        <v>52000</v>
      </c>
      <c r="L37018" t="s">
        <v>28</v>
      </c>
      <c r="M37018" s="1">
        <v>45271</v>
      </c>
      <c r="N37018" t="s">
        <v>51</v>
      </c>
      <c r="O37018" t="s">
        <v>30</v>
      </c>
      <c r="P37018">
        <v>8326</v>
      </c>
      <c r="Q37018">
        <v>21665</v>
      </c>
      <c r="R37018">
        <v>12842.94</v>
      </c>
      <c r="S37018">
        <v>8774</v>
      </c>
      <c r="T37018" s="1">
        <v>42339</v>
      </c>
      <c r="U37018">
        <v>300</v>
      </c>
      <c r="V37018">
        <v>17.27</v>
      </c>
      <c r="W37018" t="s">
        <v>31</v>
      </c>
      <c r="X37018" t="s">
        <v>32</v>
      </c>
    </row>
    <row r="37019" spans="1:24" x14ac:dyDescent="0.25">
      <c r="A37019">
        <v>1031026</v>
      </c>
      <c r="B37019">
        <v>1260449</v>
      </c>
      <c r="C37019">
        <v>15000</v>
      </c>
      <c r="D37019">
        <v>15000</v>
      </c>
      <c r="E37019" t="s">
        <v>24</v>
      </c>
      <c r="F37019">
        <v>0.14649999999999999</v>
      </c>
      <c r="G37019">
        <v>518</v>
      </c>
      <c r="H37019" t="s">
        <v>37</v>
      </c>
      <c r="I37019" t="s">
        <v>40</v>
      </c>
      <c r="J37019" t="s">
        <v>45</v>
      </c>
      <c r="K37019">
        <v>70000</v>
      </c>
      <c r="L37019" t="s">
        <v>28</v>
      </c>
      <c r="M37019" s="1">
        <v>45271</v>
      </c>
      <c r="N37019" t="s">
        <v>29</v>
      </c>
      <c r="O37019" t="s">
        <v>30</v>
      </c>
      <c r="P37019">
        <v>12392</v>
      </c>
      <c r="Q37019">
        <v>18627</v>
      </c>
      <c r="R37019">
        <v>15000</v>
      </c>
      <c r="S37019">
        <v>3627</v>
      </c>
      <c r="T37019" s="1">
        <v>41974</v>
      </c>
      <c r="U37019">
        <v>520</v>
      </c>
      <c r="V37019">
        <v>14.65</v>
      </c>
      <c r="W37019" t="s">
        <v>41</v>
      </c>
      <c r="X37019" t="s">
        <v>32</v>
      </c>
    </row>
    <row r="37020" spans="1:24" x14ac:dyDescent="0.25">
      <c r="A37020">
        <v>1031052</v>
      </c>
      <c r="B37020">
        <v>1260476</v>
      </c>
      <c r="C37020">
        <v>17000</v>
      </c>
      <c r="D37020">
        <v>16950</v>
      </c>
      <c r="E37020" t="s">
        <v>24</v>
      </c>
      <c r="F37020">
        <v>0.15959999999999999</v>
      </c>
      <c r="G37020">
        <v>598</v>
      </c>
      <c r="H37020" t="s">
        <v>37</v>
      </c>
      <c r="I37020" t="s">
        <v>44</v>
      </c>
      <c r="J37020" t="s">
        <v>27</v>
      </c>
      <c r="K37020">
        <v>60000</v>
      </c>
      <c r="L37020" t="s">
        <v>98</v>
      </c>
      <c r="M37020" s="1">
        <v>45241</v>
      </c>
      <c r="N37020" t="s">
        <v>29</v>
      </c>
      <c r="O37020" t="s">
        <v>30</v>
      </c>
      <c r="P37020">
        <v>14064</v>
      </c>
      <c r="Q37020">
        <v>17227</v>
      </c>
      <c r="R37020">
        <v>17000</v>
      </c>
      <c r="S37020">
        <v>227</v>
      </c>
      <c r="T37020" s="1">
        <v>40909</v>
      </c>
      <c r="U37020">
        <v>17228</v>
      </c>
      <c r="V37020">
        <v>15.96</v>
      </c>
      <c r="W37020" t="s">
        <v>31</v>
      </c>
      <c r="X37020" t="s">
        <v>32</v>
      </c>
    </row>
    <row r="37021" spans="1:24" x14ac:dyDescent="0.25">
      <c r="A37021">
        <v>1031054</v>
      </c>
      <c r="B37021">
        <v>1260478</v>
      </c>
      <c r="C37021">
        <v>18000</v>
      </c>
      <c r="D37021">
        <v>17900</v>
      </c>
      <c r="E37021" t="s">
        <v>57</v>
      </c>
      <c r="F37021">
        <v>0.14269999999999999</v>
      </c>
      <c r="G37021">
        <v>422</v>
      </c>
      <c r="H37021" t="s">
        <v>37</v>
      </c>
      <c r="I37021" t="s">
        <v>38</v>
      </c>
      <c r="J37021" t="s">
        <v>27</v>
      </c>
      <c r="K37021">
        <v>36000</v>
      </c>
      <c r="L37021" t="s">
        <v>28</v>
      </c>
      <c r="M37021" s="1">
        <v>45241</v>
      </c>
      <c r="N37021" t="s">
        <v>51</v>
      </c>
      <c r="O37021" t="s">
        <v>30</v>
      </c>
      <c r="P37021">
        <v>10423</v>
      </c>
      <c r="Q37021">
        <v>16309</v>
      </c>
      <c r="R37021">
        <v>8291.0499999999993</v>
      </c>
      <c r="S37021">
        <v>5567</v>
      </c>
      <c r="T37021" s="1">
        <v>41883</v>
      </c>
      <c r="U37021">
        <v>422</v>
      </c>
      <c r="V37021">
        <v>14.27</v>
      </c>
      <c r="W37021" t="s">
        <v>31</v>
      </c>
      <c r="X37021" t="s">
        <v>42</v>
      </c>
    </row>
    <row r="37022" spans="1:24" x14ac:dyDescent="0.25">
      <c r="A37022">
        <v>1031068</v>
      </c>
      <c r="B37022">
        <v>1260496</v>
      </c>
      <c r="C37022">
        <v>4000</v>
      </c>
      <c r="D37022">
        <v>3700</v>
      </c>
      <c r="E37022" t="s">
        <v>24</v>
      </c>
      <c r="F37022">
        <v>0.1242</v>
      </c>
      <c r="G37022">
        <v>134</v>
      </c>
      <c r="H37022" t="s">
        <v>25</v>
      </c>
      <c r="I37022" t="s">
        <v>26</v>
      </c>
      <c r="J37022" t="s">
        <v>27</v>
      </c>
      <c r="K37022">
        <v>42000</v>
      </c>
      <c r="L37022" t="s">
        <v>98</v>
      </c>
      <c r="M37022" s="1">
        <v>45241</v>
      </c>
      <c r="N37022" t="s">
        <v>29</v>
      </c>
      <c r="O37022" t="s">
        <v>35</v>
      </c>
      <c r="P37022">
        <v>5561</v>
      </c>
      <c r="Q37022">
        <v>4517</v>
      </c>
      <c r="R37022">
        <v>4000</v>
      </c>
      <c r="S37022">
        <v>517</v>
      </c>
      <c r="T37022" s="1">
        <v>41334</v>
      </c>
      <c r="U37022">
        <v>2650</v>
      </c>
      <c r="V37022">
        <v>12.42</v>
      </c>
      <c r="W37022" t="s">
        <v>36</v>
      </c>
      <c r="X37022" t="s">
        <v>42</v>
      </c>
    </row>
    <row r="37023" spans="1:24" x14ac:dyDescent="0.25">
      <c r="A37023">
        <v>1031074</v>
      </c>
      <c r="B37023">
        <v>1260503</v>
      </c>
      <c r="C37023">
        <v>30000</v>
      </c>
      <c r="D37023">
        <v>29684</v>
      </c>
      <c r="E37023" t="s">
        <v>57</v>
      </c>
      <c r="F37023">
        <v>0.20300000000000001</v>
      </c>
      <c r="G37023">
        <v>800</v>
      </c>
      <c r="H37023" t="s">
        <v>65</v>
      </c>
      <c r="I37023" t="s">
        <v>86</v>
      </c>
      <c r="J37023" t="s">
        <v>39</v>
      </c>
      <c r="K37023">
        <v>180000</v>
      </c>
      <c r="L37023" t="s">
        <v>28</v>
      </c>
      <c r="M37023" s="1">
        <v>45241</v>
      </c>
      <c r="N37023" t="s">
        <v>103</v>
      </c>
      <c r="O37023" t="s">
        <v>30</v>
      </c>
      <c r="P37023">
        <v>51071</v>
      </c>
      <c r="Q37023">
        <v>42363</v>
      </c>
      <c r="R37023">
        <v>24748.87</v>
      </c>
      <c r="S37023">
        <v>17614</v>
      </c>
      <c r="T37023" s="1">
        <v>42491</v>
      </c>
      <c r="U37023">
        <v>800</v>
      </c>
      <c r="V37023">
        <v>20.3</v>
      </c>
      <c r="W37023" t="s">
        <v>97</v>
      </c>
      <c r="X37023" t="s">
        <v>48</v>
      </c>
    </row>
    <row r="37024" spans="1:24" x14ac:dyDescent="0.25">
      <c r="A37024">
        <v>1031076</v>
      </c>
      <c r="B37024">
        <v>1260505</v>
      </c>
      <c r="C37024">
        <v>6200</v>
      </c>
      <c r="D37024">
        <v>6200</v>
      </c>
      <c r="E37024" t="s">
        <v>24</v>
      </c>
      <c r="F37024">
        <v>7.9000000000000001E-2</v>
      </c>
      <c r="G37024">
        <v>194</v>
      </c>
      <c r="H37024" t="s">
        <v>46</v>
      </c>
      <c r="I37024" t="s">
        <v>59</v>
      </c>
      <c r="J37024" t="s">
        <v>39</v>
      </c>
      <c r="K37024">
        <v>15000</v>
      </c>
      <c r="L37024" t="s">
        <v>98</v>
      </c>
      <c r="M37024" s="1">
        <v>45241</v>
      </c>
      <c r="N37024" t="s">
        <v>29</v>
      </c>
      <c r="O37024" t="s">
        <v>63</v>
      </c>
      <c r="P37024">
        <v>1670</v>
      </c>
      <c r="Q37024">
        <v>6984</v>
      </c>
      <c r="R37024">
        <v>6200</v>
      </c>
      <c r="S37024">
        <v>784</v>
      </c>
      <c r="T37024" s="1">
        <v>41974</v>
      </c>
      <c r="U37024">
        <v>200</v>
      </c>
      <c r="V37024">
        <v>7.9</v>
      </c>
      <c r="W37024" t="s">
        <v>52</v>
      </c>
      <c r="X37024" t="s">
        <v>42</v>
      </c>
    </row>
    <row r="37025" spans="1:24" x14ac:dyDescent="0.25">
      <c r="A37025">
        <v>1031117</v>
      </c>
      <c r="B37025">
        <v>1260751</v>
      </c>
      <c r="C37025">
        <v>30000</v>
      </c>
      <c r="D37025">
        <v>29975</v>
      </c>
      <c r="E37025" t="s">
        <v>57</v>
      </c>
      <c r="F37025">
        <v>0.20300000000000001</v>
      </c>
      <c r="G37025">
        <v>800</v>
      </c>
      <c r="H37025" t="s">
        <v>65</v>
      </c>
      <c r="I37025" t="s">
        <v>86</v>
      </c>
      <c r="J37025" t="s">
        <v>45</v>
      </c>
      <c r="K37025">
        <v>82000</v>
      </c>
      <c r="L37025" t="s">
        <v>28</v>
      </c>
      <c r="M37025" s="1">
        <v>45241</v>
      </c>
      <c r="N37025" t="s">
        <v>29</v>
      </c>
      <c r="O37025" t="s">
        <v>30</v>
      </c>
      <c r="P37025">
        <v>23835</v>
      </c>
      <c r="Q37025">
        <v>33446</v>
      </c>
      <c r="R37025">
        <v>30000</v>
      </c>
      <c r="S37025">
        <v>3446</v>
      </c>
      <c r="T37025" s="1">
        <v>41091</v>
      </c>
      <c r="U37025">
        <v>28652</v>
      </c>
      <c r="V37025">
        <v>20.3</v>
      </c>
      <c r="W37025" t="s">
        <v>97</v>
      </c>
      <c r="X37025" t="s">
        <v>32</v>
      </c>
    </row>
    <row r="37026" spans="1:24" x14ac:dyDescent="0.25">
      <c r="A37026">
        <v>1031138</v>
      </c>
      <c r="B37026">
        <v>1260773</v>
      </c>
      <c r="C37026">
        <v>10000</v>
      </c>
      <c r="D37026">
        <v>10000</v>
      </c>
      <c r="E37026" t="s">
        <v>24</v>
      </c>
      <c r="F37026">
        <v>6.0299999999999999E-2</v>
      </c>
      <c r="G37026">
        <v>305</v>
      </c>
      <c r="H37026" t="s">
        <v>46</v>
      </c>
      <c r="I37026" t="s">
        <v>84</v>
      </c>
      <c r="J37026" t="s">
        <v>27</v>
      </c>
      <c r="K37026">
        <v>50000</v>
      </c>
      <c r="L37026" t="s">
        <v>98</v>
      </c>
      <c r="M37026" s="1">
        <v>45241</v>
      </c>
      <c r="N37026" t="s">
        <v>29</v>
      </c>
      <c r="O37026" t="s">
        <v>64</v>
      </c>
      <c r="P37026">
        <v>6699</v>
      </c>
      <c r="Q37026">
        <v>10617</v>
      </c>
      <c r="R37026">
        <v>10000</v>
      </c>
      <c r="S37026">
        <v>617</v>
      </c>
      <c r="T37026" s="1">
        <v>41334</v>
      </c>
      <c r="U37026">
        <v>6360</v>
      </c>
      <c r="V37026">
        <v>6.03</v>
      </c>
      <c r="W37026" t="s">
        <v>52</v>
      </c>
      <c r="X37026" t="s">
        <v>42</v>
      </c>
    </row>
    <row r="37027" spans="1:24" x14ac:dyDescent="0.25">
      <c r="A37027">
        <v>1031139</v>
      </c>
      <c r="B37027">
        <v>1260774</v>
      </c>
      <c r="C37027">
        <v>16000</v>
      </c>
      <c r="D37027">
        <v>16000</v>
      </c>
      <c r="E37027" t="s">
        <v>57</v>
      </c>
      <c r="F37027">
        <v>0.15959999999999999</v>
      </c>
      <c r="G37027">
        <v>389</v>
      </c>
      <c r="H37027" t="s">
        <v>37</v>
      </c>
      <c r="I37027" t="s">
        <v>44</v>
      </c>
      <c r="J37027" t="s">
        <v>45</v>
      </c>
      <c r="K37027">
        <v>64000</v>
      </c>
      <c r="L37027" t="s">
        <v>98</v>
      </c>
      <c r="M37027" s="1">
        <v>45241</v>
      </c>
      <c r="N37027" t="s">
        <v>29</v>
      </c>
      <c r="O37027" t="s">
        <v>30</v>
      </c>
      <c r="P37027">
        <v>13344</v>
      </c>
      <c r="Q37027">
        <v>19797</v>
      </c>
      <c r="R37027">
        <v>16000</v>
      </c>
      <c r="S37027">
        <v>3797</v>
      </c>
      <c r="T37027" s="1">
        <v>41548</v>
      </c>
      <c r="U37027">
        <v>650</v>
      </c>
      <c r="V37027">
        <v>15.96</v>
      </c>
      <c r="W37027" t="s">
        <v>31</v>
      </c>
      <c r="X37027" t="s">
        <v>32</v>
      </c>
    </row>
    <row r="37028" spans="1:24" x14ac:dyDescent="0.25">
      <c r="A37028">
        <v>1031152</v>
      </c>
      <c r="B37028">
        <v>1260789</v>
      </c>
      <c r="C37028">
        <v>15000</v>
      </c>
      <c r="D37028">
        <v>15000</v>
      </c>
      <c r="E37028" t="s">
        <v>57</v>
      </c>
      <c r="F37028">
        <v>0.17269999999999999</v>
      </c>
      <c r="G37028">
        <v>375</v>
      </c>
      <c r="H37028" t="s">
        <v>49</v>
      </c>
      <c r="I37028" t="s">
        <v>58</v>
      </c>
      <c r="J37028" t="s">
        <v>45</v>
      </c>
      <c r="K37028">
        <v>70666</v>
      </c>
      <c r="L37028" t="s">
        <v>28</v>
      </c>
      <c r="M37028" s="1">
        <v>45271</v>
      </c>
      <c r="N37028" t="s">
        <v>29</v>
      </c>
      <c r="O37028" t="s">
        <v>30</v>
      </c>
      <c r="P37028">
        <v>20528</v>
      </c>
      <c r="Q37028">
        <v>21367</v>
      </c>
      <c r="R37028">
        <v>15000</v>
      </c>
      <c r="S37028">
        <v>6367</v>
      </c>
      <c r="T37028" s="1">
        <v>42036</v>
      </c>
      <c r="U37028">
        <v>7507</v>
      </c>
      <c r="V37028">
        <v>17.27</v>
      </c>
      <c r="W37028" t="s">
        <v>41</v>
      </c>
      <c r="X37028" t="s">
        <v>32</v>
      </c>
    </row>
    <row r="37029" spans="1:24" x14ac:dyDescent="0.25">
      <c r="A37029">
        <v>1031168</v>
      </c>
      <c r="B37029">
        <v>1260572</v>
      </c>
      <c r="C37029">
        <v>14950</v>
      </c>
      <c r="D37029">
        <v>14900</v>
      </c>
      <c r="E37029" t="s">
        <v>24</v>
      </c>
      <c r="F37029">
        <v>9.9099999999999994E-2</v>
      </c>
      <c r="G37029">
        <v>482</v>
      </c>
      <c r="H37029" t="s">
        <v>25</v>
      </c>
      <c r="I37029" t="s">
        <v>53</v>
      </c>
      <c r="J37029" t="s">
        <v>45</v>
      </c>
      <c r="K37029">
        <v>75000</v>
      </c>
      <c r="L37029" t="s">
        <v>34</v>
      </c>
      <c r="M37029" s="1">
        <v>45241</v>
      </c>
      <c r="N37029" t="s">
        <v>29</v>
      </c>
      <c r="O37029" t="s">
        <v>35</v>
      </c>
      <c r="P37029">
        <v>17268</v>
      </c>
      <c r="Q37029">
        <v>17344</v>
      </c>
      <c r="R37029">
        <v>14950</v>
      </c>
      <c r="S37029">
        <v>2394</v>
      </c>
      <c r="T37029" s="1">
        <v>41974</v>
      </c>
      <c r="U37029">
        <v>493</v>
      </c>
      <c r="V37029">
        <v>9.91</v>
      </c>
      <c r="W37029" t="s">
        <v>41</v>
      </c>
      <c r="X37029" t="s">
        <v>32</v>
      </c>
    </row>
    <row r="37030" spans="1:24" x14ac:dyDescent="0.25">
      <c r="A37030">
        <v>1031175</v>
      </c>
      <c r="B37030">
        <v>1260580</v>
      </c>
      <c r="C37030">
        <v>2500</v>
      </c>
      <c r="D37030">
        <v>2500</v>
      </c>
      <c r="E37030" t="s">
        <v>24</v>
      </c>
      <c r="F37030">
        <v>0.12690000000000001</v>
      </c>
      <c r="G37030">
        <v>84</v>
      </c>
      <c r="H37030" t="s">
        <v>25</v>
      </c>
      <c r="I37030" t="s">
        <v>33</v>
      </c>
      <c r="J37030" t="s">
        <v>45</v>
      </c>
      <c r="K37030">
        <v>60000</v>
      </c>
      <c r="L37030" t="s">
        <v>34</v>
      </c>
      <c r="M37030" s="1">
        <v>45241</v>
      </c>
      <c r="N37030" t="s">
        <v>29</v>
      </c>
      <c r="O37030" t="s">
        <v>67</v>
      </c>
      <c r="P37030">
        <v>307</v>
      </c>
      <c r="Q37030">
        <v>2959</v>
      </c>
      <c r="R37030">
        <v>2500</v>
      </c>
      <c r="S37030">
        <v>444</v>
      </c>
      <c r="T37030" s="1">
        <v>41579</v>
      </c>
      <c r="U37030">
        <v>1103</v>
      </c>
      <c r="V37030">
        <v>12.69</v>
      </c>
      <c r="W37030" t="s">
        <v>36</v>
      </c>
      <c r="X37030" t="s">
        <v>32</v>
      </c>
    </row>
    <row r="37031" spans="1:24" x14ac:dyDescent="0.25">
      <c r="A37031">
        <v>1031182</v>
      </c>
      <c r="B37031">
        <v>1260588</v>
      </c>
      <c r="C37031">
        <v>35000</v>
      </c>
      <c r="D37031">
        <v>34962</v>
      </c>
      <c r="E37031" t="s">
        <v>57</v>
      </c>
      <c r="F37031">
        <v>0.1903</v>
      </c>
      <c r="G37031">
        <v>909</v>
      </c>
      <c r="H37031" t="s">
        <v>65</v>
      </c>
      <c r="I37031" t="s">
        <v>71</v>
      </c>
      <c r="J37031" t="s">
        <v>45</v>
      </c>
      <c r="K37031">
        <v>60000</v>
      </c>
      <c r="L37031" t="s">
        <v>28</v>
      </c>
      <c r="M37031" s="1">
        <v>45271</v>
      </c>
      <c r="N37031" t="s">
        <v>51</v>
      </c>
      <c r="O37031" t="s">
        <v>35</v>
      </c>
      <c r="P37031">
        <v>20839</v>
      </c>
      <c r="Q37031">
        <v>10878</v>
      </c>
      <c r="R37031">
        <v>3789.3</v>
      </c>
      <c r="S37031">
        <v>5276</v>
      </c>
      <c r="T37031" s="1">
        <v>41183</v>
      </c>
      <c r="U37031">
        <v>909</v>
      </c>
      <c r="V37031">
        <v>19.03</v>
      </c>
      <c r="W37031" t="s">
        <v>97</v>
      </c>
      <c r="X37031" t="s">
        <v>32</v>
      </c>
    </row>
    <row r="37032" spans="1:24" x14ac:dyDescent="0.25">
      <c r="A37032">
        <v>1031189</v>
      </c>
      <c r="B37032">
        <v>1260595</v>
      </c>
      <c r="C37032">
        <v>14125</v>
      </c>
      <c r="D37032">
        <v>14100</v>
      </c>
      <c r="E37032" t="s">
        <v>57</v>
      </c>
      <c r="F37032">
        <v>0.19420000000000001</v>
      </c>
      <c r="G37032">
        <v>370</v>
      </c>
      <c r="H37032" t="s">
        <v>65</v>
      </c>
      <c r="I37032" t="s">
        <v>90</v>
      </c>
      <c r="J37032" t="s">
        <v>27</v>
      </c>
      <c r="K37032">
        <v>50620</v>
      </c>
      <c r="L37032" t="s">
        <v>28</v>
      </c>
      <c r="M37032" s="1">
        <v>45241</v>
      </c>
      <c r="N37032" t="s">
        <v>103</v>
      </c>
      <c r="O37032" t="s">
        <v>35</v>
      </c>
      <c r="P37032">
        <v>11282</v>
      </c>
      <c r="Q37032">
        <v>19552</v>
      </c>
      <c r="R37032">
        <v>11678.02</v>
      </c>
      <c r="S37032">
        <v>7874</v>
      </c>
      <c r="T37032" s="1">
        <v>42491</v>
      </c>
      <c r="U37032">
        <v>370</v>
      </c>
      <c r="V37032">
        <v>19.420000000000002</v>
      </c>
      <c r="W37032" t="s">
        <v>41</v>
      </c>
      <c r="X37032" t="s">
        <v>32</v>
      </c>
    </row>
    <row r="37033" spans="1:24" x14ac:dyDescent="0.25">
      <c r="A37033">
        <v>1031193</v>
      </c>
      <c r="B37033">
        <v>1260599</v>
      </c>
      <c r="C37033">
        <v>6400</v>
      </c>
      <c r="D37033">
        <v>6400</v>
      </c>
      <c r="E37033" t="s">
        <v>24</v>
      </c>
      <c r="F37033">
        <v>0.1171</v>
      </c>
      <c r="G37033">
        <v>212</v>
      </c>
      <c r="H37033" t="s">
        <v>25</v>
      </c>
      <c r="I37033" t="s">
        <v>43</v>
      </c>
      <c r="J37033" t="s">
        <v>27</v>
      </c>
      <c r="K37033">
        <v>62502</v>
      </c>
      <c r="L37033" t="s">
        <v>34</v>
      </c>
      <c r="M37033" s="1">
        <v>45241</v>
      </c>
      <c r="N37033" t="s">
        <v>29</v>
      </c>
      <c r="O37033" t="s">
        <v>35</v>
      </c>
      <c r="P37033">
        <v>29069</v>
      </c>
      <c r="Q37033">
        <v>7621</v>
      </c>
      <c r="R37033">
        <v>6400</v>
      </c>
      <c r="S37033">
        <v>1221</v>
      </c>
      <c r="T37033" s="1">
        <v>41974</v>
      </c>
      <c r="U37033">
        <v>219</v>
      </c>
      <c r="V37033">
        <v>11.71</v>
      </c>
      <c r="W37033" t="s">
        <v>52</v>
      </c>
      <c r="X37033" t="s">
        <v>32</v>
      </c>
    </row>
    <row r="37034" spans="1:24" x14ac:dyDescent="0.25">
      <c r="A37034">
        <v>1031213</v>
      </c>
      <c r="B37034">
        <v>1260621</v>
      </c>
      <c r="C37034">
        <v>15000</v>
      </c>
      <c r="D37034">
        <v>14950</v>
      </c>
      <c r="E37034" t="s">
        <v>57</v>
      </c>
      <c r="F37034">
        <v>0.17580000000000001</v>
      </c>
      <c r="G37034">
        <v>378</v>
      </c>
      <c r="H37034" t="s">
        <v>49</v>
      </c>
      <c r="I37034" t="s">
        <v>68</v>
      </c>
      <c r="J37034" t="s">
        <v>27</v>
      </c>
      <c r="K37034">
        <v>63200</v>
      </c>
      <c r="L37034" t="s">
        <v>34</v>
      </c>
      <c r="M37034" s="1">
        <v>45241</v>
      </c>
      <c r="N37034" t="s">
        <v>29</v>
      </c>
      <c r="O37034" t="s">
        <v>30</v>
      </c>
      <c r="P37034">
        <v>22406</v>
      </c>
      <c r="Q37034">
        <v>18038</v>
      </c>
      <c r="R37034">
        <v>15000</v>
      </c>
      <c r="S37034">
        <v>3038</v>
      </c>
      <c r="T37034" s="1">
        <v>41334</v>
      </c>
      <c r="U37034">
        <v>12770</v>
      </c>
      <c r="V37034">
        <v>17.579999999999998</v>
      </c>
      <c r="W37034" t="s">
        <v>41</v>
      </c>
      <c r="X37034" t="s">
        <v>32</v>
      </c>
    </row>
    <row r="37035" spans="1:24" x14ac:dyDescent="0.25">
      <c r="A37035">
        <v>1031219</v>
      </c>
      <c r="B37035">
        <v>1260627</v>
      </c>
      <c r="C37035">
        <v>15000</v>
      </c>
      <c r="D37035">
        <v>14975</v>
      </c>
      <c r="E37035" t="s">
        <v>57</v>
      </c>
      <c r="F37035">
        <v>0.1527</v>
      </c>
      <c r="G37035">
        <v>359</v>
      </c>
      <c r="H37035" t="s">
        <v>37</v>
      </c>
      <c r="I37035" t="s">
        <v>56</v>
      </c>
      <c r="J37035" t="s">
        <v>27</v>
      </c>
      <c r="K37035">
        <v>85000</v>
      </c>
      <c r="L37035" t="s">
        <v>28</v>
      </c>
      <c r="M37035" s="1">
        <v>45241</v>
      </c>
      <c r="N37035" t="s">
        <v>29</v>
      </c>
      <c r="O37035" t="s">
        <v>30</v>
      </c>
      <c r="P37035">
        <v>13260</v>
      </c>
      <c r="Q37035">
        <v>18088</v>
      </c>
      <c r="R37035">
        <v>15000</v>
      </c>
      <c r="S37035">
        <v>3088</v>
      </c>
      <c r="T37035" s="1">
        <v>41426</v>
      </c>
      <c r="U37035">
        <v>12011</v>
      </c>
      <c r="V37035">
        <v>15.27</v>
      </c>
      <c r="W37035" t="s">
        <v>41</v>
      </c>
      <c r="X37035" t="s">
        <v>32</v>
      </c>
    </row>
    <row r="37036" spans="1:24" x14ac:dyDescent="0.25">
      <c r="A37036">
        <v>1031222</v>
      </c>
      <c r="B37036">
        <v>1260631</v>
      </c>
      <c r="C37036">
        <v>18800</v>
      </c>
      <c r="D37036">
        <v>18750</v>
      </c>
      <c r="E37036" t="s">
        <v>57</v>
      </c>
      <c r="F37036">
        <v>0.1825</v>
      </c>
      <c r="G37036">
        <v>480</v>
      </c>
      <c r="H37036" t="s">
        <v>49</v>
      </c>
      <c r="I37036" t="s">
        <v>87</v>
      </c>
      <c r="J37036" t="s">
        <v>27</v>
      </c>
      <c r="K37036">
        <v>46000</v>
      </c>
      <c r="L37036" t="s">
        <v>34</v>
      </c>
      <c r="M37036" s="1">
        <v>45271</v>
      </c>
      <c r="N37036" t="s">
        <v>51</v>
      </c>
      <c r="O37036" t="s">
        <v>35</v>
      </c>
      <c r="P37036">
        <v>24825</v>
      </c>
      <c r="Q37036">
        <v>7161</v>
      </c>
      <c r="R37036">
        <v>2760.9</v>
      </c>
      <c r="S37036">
        <v>3467</v>
      </c>
      <c r="T37036" s="1">
        <v>41275</v>
      </c>
      <c r="U37036">
        <v>480</v>
      </c>
      <c r="V37036">
        <v>18.25</v>
      </c>
      <c r="W37036" t="s">
        <v>31</v>
      </c>
      <c r="X37036" t="s">
        <v>42</v>
      </c>
    </row>
    <row r="37037" spans="1:24" x14ac:dyDescent="0.25">
      <c r="A37037">
        <v>1031247</v>
      </c>
      <c r="B37037">
        <v>1260658</v>
      </c>
      <c r="C37037">
        <v>6500</v>
      </c>
      <c r="D37037">
        <v>6425</v>
      </c>
      <c r="E37037" t="s">
        <v>24</v>
      </c>
      <c r="F37037">
        <v>7.51E-2</v>
      </c>
      <c r="G37037">
        <v>203</v>
      </c>
      <c r="H37037" t="s">
        <v>46</v>
      </c>
      <c r="I37037" t="s">
        <v>60</v>
      </c>
      <c r="J37037" t="s">
        <v>27</v>
      </c>
      <c r="K37037">
        <v>28000</v>
      </c>
      <c r="L37037" t="s">
        <v>34</v>
      </c>
      <c r="M37037" s="1">
        <v>45241</v>
      </c>
      <c r="N37037" t="s">
        <v>29</v>
      </c>
      <c r="O37037" t="s">
        <v>30</v>
      </c>
      <c r="P37037">
        <v>5370</v>
      </c>
      <c r="Q37037">
        <v>7262</v>
      </c>
      <c r="R37037">
        <v>6500</v>
      </c>
      <c r="S37037">
        <v>762</v>
      </c>
      <c r="T37037" s="1">
        <v>41821</v>
      </c>
      <c r="U37037">
        <v>1211</v>
      </c>
      <c r="V37037">
        <v>7.51</v>
      </c>
      <c r="W37037" t="s">
        <v>52</v>
      </c>
      <c r="X37037" t="s">
        <v>42</v>
      </c>
    </row>
    <row r="37038" spans="1:24" x14ac:dyDescent="0.25">
      <c r="A37038">
        <v>1031249</v>
      </c>
      <c r="B37038">
        <v>1260659</v>
      </c>
      <c r="C37038">
        <v>3000</v>
      </c>
      <c r="D37038">
        <v>3000</v>
      </c>
      <c r="E37038" t="s">
        <v>24</v>
      </c>
      <c r="F37038">
        <v>0.20300000000000001</v>
      </c>
      <c r="G37038">
        <v>112</v>
      </c>
      <c r="H37038" t="s">
        <v>65</v>
      </c>
      <c r="I37038" t="s">
        <v>86</v>
      </c>
      <c r="J37038" t="s">
        <v>27</v>
      </c>
      <c r="K37038">
        <v>43000</v>
      </c>
      <c r="L37038" t="s">
        <v>34</v>
      </c>
      <c r="M37038" s="1">
        <v>45241</v>
      </c>
      <c r="N37038" t="s">
        <v>29</v>
      </c>
      <c r="O37038" t="s">
        <v>64</v>
      </c>
      <c r="P37038">
        <v>5892</v>
      </c>
      <c r="Q37038">
        <v>3797</v>
      </c>
      <c r="R37038">
        <v>3000</v>
      </c>
      <c r="S37038">
        <v>797</v>
      </c>
      <c r="T37038" s="1">
        <v>41487</v>
      </c>
      <c r="U37038">
        <v>1671</v>
      </c>
      <c r="V37038">
        <v>20.3</v>
      </c>
      <c r="W37038" t="s">
        <v>36</v>
      </c>
      <c r="X37038" t="s">
        <v>42</v>
      </c>
    </row>
    <row r="37039" spans="1:24" x14ac:dyDescent="0.25">
      <c r="A37039">
        <v>1031255</v>
      </c>
      <c r="B37039">
        <v>1260665</v>
      </c>
      <c r="C37039">
        <v>12500</v>
      </c>
      <c r="D37039">
        <v>12500</v>
      </c>
      <c r="E37039" t="s">
        <v>57</v>
      </c>
      <c r="F37039">
        <v>0.16769999999999999</v>
      </c>
      <c r="G37039">
        <v>310</v>
      </c>
      <c r="H37039" t="s">
        <v>49</v>
      </c>
      <c r="I37039" t="s">
        <v>50</v>
      </c>
      <c r="J37039" t="s">
        <v>27</v>
      </c>
      <c r="K37039">
        <v>35000</v>
      </c>
      <c r="L37039" t="s">
        <v>98</v>
      </c>
      <c r="M37039" s="1">
        <v>45271</v>
      </c>
      <c r="N37039" t="s">
        <v>51</v>
      </c>
      <c r="O37039" t="s">
        <v>30</v>
      </c>
      <c r="P37039">
        <v>17657</v>
      </c>
      <c r="Q37039">
        <v>3400</v>
      </c>
      <c r="R37039">
        <v>1579.1</v>
      </c>
      <c r="S37039">
        <v>1806</v>
      </c>
      <c r="T37039" s="1">
        <v>41214</v>
      </c>
      <c r="U37039">
        <v>310</v>
      </c>
      <c r="V37039">
        <v>16.77</v>
      </c>
      <c r="W37039" t="s">
        <v>41</v>
      </c>
      <c r="X37039" t="s">
        <v>42</v>
      </c>
    </row>
    <row r="37040" spans="1:24" x14ac:dyDescent="0.25">
      <c r="A37040">
        <v>1031265</v>
      </c>
      <c r="B37040">
        <v>1260676</v>
      </c>
      <c r="C37040">
        <v>13650</v>
      </c>
      <c r="D37040">
        <v>13650</v>
      </c>
      <c r="E37040" t="s">
        <v>24</v>
      </c>
      <c r="F37040">
        <v>0.1242</v>
      </c>
      <c r="G37040">
        <v>457</v>
      </c>
      <c r="H37040" t="s">
        <v>25</v>
      </c>
      <c r="I37040" t="s">
        <v>26</v>
      </c>
      <c r="J37040" t="s">
        <v>45</v>
      </c>
      <c r="K37040">
        <v>86000</v>
      </c>
      <c r="L37040" t="s">
        <v>34</v>
      </c>
      <c r="M37040" s="1">
        <v>45271</v>
      </c>
      <c r="N37040" t="s">
        <v>51</v>
      </c>
      <c r="O37040" t="s">
        <v>30</v>
      </c>
      <c r="P37040">
        <v>16140</v>
      </c>
      <c r="Q37040">
        <v>8204</v>
      </c>
      <c r="R37040">
        <v>5810.73</v>
      </c>
      <c r="S37040">
        <v>1932</v>
      </c>
      <c r="T37040" s="1">
        <v>41395</v>
      </c>
      <c r="U37040">
        <v>457</v>
      </c>
      <c r="V37040">
        <v>12.42</v>
      </c>
      <c r="W37040" t="s">
        <v>41</v>
      </c>
      <c r="X37040" t="s">
        <v>32</v>
      </c>
    </row>
    <row r="37041" spans="1:24" x14ac:dyDescent="0.25">
      <c r="A37041">
        <v>1031266</v>
      </c>
      <c r="B37041">
        <v>1260677</v>
      </c>
      <c r="C37041">
        <v>7100</v>
      </c>
      <c r="D37041">
        <v>7100</v>
      </c>
      <c r="E37041" t="s">
        <v>24</v>
      </c>
      <c r="F37041">
        <v>0.14649999999999999</v>
      </c>
      <c r="G37041">
        <v>245</v>
      </c>
      <c r="H37041" t="s">
        <v>37</v>
      </c>
      <c r="I37041" t="s">
        <v>40</v>
      </c>
      <c r="J37041" t="s">
        <v>27</v>
      </c>
      <c r="K37041">
        <v>33000</v>
      </c>
      <c r="L37041" t="s">
        <v>34</v>
      </c>
      <c r="M37041" s="1">
        <v>45271</v>
      </c>
      <c r="N37041" t="s">
        <v>51</v>
      </c>
      <c r="O37041" t="s">
        <v>30</v>
      </c>
      <c r="P37041">
        <v>5148</v>
      </c>
      <c r="Q37041">
        <v>3916</v>
      </c>
      <c r="R37041">
        <v>2774.87</v>
      </c>
      <c r="S37041">
        <v>1141</v>
      </c>
      <c r="T37041" s="1">
        <v>41365</v>
      </c>
      <c r="U37041">
        <v>245</v>
      </c>
      <c r="V37041">
        <v>14.65</v>
      </c>
      <c r="W37041" t="s">
        <v>52</v>
      </c>
      <c r="X37041" t="s">
        <v>42</v>
      </c>
    </row>
    <row r="37042" spans="1:24" x14ac:dyDescent="0.25">
      <c r="A37042">
        <v>1031278</v>
      </c>
      <c r="B37042">
        <v>1260692</v>
      </c>
      <c r="C37042">
        <v>12000</v>
      </c>
      <c r="D37042">
        <v>11975</v>
      </c>
      <c r="E37042" t="s">
        <v>57</v>
      </c>
      <c r="F37042">
        <v>0.18640000000000001</v>
      </c>
      <c r="G37042">
        <v>309</v>
      </c>
      <c r="H37042" t="s">
        <v>65</v>
      </c>
      <c r="I37042" t="s">
        <v>78</v>
      </c>
      <c r="J37042" t="s">
        <v>27</v>
      </c>
      <c r="K37042">
        <v>61234</v>
      </c>
      <c r="L37042" t="s">
        <v>28</v>
      </c>
      <c r="M37042" s="1">
        <v>45241</v>
      </c>
      <c r="N37042" t="s">
        <v>51</v>
      </c>
      <c r="O37042" t="s">
        <v>30</v>
      </c>
      <c r="P37042">
        <v>11730</v>
      </c>
      <c r="Q37042">
        <v>12009</v>
      </c>
      <c r="R37042">
        <v>5838.16</v>
      </c>
      <c r="S37042">
        <v>5257</v>
      </c>
      <c r="T37042" s="1">
        <v>41974</v>
      </c>
      <c r="U37042">
        <v>309</v>
      </c>
      <c r="V37042">
        <v>18.64</v>
      </c>
      <c r="W37042" t="s">
        <v>41</v>
      </c>
      <c r="X37042" t="s">
        <v>32</v>
      </c>
    </row>
    <row r="37043" spans="1:24" x14ac:dyDescent="0.25">
      <c r="A37043">
        <v>1031306</v>
      </c>
      <c r="B37043">
        <v>1260922</v>
      </c>
      <c r="C37043">
        <v>8000</v>
      </c>
      <c r="D37043">
        <v>8000</v>
      </c>
      <c r="E37043" t="s">
        <v>24</v>
      </c>
      <c r="F37043">
        <v>6.6199999999999995E-2</v>
      </c>
      <c r="G37043">
        <v>246</v>
      </c>
      <c r="H37043" t="s">
        <v>46</v>
      </c>
      <c r="I37043" t="s">
        <v>70</v>
      </c>
      <c r="J37043" t="s">
        <v>45</v>
      </c>
      <c r="K37043">
        <v>50000</v>
      </c>
      <c r="L37043" t="s">
        <v>34</v>
      </c>
      <c r="M37043" s="1">
        <v>45241</v>
      </c>
      <c r="N37043" t="s">
        <v>29</v>
      </c>
      <c r="O37043" t="s">
        <v>30</v>
      </c>
      <c r="P37043">
        <v>8668</v>
      </c>
      <c r="Q37043">
        <v>8486</v>
      </c>
      <c r="R37043">
        <v>8000</v>
      </c>
      <c r="S37043">
        <v>486</v>
      </c>
      <c r="T37043" s="1">
        <v>41275</v>
      </c>
      <c r="U37043">
        <v>5543</v>
      </c>
      <c r="V37043">
        <v>6.62</v>
      </c>
      <c r="W37043" t="s">
        <v>52</v>
      </c>
      <c r="X37043" t="s">
        <v>42</v>
      </c>
    </row>
    <row r="37044" spans="1:24" x14ac:dyDescent="0.25">
      <c r="A37044">
        <v>1031328</v>
      </c>
      <c r="B37044">
        <v>1260945</v>
      </c>
      <c r="C37044">
        <v>1200</v>
      </c>
      <c r="D37044">
        <v>1200</v>
      </c>
      <c r="E37044" t="s">
        <v>24</v>
      </c>
      <c r="F37044">
        <v>0.1825</v>
      </c>
      <c r="G37044">
        <v>44</v>
      </c>
      <c r="H37044" t="s">
        <v>49</v>
      </c>
      <c r="I37044" t="s">
        <v>87</v>
      </c>
      <c r="J37044" t="s">
        <v>27</v>
      </c>
      <c r="K37044">
        <v>20400</v>
      </c>
      <c r="L37044" t="s">
        <v>28</v>
      </c>
      <c r="M37044" s="1">
        <v>45241</v>
      </c>
      <c r="N37044" t="s">
        <v>51</v>
      </c>
      <c r="O37044" t="s">
        <v>67</v>
      </c>
      <c r="P37044">
        <v>0</v>
      </c>
      <c r="Q37044">
        <v>1381</v>
      </c>
      <c r="R37044">
        <v>990.34</v>
      </c>
      <c r="S37044">
        <v>357</v>
      </c>
      <c r="T37044" s="1">
        <v>41821</v>
      </c>
      <c r="U37044">
        <v>44</v>
      </c>
      <c r="V37044">
        <v>18.25</v>
      </c>
      <c r="W37044" t="s">
        <v>36</v>
      </c>
      <c r="X37044" t="s">
        <v>42</v>
      </c>
    </row>
    <row r="37045" spans="1:24" x14ac:dyDescent="0.25">
      <c r="A37045">
        <v>1031348</v>
      </c>
      <c r="B37045">
        <v>1260966</v>
      </c>
      <c r="C37045">
        <v>3000</v>
      </c>
      <c r="D37045">
        <v>3000</v>
      </c>
      <c r="E37045" t="s">
        <v>24</v>
      </c>
      <c r="F37045">
        <v>0.16289999999999999</v>
      </c>
      <c r="G37045">
        <v>106</v>
      </c>
      <c r="H37045" t="s">
        <v>49</v>
      </c>
      <c r="I37045" t="s">
        <v>79</v>
      </c>
      <c r="J37045" t="s">
        <v>45</v>
      </c>
      <c r="K37045">
        <v>65000</v>
      </c>
      <c r="L37045" t="s">
        <v>34</v>
      </c>
      <c r="M37045" s="1">
        <v>45271</v>
      </c>
      <c r="N37045" t="s">
        <v>51</v>
      </c>
      <c r="O37045" t="s">
        <v>67</v>
      </c>
      <c r="P37045">
        <v>9089</v>
      </c>
      <c r="Q37045">
        <v>2705</v>
      </c>
      <c r="R37045">
        <v>1830.43</v>
      </c>
      <c r="S37045">
        <v>710</v>
      </c>
      <c r="T37045" s="1">
        <v>41640</v>
      </c>
      <c r="U37045">
        <v>106</v>
      </c>
      <c r="V37045">
        <v>16.29</v>
      </c>
      <c r="W37045" t="s">
        <v>36</v>
      </c>
      <c r="X37045" t="s">
        <v>32</v>
      </c>
    </row>
    <row r="37046" spans="1:24" x14ac:dyDescent="0.25">
      <c r="A37046">
        <v>1031352</v>
      </c>
      <c r="B37046">
        <v>1260970</v>
      </c>
      <c r="C37046">
        <v>15850</v>
      </c>
      <c r="D37046">
        <v>15825</v>
      </c>
      <c r="E37046" t="s">
        <v>57</v>
      </c>
      <c r="F37046">
        <v>0.21279999999999999</v>
      </c>
      <c r="G37046">
        <v>432</v>
      </c>
      <c r="H37046" t="s">
        <v>76</v>
      </c>
      <c r="I37046" t="s">
        <v>83</v>
      </c>
      <c r="J37046" t="s">
        <v>45</v>
      </c>
      <c r="K37046">
        <v>66000</v>
      </c>
      <c r="L37046" t="s">
        <v>28</v>
      </c>
      <c r="M37046" s="1">
        <v>45241</v>
      </c>
      <c r="N37046" t="s">
        <v>103</v>
      </c>
      <c r="O37046" t="s">
        <v>30</v>
      </c>
      <c r="P37046">
        <v>12897</v>
      </c>
      <c r="Q37046">
        <v>22878</v>
      </c>
      <c r="R37046">
        <v>13037.15</v>
      </c>
      <c r="S37046">
        <v>9820</v>
      </c>
      <c r="T37046" s="1">
        <v>42491</v>
      </c>
      <c r="U37046">
        <v>432</v>
      </c>
      <c r="V37046">
        <v>21.28</v>
      </c>
      <c r="W37046" t="s">
        <v>31</v>
      </c>
      <c r="X37046" t="s">
        <v>32</v>
      </c>
    </row>
    <row r="37047" spans="1:24" x14ac:dyDescent="0.25">
      <c r="A37047">
        <v>1031371</v>
      </c>
      <c r="B37047">
        <v>1260810</v>
      </c>
      <c r="C37047">
        <v>4000</v>
      </c>
      <c r="D37047">
        <v>4000</v>
      </c>
      <c r="E37047" t="s">
        <v>24</v>
      </c>
      <c r="F37047">
        <v>0.16769999999999999</v>
      </c>
      <c r="G37047">
        <v>143</v>
      </c>
      <c r="H37047" t="s">
        <v>49</v>
      </c>
      <c r="I37047" t="s">
        <v>50</v>
      </c>
      <c r="J37047" t="s">
        <v>45</v>
      </c>
      <c r="K37047">
        <v>45000</v>
      </c>
      <c r="L37047" t="s">
        <v>34</v>
      </c>
      <c r="M37047" s="1">
        <v>45241</v>
      </c>
      <c r="N37047" t="s">
        <v>29</v>
      </c>
      <c r="O37047" t="s">
        <v>88</v>
      </c>
      <c r="P37047">
        <v>0</v>
      </c>
      <c r="Q37047">
        <v>4667</v>
      </c>
      <c r="R37047">
        <v>4000</v>
      </c>
      <c r="S37047">
        <v>667</v>
      </c>
      <c r="T37047" s="1">
        <v>41306</v>
      </c>
      <c r="U37047">
        <v>2822</v>
      </c>
      <c r="V37047">
        <v>16.77</v>
      </c>
      <c r="W37047" t="s">
        <v>36</v>
      </c>
      <c r="X37047" t="s">
        <v>42</v>
      </c>
    </row>
    <row r="37048" spans="1:24" x14ac:dyDescent="0.25">
      <c r="A37048">
        <v>1031379</v>
      </c>
      <c r="B37048">
        <v>1260818</v>
      </c>
      <c r="C37048">
        <v>29700</v>
      </c>
      <c r="D37048">
        <v>29650</v>
      </c>
      <c r="E37048" t="s">
        <v>57</v>
      </c>
      <c r="F37048">
        <v>0.1171</v>
      </c>
      <c r="G37048">
        <v>657</v>
      </c>
      <c r="H37048" t="s">
        <v>25</v>
      </c>
      <c r="I37048" t="s">
        <v>43</v>
      </c>
      <c r="J37048" t="s">
        <v>45</v>
      </c>
      <c r="K37048">
        <v>57000</v>
      </c>
      <c r="L37048" t="s">
        <v>28</v>
      </c>
      <c r="M37048" s="1">
        <v>45241</v>
      </c>
      <c r="N37048" t="s">
        <v>29</v>
      </c>
      <c r="O37048" t="s">
        <v>73</v>
      </c>
      <c r="P37048">
        <v>15259</v>
      </c>
      <c r="Q37048">
        <v>36854</v>
      </c>
      <c r="R37048">
        <v>29700</v>
      </c>
      <c r="S37048">
        <v>7154</v>
      </c>
      <c r="T37048" s="1">
        <v>41821</v>
      </c>
      <c r="U37048">
        <v>17174</v>
      </c>
      <c r="V37048">
        <v>11.71</v>
      </c>
      <c r="W37048" t="s">
        <v>97</v>
      </c>
      <c r="X37048" t="s">
        <v>32</v>
      </c>
    </row>
    <row r="37049" spans="1:24" x14ac:dyDescent="0.25">
      <c r="A37049">
        <v>1031381</v>
      </c>
      <c r="B37049">
        <v>1260820</v>
      </c>
      <c r="C37049">
        <v>12000</v>
      </c>
      <c r="D37049">
        <v>12000</v>
      </c>
      <c r="E37049" t="s">
        <v>57</v>
      </c>
      <c r="F37049">
        <v>0.14649999999999999</v>
      </c>
      <c r="G37049">
        <v>284</v>
      </c>
      <c r="H37049" t="s">
        <v>37</v>
      </c>
      <c r="I37049" t="s">
        <v>40</v>
      </c>
      <c r="J37049" t="s">
        <v>45</v>
      </c>
      <c r="K37049">
        <v>43700</v>
      </c>
      <c r="L37049" t="s">
        <v>98</v>
      </c>
      <c r="M37049" s="1">
        <v>45271</v>
      </c>
      <c r="N37049" t="s">
        <v>29</v>
      </c>
      <c r="O37049" t="s">
        <v>30</v>
      </c>
      <c r="P37049">
        <v>21119</v>
      </c>
      <c r="Q37049">
        <v>16853</v>
      </c>
      <c r="R37049">
        <v>12000</v>
      </c>
      <c r="S37049">
        <v>4853</v>
      </c>
      <c r="T37049" s="1">
        <v>42430</v>
      </c>
      <c r="U37049">
        <v>2689</v>
      </c>
      <c r="V37049">
        <v>14.65</v>
      </c>
      <c r="W37049" t="s">
        <v>41</v>
      </c>
      <c r="X37049" t="s">
        <v>42</v>
      </c>
    </row>
    <row r="37050" spans="1:24" x14ac:dyDescent="0.25">
      <c r="A37050">
        <v>1031409</v>
      </c>
      <c r="B37050">
        <v>1260851</v>
      </c>
      <c r="C37050">
        <v>20000</v>
      </c>
      <c r="D37050">
        <v>19675</v>
      </c>
      <c r="E37050" t="s">
        <v>24</v>
      </c>
      <c r="F37050">
        <v>0.1171</v>
      </c>
      <c r="G37050">
        <v>662</v>
      </c>
      <c r="H37050" t="s">
        <v>25</v>
      </c>
      <c r="I37050" t="s">
        <v>43</v>
      </c>
      <c r="J37050" t="s">
        <v>27</v>
      </c>
      <c r="K37050">
        <v>57000</v>
      </c>
      <c r="L37050" t="s">
        <v>28</v>
      </c>
      <c r="M37050" s="1">
        <v>45241</v>
      </c>
      <c r="N37050" t="s">
        <v>29</v>
      </c>
      <c r="O37050" t="s">
        <v>30</v>
      </c>
      <c r="P37050">
        <v>18306</v>
      </c>
      <c r="Q37050">
        <v>23796</v>
      </c>
      <c r="R37050">
        <v>20000</v>
      </c>
      <c r="S37050">
        <v>3796</v>
      </c>
      <c r="T37050" s="1">
        <v>41913</v>
      </c>
      <c r="U37050">
        <v>1992</v>
      </c>
      <c r="V37050">
        <v>11.71</v>
      </c>
      <c r="W37050" t="s">
        <v>31</v>
      </c>
      <c r="X37050" t="s">
        <v>32</v>
      </c>
    </row>
    <row r="37051" spans="1:24" x14ac:dyDescent="0.25">
      <c r="A37051">
        <v>1031422</v>
      </c>
      <c r="B37051">
        <v>1260866</v>
      </c>
      <c r="C37051">
        <v>16000</v>
      </c>
      <c r="D37051">
        <v>16000</v>
      </c>
      <c r="E37051" t="s">
        <v>57</v>
      </c>
      <c r="F37051">
        <v>0.14269999999999999</v>
      </c>
      <c r="G37051">
        <v>375</v>
      </c>
      <c r="H37051" t="s">
        <v>37</v>
      </c>
      <c r="I37051" t="s">
        <v>38</v>
      </c>
      <c r="J37051" t="s">
        <v>45</v>
      </c>
      <c r="K37051">
        <v>72000</v>
      </c>
      <c r="L37051" t="s">
        <v>98</v>
      </c>
      <c r="M37051" s="1">
        <v>45271</v>
      </c>
      <c r="N37051" t="s">
        <v>29</v>
      </c>
      <c r="O37051" t="s">
        <v>30</v>
      </c>
      <c r="P37051">
        <v>4612</v>
      </c>
      <c r="Q37051">
        <v>19358</v>
      </c>
      <c r="R37051">
        <v>16000</v>
      </c>
      <c r="S37051">
        <v>3358</v>
      </c>
      <c r="T37051" s="1">
        <v>41487</v>
      </c>
      <c r="U37051">
        <v>12246</v>
      </c>
      <c r="V37051">
        <v>14.27</v>
      </c>
      <c r="W37051" t="s">
        <v>31</v>
      </c>
      <c r="X37051" t="s">
        <v>32</v>
      </c>
    </row>
    <row r="37052" spans="1:24" x14ac:dyDescent="0.25">
      <c r="A37052">
        <v>1031425</v>
      </c>
      <c r="B37052">
        <v>1260869</v>
      </c>
      <c r="C37052">
        <v>11200</v>
      </c>
      <c r="D37052">
        <v>11100</v>
      </c>
      <c r="E37052" t="s">
        <v>24</v>
      </c>
      <c r="F37052">
        <v>6.6199999999999995E-2</v>
      </c>
      <c r="G37052">
        <v>344</v>
      </c>
      <c r="H37052" t="s">
        <v>46</v>
      </c>
      <c r="I37052" t="s">
        <v>70</v>
      </c>
      <c r="J37052" t="s">
        <v>27</v>
      </c>
      <c r="K37052">
        <v>52000</v>
      </c>
      <c r="L37052" t="s">
        <v>34</v>
      </c>
      <c r="M37052" s="1">
        <v>45241</v>
      </c>
      <c r="N37052" t="s">
        <v>29</v>
      </c>
      <c r="O37052" t="s">
        <v>30</v>
      </c>
      <c r="P37052">
        <v>21379</v>
      </c>
      <c r="Q37052">
        <v>12380</v>
      </c>
      <c r="R37052">
        <v>11200</v>
      </c>
      <c r="S37052">
        <v>1180</v>
      </c>
      <c r="T37052" s="1">
        <v>41974</v>
      </c>
      <c r="U37052">
        <v>352</v>
      </c>
      <c r="V37052">
        <v>6.62</v>
      </c>
      <c r="W37052" t="s">
        <v>41</v>
      </c>
      <c r="X37052" t="s">
        <v>32</v>
      </c>
    </row>
    <row r="37053" spans="1:24" x14ac:dyDescent="0.25">
      <c r="A37053">
        <v>1031446</v>
      </c>
      <c r="B37053">
        <v>1260891</v>
      </c>
      <c r="C37053">
        <v>6500</v>
      </c>
      <c r="D37053">
        <v>6500</v>
      </c>
      <c r="E37053" t="s">
        <v>24</v>
      </c>
      <c r="F37053">
        <v>7.51E-2</v>
      </c>
      <c r="G37053">
        <v>203</v>
      </c>
      <c r="H37053" t="s">
        <v>46</v>
      </c>
      <c r="I37053" t="s">
        <v>60</v>
      </c>
      <c r="J37053" t="s">
        <v>27</v>
      </c>
      <c r="K37053">
        <v>80000</v>
      </c>
      <c r="L37053" t="s">
        <v>34</v>
      </c>
      <c r="M37053" s="1">
        <v>45241</v>
      </c>
      <c r="N37053" t="s">
        <v>29</v>
      </c>
      <c r="O37053" t="s">
        <v>30</v>
      </c>
      <c r="P37053">
        <v>10952</v>
      </c>
      <c r="Q37053">
        <v>7073</v>
      </c>
      <c r="R37053">
        <v>6500</v>
      </c>
      <c r="S37053">
        <v>573</v>
      </c>
      <c r="T37053" s="1">
        <v>41426</v>
      </c>
      <c r="U37053">
        <v>3644</v>
      </c>
      <c r="V37053">
        <v>7.51</v>
      </c>
      <c r="W37053" t="s">
        <v>52</v>
      </c>
      <c r="X37053" t="s">
        <v>32</v>
      </c>
    </row>
    <row r="37054" spans="1:24" x14ac:dyDescent="0.25">
      <c r="A37054">
        <v>1031451</v>
      </c>
      <c r="B37054">
        <v>1260896</v>
      </c>
      <c r="C37054">
        <v>7000</v>
      </c>
      <c r="D37054">
        <v>7000</v>
      </c>
      <c r="E37054" t="s">
        <v>24</v>
      </c>
      <c r="F37054">
        <v>0.1065</v>
      </c>
      <c r="G37054">
        <v>229</v>
      </c>
      <c r="H37054" t="s">
        <v>25</v>
      </c>
      <c r="I37054" t="s">
        <v>69</v>
      </c>
      <c r="J37054" t="s">
        <v>45</v>
      </c>
      <c r="K37054">
        <v>36000</v>
      </c>
      <c r="L37054" t="s">
        <v>28</v>
      </c>
      <c r="M37054" s="1">
        <v>45271</v>
      </c>
      <c r="N37054" t="s">
        <v>29</v>
      </c>
      <c r="O37054" t="s">
        <v>30</v>
      </c>
      <c r="P37054">
        <v>6992</v>
      </c>
      <c r="Q37054">
        <v>8101</v>
      </c>
      <c r="R37054">
        <v>7000</v>
      </c>
      <c r="S37054">
        <v>1101</v>
      </c>
      <c r="T37054" s="1">
        <v>41671</v>
      </c>
      <c r="U37054">
        <v>2408</v>
      </c>
      <c r="V37054">
        <v>10.65</v>
      </c>
      <c r="W37054" t="s">
        <v>52</v>
      </c>
      <c r="X37054" t="s">
        <v>42</v>
      </c>
    </row>
    <row r="37055" spans="1:24" x14ac:dyDescent="0.25">
      <c r="A37055">
        <v>1031462</v>
      </c>
      <c r="B37055">
        <v>1260908</v>
      </c>
      <c r="C37055">
        <v>8000</v>
      </c>
      <c r="D37055">
        <v>8000</v>
      </c>
      <c r="E37055" t="s">
        <v>24</v>
      </c>
      <c r="F37055">
        <v>0.13489999999999999</v>
      </c>
      <c r="G37055">
        <v>272</v>
      </c>
      <c r="H37055" t="s">
        <v>37</v>
      </c>
      <c r="I37055" t="s">
        <v>62</v>
      </c>
      <c r="J37055" t="s">
        <v>27</v>
      </c>
      <c r="K37055">
        <v>23000</v>
      </c>
      <c r="L37055" t="s">
        <v>28</v>
      </c>
      <c r="M37055" s="1">
        <v>45241</v>
      </c>
      <c r="N37055" t="s">
        <v>51</v>
      </c>
      <c r="O37055" t="s">
        <v>30</v>
      </c>
      <c r="P37055">
        <v>5582</v>
      </c>
      <c r="Q37055">
        <v>2816</v>
      </c>
      <c r="R37055">
        <v>1699.1</v>
      </c>
      <c r="S37055">
        <v>740</v>
      </c>
      <c r="T37055" s="1">
        <v>41153</v>
      </c>
      <c r="U37055">
        <v>815</v>
      </c>
      <c r="V37055">
        <v>13.49</v>
      </c>
      <c r="W37055" t="s">
        <v>52</v>
      </c>
      <c r="X37055" t="s">
        <v>42</v>
      </c>
    </row>
    <row r="37056" spans="1:24" x14ac:dyDescent="0.25">
      <c r="A37056">
        <v>1031468</v>
      </c>
      <c r="B37056">
        <v>1261116</v>
      </c>
      <c r="C37056">
        <v>14825</v>
      </c>
      <c r="D37056">
        <v>14825</v>
      </c>
      <c r="E37056" t="s">
        <v>57</v>
      </c>
      <c r="F37056">
        <v>0.23519999999999999</v>
      </c>
      <c r="G37056">
        <v>423</v>
      </c>
      <c r="H37056" t="s">
        <v>91</v>
      </c>
      <c r="I37056" t="s">
        <v>101</v>
      </c>
      <c r="J37056" t="s">
        <v>27</v>
      </c>
      <c r="K37056">
        <v>45600</v>
      </c>
      <c r="L37056" t="s">
        <v>98</v>
      </c>
      <c r="M37056" s="1">
        <v>45241</v>
      </c>
      <c r="N37056" t="s">
        <v>51</v>
      </c>
      <c r="O37056" t="s">
        <v>30</v>
      </c>
      <c r="P37056">
        <v>15070</v>
      </c>
      <c r="Q37056">
        <v>2184</v>
      </c>
      <c r="R37056">
        <v>538.4</v>
      </c>
      <c r="S37056">
        <v>1147</v>
      </c>
      <c r="T37056" s="1">
        <v>41000</v>
      </c>
      <c r="U37056">
        <v>845</v>
      </c>
      <c r="V37056">
        <v>23.52</v>
      </c>
      <c r="W37056" t="s">
        <v>41</v>
      </c>
      <c r="X37056" t="s">
        <v>42</v>
      </c>
    </row>
    <row r="37057" spans="1:24" x14ac:dyDescent="0.25">
      <c r="A37057">
        <v>1031471</v>
      </c>
      <c r="B37057">
        <v>1260910</v>
      </c>
      <c r="C37057">
        <v>6000</v>
      </c>
      <c r="D37057">
        <v>5750</v>
      </c>
      <c r="E37057" t="s">
        <v>24</v>
      </c>
      <c r="F37057">
        <v>7.9000000000000001E-2</v>
      </c>
      <c r="G37057">
        <v>188</v>
      </c>
      <c r="H37057" t="s">
        <v>46</v>
      </c>
      <c r="I37057" t="s">
        <v>59</v>
      </c>
      <c r="J37057" t="s">
        <v>27</v>
      </c>
      <c r="K37057">
        <v>46443</v>
      </c>
      <c r="L37057" t="s">
        <v>28</v>
      </c>
      <c r="M37057" s="1">
        <v>45241</v>
      </c>
      <c r="N37057" t="s">
        <v>29</v>
      </c>
      <c r="O37057" t="s">
        <v>30</v>
      </c>
      <c r="P37057">
        <v>3619</v>
      </c>
      <c r="Q37057">
        <v>6759</v>
      </c>
      <c r="R37057">
        <v>6000</v>
      </c>
      <c r="S37057">
        <v>759</v>
      </c>
      <c r="T37057" s="1">
        <v>41974</v>
      </c>
      <c r="U37057">
        <v>195</v>
      </c>
      <c r="V37057">
        <v>7.9</v>
      </c>
      <c r="W37057" t="s">
        <v>52</v>
      </c>
      <c r="X37057" t="s">
        <v>42</v>
      </c>
    </row>
    <row r="37058" spans="1:24" x14ac:dyDescent="0.25">
      <c r="A37058">
        <v>1031489</v>
      </c>
      <c r="B37058">
        <v>1261136</v>
      </c>
      <c r="C37058">
        <v>12000</v>
      </c>
      <c r="D37058">
        <v>12000</v>
      </c>
      <c r="E37058" t="s">
        <v>24</v>
      </c>
      <c r="F37058">
        <v>7.51E-2</v>
      </c>
      <c r="G37058">
        <v>374</v>
      </c>
      <c r="H37058" t="s">
        <v>46</v>
      </c>
      <c r="I37058" t="s">
        <v>60</v>
      </c>
      <c r="J37058" t="s">
        <v>45</v>
      </c>
      <c r="K37058">
        <v>109000</v>
      </c>
      <c r="L37058" t="s">
        <v>34</v>
      </c>
      <c r="M37058" s="1">
        <v>45271</v>
      </c>
      <c r="N37058" t="s">
        <v>29</v>
      </c>
      <c r="O37058" t="s">
        <v>63</v>
      </c>
      <c r="P37058">
        <v>3739</v>
      </c>
      <c r="Q37058">
        <v>13406</v>
      </c>
      <c r="R37058">
        <v>12000</v>
      </c>
      <c r="S37058">
        <v>1406</v>
      </c>
      <c r="T37058" s="1">
        <v>41821</v>
      </c>
      <c r="U37058">
        <v>2220</v>
      </c>
      <c r="V37058">
        <v>7.51</v>
      </c>
      <c r="W37058" t="s">
        <v>41</v>
      </c>
      <c r="X37058" t="s">
        <v>48</v>
      </c>
    </row>
    <row r="37059" spans="1:24" x14ac:dyDescent="0.25">
      <c r="A37059">
        <v>1031490</v>
      </c>
      <c r="B37059">
        <v>1261137</v>
      </c>
      <c r="C37059">
        <v>6500</v>
      </c>
      <c r="D37059">
        <v>6325</v>
      </c>
      <c r="E37059" t="s">
        <v>24</v>
      </c>
      <c r="F37059">
        <v>6.0299999999999999E-2</v>
      </c>
      <c r="G37059">
        <v>198</v>
      </c>
      <c r="H37059" t="s">
        <v>46</v>
      </c>
      <c r="I37059" t="s">
        <v>84</v>
      </c>
      <c r="J37059" t="s">
        <v>45</v>
      </c>
      <c r="K37059">
        <v>61650</v>
      </c>
      <c r="L37059" t="s">
        <v>98</v>
      </c>
      <c r="M37059" s="1">
        <v>45241</v>
      </c>
      <c r="N37059" t="s">
        <v>29</v>
      </c>
      <c r="O37059" t="s">
        <v>67</v>
      </c>
      <c r="P37059">
        <v>5410</v>
      </c>
      <c r="Q37059">
        <v>6586</v>
      </c>
      <c r="R37059">
        <v>6500</v>
      </c>
      <c r="S37059">
        <v>86</v>
      </c>
      <c r="T37059" s="1">
        <v>41183</v>
      </c>
      <c r="U37059">
        <v>6</v>
      </c>
      <c r="V37059">
        <v>6.03</v>
      </c>
      <c r="W37059" t="s">
        <v>52</v>
      </c>
      <c r="X37059" t="s">
        <v>32</v>
      </c>
    </row>
    <row r="37060" spans="1:24" x14ac:dyDescent="0.25">
      <c r="A37060">
        <v>1031499</v>
      </c>
      <c r="B37060">
        <v>1261147</v>
      </c>
      <c r="C37060">
        <v>21000</v>
      </c>
      <c r="D37060">
        <v>21000</v>
      </c>
      <c r="E37060" t="s">
        <v>24</v>
      </c>
      <c r="F37060">
        <v>8.8999999999999996E-2</v>
      </c>
      <c r="G37060">
        <v>667</v>
      </c>
      <c r="H37060" t="s">
        <v>46</v>
      </c>
      <c r="I37060" t="s">
        <v>47</v>
      </c>
      <c r="J37060" t="s">
        <v>27</v>
      </c>
      <c r="K37060">
        <v>125000</v>
      </c>
      <c r="L37060" t="s">
        <v>98</v>
      </c>
      <c r="M37060" s="1">
        <v>45271</v>
      </c>
      <c r="N37060" t="s">
        <v>29</v>
      </c>
      <c r="O37060" t="s">
        <v>61</v>
      </c>
      <c r="P37060">
        <v>843</v>
      </c>
      <c r="Q37060">
        <v>22826</v>
      </c>
      <c r="R37060">
        <v>21000</v>
      </c>
      <c r="S37060">
        <v>1826</v>
      </c>
      <c r="T37060" s="1">
        <v>41306</v>
      </c>
      <c r="U37060">
        <v>14164</v>
      </c>
      <c r="V37060">
        <v>8.9</v>
      </c>
      <c r="W37060" t="s">
        <v>97</v>
      </c>
      <c r="X37060" t="s">
        <v>48</v>
      </c>
    </row>
    <row r="37061" spans="1:24" x14ac:dyDescent="0.25">
      <c r="A37061">
        <v>1031500</v>
      </c>
      <c r="B37061">
        <v>1261148</v>
      </c>
      <c r="C37061">
        <v>14000</v>
      </c>
      <c r="D37061">
        <v>13975</v>
      </c>
      <c r="E37061" t="s">
        <v>57</v>
      </c>
      <c r="F37061">
        <v>0.18640000000000001</v>
      </c>
      <c r="G37061">
        <v>361</v>
      </c>
      <c r="H37061" t="s">
        <v>65</v>
      </c>
      <c r="I37061" t="s">
        <v>78</v>
      </c>
      <c r="J37061" t="s">
        <v>45</v>
      </c>
      <c r="K37061">
        <v>63000</v>
      </c>
      <c r="L37061" t="s">
        <v>28</v>
      </c>
      <c r="M37061" s="1">
        <v>45241</v>
      </c>
      <c r="N37061" t="s">
        <v>51</v>
      </c>
      <c r="O37061" t="s">
        <v>61</v>
      </c>
      <c r="P37061">
        <v>4504</v>
      </c>
      <c r="Q37061">
        <v>5368</v>
      </c>
      <c r="R37061">
        <v>2039.5</v>
      </c>
      <c r="S37061">
        <v>2641</v>
      </c>
      <c r="T37061" s="1">
        <v>41275</v>
      </c>
      <c r="U37061">
        <v>361</v>
      </c>
      <c r="V37061">
        <v>18.64</v>
      </c>
      <c r="W37061" t="s">
        <v>41</v>
      </c>
      <c r="X37061" t="s">
        <v>32</v>
      </c>
    </row>
    <row r="37062" spans="1:24" x14ac:dyDescent="0.25">
      <c r="A37062">
        <v>1031501</v>
      </c>
      <c r="B37062">
        <v>1261149</v>
      </c>
      <c r="C37062">
        <v>17600</v>
      </c>
      <c r="D37062">
        <v>17600</v>
      </c>
      <c r="E37062" t="s">
        <v>24</v>
      </c>
      <c r="F37062">
        <v>0.1242</v>
      </c>
      <c r="G37062">
        <v>589</v>
      </c>
      <c r="H37062" t="s">
        <v>25</v>
      </c>
      <c r="I37062" t="s">
        <v>26</v>
      </c>
      <c r="J37062" t="s">
        <v>39</v>
      </c>
      <c r="K37062">
        <v>140000</v>
      </c>
      <c r="L37062" t="s">
        <v>98</v>
      </c>
      <c r="M37062" s="1">
        <v>45241</v>
      </c>
      <c r="N37062" t="s">
        <v>29</v>
      </c>
      <c r="O37062" t="s">
        <v>35</v>
      </c>
      <c r="P37062">
        <v>22955</v>
      </c>
      <c r="Q37062">
        <v>21172</v>
      </c>
      <c r="R37062">
        <v>17600</v>
      </c>
      <c r="S37062">
        <v>3572</v>
      </c>
      <c r="T37062" s="1">
        <v>41974</v>
      </c>
      <c r="U37062">
        <v>597</v>
      </c>
      <c r="V37062">
        <v>12.42</v>
      </c>
      <c r="W37062" t="s">
        <v>31</v>
      </c>
      <c r="X37062" t="s">
        <v>48</v>
      </c>
    </row>
    <row r="37063" spans="1:24" x14ac:dyDescent="0.25">
      <c r="A37063">
        <v>1031519</v>
      </c>
      <c r="B37063">
        <v>1258971</v>
      </c>
      <c r="C37063">
        <v>10900</v>
      </c>
      <c r="D37063">
        <v>10900</v>
      </c>
      <c r="E37063" t="s">
        <v>24</v>
      </c>
      <c r="F37063">
        <v>0.1242</v>
      </c>
      <c r="G37063">
        <v>365</v>
      </c>
      <c r="H37063" t="s">
        <v>25</v>
      </c>
      <c r="I37063" t="s">
        <v>26</v>
      </c>
      <c r="J37063" t="s">
        <v>27</v>
      </c>
      <c r="K37063">
        <v>55000</v>
      </c>
      <c r="L37063" t="s">
        <v>28</v>
      </c>
      <c r="M37063" s="1">
        <v>45241</v>
      </c>
      <c r="N37063" t="s">
        <v>29</v>
      </c>
      <c r="O37063" t="s">
        <v>30</v>
      </c>
      <c r="P37063">
        <v>11923</v>
      </c>
      <c r="Q37063">
        <v>12511</v>
      </c>
      <c r="R37063">
        <v>10900</v>
      </c>
      <c r="S37063">
        <v>1611</v>
      </c>
      <c r="T37063" s="1">
        <v>41426</v>
      </c>
      <c r="U37063">
        <v>6327</v>
      </c>
      <c r="V37063">
        <v>12.42</v>
      </c>
      <c r="W37063" t="s">
        <v>41</v>
      </c>
      <c r="X37063" t="s">
        <v>32</v>
      </c>
    </row>
    <row r="37064" spans="1:24" x14ac:dyDescent="0.25">
      <c r="A37064">
        <v>1031521</v>
      </c>
      <c r="B37064">
        <v>1261171</v>
      </c>
      <c r="C37064">
        <v>35000</v>
      </c>
      <c r="D37064">
        <v>33305</v>
      </c>
      <c r="E37064" t="s">
        <v>57</v>
      </c>
      <c r="F37064">
        <v>0.20300000000000001</v>
      </c>
      <c r="G37064">
        <v>934</v>
      </c>
      <c r="H37064" t="s">
        <v>65</v>
      </c>
      <c r="I37064" t="s">
        <v>86</v>
      </c>
      <c r="J37064" t="s">
        <v>27</v>
      </c>
      <c r="K37064">
        <v>75000</v>
      </c>
      <c r="L37064" t="s">
        <v>28</v>
      </c>
      <c r="M37064" s="1">
        <v>45241</v>
      </c>
      <c r="N37064" t="s">
        <v>51</v>
      </c>
      <c r="O37064" t="s">
        <v>30</v>
      </c>
      <c r="P37064">
        <v>28737</v>
      </c>
      <c r="Q37064">
        <v>29457</v>
      </c>
      <c r="R37064">
        <v>12074.91</v>
      </c>
      <c r="S37064">
        <v>14054</v>
      </c>
      <c r="T37064" s="1">
        <v>41760</v>
      </c>
      <c r="U37064">
        <v>27</v>
      </c>
      <c r="V37064">
        <v>20.3</v>
      </c>
      <c r="W37064" t="s">
        <v>97</v>
      </c>
      <c r="X37064" t="s">
        <v>32</v>
      </c>
    </row>
    <row r="37065" spans="1:24" x14ac:dyDescent="0.25">
      <c r="A37065">
        <v>1031564</v>
      </c>
      <c r="B37065">
        <v>1260984</v>
      </c>
      <c r="C37065">
        <v>14000</v>
      </c>
      <c r="D37065">
        <v>14000</v>
      </c>
      <c r="E37065" t="s">
        <v>57</v>
      </c>
      <c r="F37065">
        <v>0.14649999999999999</v>
      </c>
      <c r="G37065">
        <v>331</v>
      </c>
      <c r="H37065" t="s">
        <v>37</v>
      </c>
      <c r="I37065" t="s">
        <v>40</v>
      </c>
      <c r="J37065" t="s">
        <v>27</v>
      </c>
      <c r="K37065">
        <v>81000</v>
      </c>
      <c r="L37065" t="s">
        <v>98</v>
      </c>
      <c r="M37065" s="1">
        <v>45241</v>
      </c>
      <c r="N37065" t="s">
        <v>103</v>
      </c>
      <c r="O37065" t="s">
        <v>35</v>
      </c>
      <c r="P37065">
        <v>29225</v>
      </c>
      <c r="Q37065">
        <v>17515</v>
      </c>
      <c r="R37065">
        <v>11795.19</v>
      </c>
      <c r="S37065">
        <v>5720</v>
      </c>
      <c r="T37065" s="1">
        <v>42491</v>
      </c>
      <c r="U37065">
        <v>331</v>
      </c>
      <c r="V37065">
        <v>14.65</v>
      </c>
      <c r="W37065" t="s">
        <v>41</v>
      </c>
      <c r="X37065" t="s">
        <v>32</v>
      </c>
    </row>
    <row r="37066" spans="1:24" x14ac:dyDescent="0.25">
      <c r="A37066">
        <v>1031567</v>
      </c>
      <c r="B37066">
        <v>1260987</v>
      </c>
      <c r="C37066">
        <v>11000</v>
      </c>
      <c r="D37066">
        <v>10950</v>
      </c>
      <c r="E37066" t="s">
        <v>24</v>
      </c>
      <c r="F37066">
        <v>0.16289999999999999</v>
      </c>
      <c r="G37066">
        <v>389</v>
      </c>
      <c r="H37066" t="s">
        <v>49</v>
      </c>
      <c r="I37066" t="s">
        <v>79</v>
      </c>
      <c r="J37066" t="s">
        <v>27</v>
      </c>
      <c r="K37066">
        <v>52000</v>
      </c>
      <c r="L37066" t="s">
        <v>98</v>
      </c>
      <c r="M37066" s="1">
        <v>45241</v>
      </c>
      <c r="N37066" t="s">
        <v>29</v>
      </c>
      <c r="O37066" t="s">
        <v>30</v>
      </c>
      <c r="P37066">
        <v>13774</v>
      </c>
      <c r="Q37066">
        <v>13239</v>
      </c>
      <c r="R37066">
        <v>11000</v>
      </c>
      <c r="S37066">
        <v>2239</v>
      </c>
      <c r="T37066" s="1">
        <v>41456</v>
      </c>
      <c r="U37066">
        <v>6255</v>
      </c>
      <c r="V37066">
        <v>16.29</v>
      </c>
      <c r="W37066" t="s">
        <v>41</v>
      </c>
      <c r="X37066" t="s">
        <v>32</v>
      </c>
    </row>
    <row r="37067" spans="1:24" x14ac:dyDescent="0.25">
      <c r="A37067">
        <v>1031570</v>
      </c>
      <c r="B37067">
        <v>1260990</v>
      </c>
      <c r="C37067">
        <v>1500</v>
      </c>
      <c r="D37067">
        <v>1500</v>
      </c>
      <c r="E37067" t="s">
        <v>24</v>
      </c>
      <c r="F37067">
        <v>6.0299999999999999E-2</v>
      </c>
      <c r="G37067">
        <v>46</v>
      </c>
      <c r="H37067" t="s">
        <v>46</v>
      </c>
      <c r="I37067" t="s">
        <v>84</v>
      </c>
      <c r="J37067" t="s">
        <v>45</v>
      </c>
      <c r="K37067">
        <v>24000</v>
      </c>
      <c r="L37067" t="s">
        <v>34</v>
      </c>
      <c r="M37067" s="1">
        <v>45241</v>
      </c>
      <c r="N37067" t="s">
        <v>29</v>
      </c>
      <c r="O37067" t="s">
        <v>67</v>
      </c>
      <c r="P37067">
        <v>10331</v>
      </c>
      <c r="Q37067">
        <v>1644</v>
      </c>
      <c r="R37067">
        <v>1500</v>
      </c>
      <c r="S37067">
        <v>144</v>
      </c>
      <c r="T37067" s="1">
        <v>41974</v>
      </c>
      <c r="U37067">
        <v>47</v>
      </c>
      <c r="V37067">
        <v>6.03</v>
      </c>
      <c r="W37067" t="s">
        <v>36</v>
      </c>
      <c r="X37067" t="s">
        <v>42</v>
      </c>
    </row>
    <row r="37068" spans="1:24" x14ac:dyDescent="0.25">
      <c r="A37068">
        <v>1031583</v>
      </c>
      <c r="B37068">
        <v>1261006</v>
      </c>
      <c r="C37068">
        <v>3000</v>
      </c>
      <c r="D37068">
        <v>3000</v>
      </c>
      <c r="E37068" t="s">
        <v>24</v>
      </c>
      <c r="F37068">
        <v>9.9099999999999994E-2</v>
      </c>
      <c r="G37068">
        <v>97</v>
      </c>
      <c r="H37068" t="s">
        <v>25</v>
      </c>
      <c r="I37068" t="s">
        <v>53</v>
      </c>
      <c r="J37068" t="s">
        <v>45</v>
      </c>
      <c r="K37068">
        <v>83000</v>
      </c>
      <c r="L37068" t="s">
        <v>34</v>
      </c>
      <c r="M37068" s="1">
        <v>45271</v>
      </c>
      <c r="N37068" t="s">
        <v>29</v>
      </c>
      <c r="O37068" t="s">
        <v>30</v>
      </c>
      <c r="P37068">
        <v>7590</v>
      </c>
      <c r="Q37068">
        <v>3481</v>
      </c>
      <c r="R37068">
        <v>3000</v>
      </c>
      <c r="S37068">
        <v>481</v>
      </c>
      <c r="T37068" s="1">
        <v>41974</v>
      </c>
      <c r="U37068">
        <v>104</v>
      </c>
      <c r="V37068">
        <v>9.91</v>
      </c>
      <c r="W37068" t="s">
        <v>36</v>
      </c>
      <c r="X37068" t="s">
        <v>32</v>
      </c>
    </row>
    <row r="37069" spans="1:24" x14ac:dyDescent="0.25">
      <c r="A37069">
        <v>1031599</v>
      </c>
      <c r="B37069">
        <v>1261022</v>
      </c>
      <c r="C37069">
        <v>10000</v>
      </c>
      <c r="D37069">
        <v>9925</v>
      </c>
      <c r="E37069" t="s">
        <v>24</v>
      </c>
      <c r="F37069">
        <v>7.9000000000000001E-2</v>
      </c>
      <c r="G37069">
        <v>313</v>
      </c>
      <c r="H37069" t="s">
        <v>46</v>
      </c>
      <c r="I37069" t="s">
        <v>59</v>
      </c>
      <c r="J37069" t="s">
        <v>39</v>
      </c>
      <c r="K37069">
        <v>102672</v>
      </c>
      <c r="L37069" t="s">
        <v>28</v>
      </c>
      <c r="M37069" s="1">
        <v>45271</v>
      </c>
      <c r="N37069" t="s">
        <v>29</v>
      </c>
      <c r="O37069" t="s">
        <v>35</v>
      </c>
      <c r="P37069">
        <v>4208</v>
      </c>
      <c r="Q37069">
        <v>11265</v>
      </c>
      <c r="R37069">
        <v>10000</v>
      </c>
      <c r="S37069">
        <v>1265</v>
      </c>
      <c r="T37069" s="1">
        <v>41974</v>
      </c>
      <c r="U37069">
        <v>322</v>
      </c>
      <c r="V37069">
        <v>7.9</v>
      </c>
      <c r="W37069" t="s">
        <v>52</v>
      </c>
      <c r="X37069" t="s">
        <v>48</v>
      </c>
    </row>
    <row r="37070" spans="1:24" x14ac:dyDescent="0.25">
      <c r="A37070">
        <v>1031605</v>
      </c>
      <c r="B37070">
        <v>1261028</v>
      </c>
      <c r="C37070">
        <v>5500</v>
      </c>
      <c r="D37070">
        <v>5500</v>
      </c>
      <c r="E37070" t="s">
        <v>57</v>
      </c>
      <c r="F37070">
        <v>0.14649999999999999</v>
      </c>
      <c r="G37070">
        <v>130</v>
      </c>
      <c r="H37070" t="s">
        <v>37</v>
      </c>
      <c r="I37070" t="s">
        <v>40</v>
      </c>
      <c r="J37070" t="s">
        <v>45</v>
      </c>
      <c r="K37070">
        <v>107000</v>
      </c>
      <c r="L37070" t="s">
        <v>98</v>
      </c>
      <c r="M37070" s="1">
        <v>45241</v>
      </c>
      <c r="N37070" t="s">
        <v>29</v>
      </c>
      <c r="O37070" t="s">
        <v>61</v>
      </c>
      <c r="P37070">
        <v>25080</v>
      </c>
      <c r="Q37070">
        <v>7667</v>
      </c>
      <c r="R37070">
        <v>5500</v>
      </c>
      <c r="S37070">
        <v>2167</v>
      </c>
      <c r="T37070" s="1">
        <v>42309</v>
      </c>
      <c r="U37070">
        <v>1695</v>
      </c>
      <c r="V37070">
        <v>14.65</v>
      </c>
      <c r="W37070" t="s">
        <v>52</v>
      </c>
      <c r="X37070" t="s">
        <v>48</v>
      </c>
    </row>
    <row r="37071" spans="1:24" x14ac:dyDescent="0.25">
      <c r="A37071">
        <v>1031612</v>
      </c>
      <c r="B37071">
        <v>1261035</v>
      </c>
      <c r="C37071">
        <v>35000</v>
      </c>
      <c r="D37071">
        <v>34973</v>
      </c>
      <c r="E37071" t="s">
        <v>57</v>
      </c>
      <c r="F37071">
        <v>0.17269999999999999</v>
      </c>
      <c r="G37071">
        <v>875</v>
      </c>
      <c r="H37071" t="s">
        <v>49</v>
      </c>
      <c r="I37071" t="s">
        <v>58</v>
      </c>
      <c r="J37071" t="s">
        <v>27</v>
      </c>
      <c r="K37071">
        <v>97000</v>
      </c>
      <c r="L37071" t="s">
        <v>28</v>
      </c>
      <c r="M37071" s="1">
        <v>45241</v>
      </c>
      <c r="N37071" t="s">
        <v>29</v>
      </c>
      <c r="O37071" t="s">
        <v>30</v>
      </c>
      <c r="P37071">
        <v>42865</v>
      </c>
      <c r="Q37071">
        <v>37465</v>
      </c>
      <c r="R37071">
        <v>35000</v>
      </c>
      <c r="S37071">
        <v>2465</v>
      </c>
      <c r="T37071" s="1">
        <v>41030</v>
      </c>
      <c r="U37071">
        <v>33969</v>
      </c>
      <c r="V37071">
        <v>17.27</v>
      </c>
      <c r="W37071" t="s">
        <v>97</v>
      </c>
      <c r="X37071" t="s">
        <v>32</v>
      </c>
    </row>
    <row r="37072" spans="1:24" x14ac:dyDescent="0.25">
      <c r="A37072">
        <v>1031631</v>
      </c>
      <c r="B37072">
        <v>1261051</v>
      </c>
      <c r="C37072">
        <v>6100</v>
      </c>
      <c r="D37072">
        <v>6100</v>
      </c>
      <c r="E37072" t="s">
        <v>24</v>
      </c>
      <c r="F37072">
        <v>0.18640000000000001</v>
      </c>
      <c r="G37072">
        <v>223</v>
      </c>
      <c r="H37072" t="s">
        <v>65</v>
      </c>
      <c r="I37072" t="s">
        <v>78</v>
      </c>
      <c r="J37072" t="s">
        <v>39</v>
      </c>
      <c r="K37072">
        <v>70000</v>
      </c>
      <c r="L37072" t="s">
        <v>28</v>
      </c>
      <c r="M37072" s="1">
        <v>45241</v>
      </c>
      <c r="N37072" t="s">
        <v>51</v>
      </c>
      <c r="O37072" t="s">
        <v>30</v>
      </c>
      <c r="P37072">
        <v>14731</v>
      </c>
      <c r="Q37072">
        <v>3998</v>
      </c>
      <c r="R37072">
        <v>2624.88</v>
      </c>
      <c r="S37072">
        <v>1373</v>
      </c>
      <c r="T37072" s="1">
        <v>41426</v>
      </c>
      <c r="U37072">
        <v>223</v>
      </c>
      <c r="V37072">
        <v>18.64</v>
      </c>
      <c r="W37072" t="s">
        <v>52</v>
      </c>
      <c r="X37072" t="s">
        <v>32</v>
      </c>
    </row>
    <row r="37073" spans="1:24" x14ac:dyDescent="0.25">
      <c r="A37073">
        <v>1031634</v>
      </c>
      <c r="B37073">
        <v>1261059</v>
      </c>
      <c r="C37073">
        <v>5000</v>
      </c>
      <c r="D37073">
        <v>5000</v>
      </c>
      <c r="E37073" t="s">
        <v>57</v>
      </c>
      <c r="F37073">
        <v>0.16769999999999999</v>
      </c>
      <c r="G37073">
        <v>124</v>
      </c>
      <c r="H37073" t="s">
        <v>49</v>
      </c>
      <c r="I37073" t="s">
        <v>50</v>
      </c>
      <c r="J37073" t="s">
        <v>27</v>
      </c>
      <c r="K37073">
        <v>62000</v>
      </c>
      <c r="L37073" t="s">
        <v>28</v>
      </c>
      <c r="M37073" s="1">
        <v>45271</v>
      </c>
      <c r="N37073" t="s">
        <v>51</v>
      </c>
      <c r="O37073" t="s">
        <v>35</v>
      </c>
      <c r="P37073">
        <v>8357</v>
      </c>
      <c r="Q37073">
        <v>615</v>
      </c>
      <c r="R37073">
        <v>274.86</v>
      </c>
      <c r="S37073">
        <v>340</v>
      </c>
      <c r="T37073" s="1">
        <v>41030</v>
      </c>
      <c r="U37073">
        <v>124</v>
      </c>
      <c r="V37073">
        <v>16.77</v>
      </c>
      <c r="W37073" t="s">
        <v>36</v>
      </c>
      <c r="X37073" t="s">
        <v>32</v>
      </c>
    </row>
    <row r="37074" spans="1:24" x14ac:dyDescent="0.25">
      <c r="A37074">
        <v>1031642</v>
      </c>
      <c r="B37074">
        <v>1261067</v>
      </c>
      <c r="C37074">
        <v>10000</v>
      </c>
      <c r="D37074">
        <v>10000</v>
      </c>
      <c r="E37074" t="s">
        <v>24</v>
      </c>
      <c r="F37074">
        <v>0.16289999999999999</v>
      </c>
      <c r="G37074">
        <v>354</v>
      </c>
      <c r="H37074" t="s">
        <v>49</v>
      </c>
      <c r="I37074" t="s">
        <v>79</v>
      </c>
      <c r="J37074" t="s">
        <v>27</v>
      </c>
      <c r="K37074">
        <v>45500</v>
      </c>
      <c r="L37074" t="s">
        <v>98</v>
      </c>
      <c r="M37074" s="1">
        <v>45241</v>
      </c>
      <c r="N37074" t="s">
        <v>29</v>
      </c>
      <c r="O37074" t="s">
        <v>35</v>
      </c>
      <c r="P37074">
        <v>12012</v>
      </c>
      <c r="Q37074">
        <v>12709</v>
      </c>
      <c r="R37074">
        <v>10000</v>
      </c>
      <c r="S37074">
        <v>2709</v>
      </c>
      <c r="T37074" s="1">
        <v>41974</v>
      </c>
      <c r="U37074">
        <v>362</v>
      </c>
      <c r="V37074">
        <v>16.29</v>
      </c>
      <c r="W37074" t="s">
        <v>52</v>
      </c>
      <c r="X37074" t="s">
        <v>42</v>
      </c>
    </row>
    <row r="37075" spans="1:24" x14ac:dyDescent="0.25">
      <c r="A37075">
        <v>1031645</v>
      </c>
      <c r="B37075">
        <v>1261070</v>
      </c>
      <c r="C37075">
        <v>12000</v>
      </c>
      <c r="D37075">
        <v>12000</v>
      </c>
      <c r="E37075" t="s">
        <v>57</v>
      </c>
      <c r="F37075">
        <v>0.1171</v>
      </c>
      <c r="G37075">
        <v>266</v>
      </c>
      <c r="H37075" t="s">
        <v>25</v>
      </c>
      <c r="I37075" t="s">
        <v>43</v>
      </c>
      <c r="J37075" t="s">
        <v>45</v>
      </c>
      <c r="K37075">
        <v>125000</v>
      </c>
      <c r="L37075" t="s">
        <v>98</v>
      </c>
      <c r="M37075" s="1">
        <v>45241</v>
      </c>
      <c r="N37075" t="s">
        <v>29</v>
      </c>
      <c r="O37075" t="s">
        <v>55</v>
      </c>
      <c r="P37075">
        <v>8234</v>
      </c>
      <c r="Q37075">
        <v>12789</v>
      </c>
      <c r="R37075">
        <v>12000</v>
      </c>
      <c r="S37075">
        <v>789</v>
      </c>
      <c r="T37075" s="1">
        <v>41091</v>
      </c>
      <c r="U37075">
        <v>11202</v>
      </c>
      <c r="V37075">
        <v>11.71</v>
      </c>
      <c r="W37075" t="s">
        <v>41</v>
      </c>
      <c r="X37075" t="s">
        <v>48</v>
      </c>
    </row>
    <row r="37076" spans="1:24" x14ac:dyDescent="0.25">
      <c r="A37076">
        <v>1031647</v>
      </c>
      <c r="B37076">
        <v>1261072</v>
      </c>
      <c r="C37076">
        <v>2800</v>
      </c>
      <c r="D37076">
        <v>2800</v>
      </c>
      <c r="E37076" t="s">
        <v>24</v>
      </c>
      <c r="F37076">
        <v>0.16289999999999999</v>
      </c>
      <c r="G37076">
        <v>99</v>
      </c>
      <c r="H37076" t="s">
        <v>49</v>
      </c>
      <c r="I37076" t="s">
        <v>79</v>
      </c>
      <c r="J37076" t="s">
        <v>27</v>
      </c>
      <c r="K37076">
        <v>43200</v>
      </c>
      <c r="L37076" t="s">
        <v>98</v>
      </c>
      <c r="M37076" s="1">
        <v>45241</v>
      </c>
      <c r="N37076" t="s">
        <v>51</v>
      </c>
      <c r="O37076" t="s">
        <v>67</v>
      </c>
      <c r="P37076">
        <v>6161</v>
      </c>
      <c r="Q37076">
        <v>1677</v>
      </c>
      <c r="R37076">
        <v>1076.27</v>
      </c>
      <c r="S37076">
        <v>502</v>
      </c>
      <c r="T37076" s="1">
        <v>41365</v>
      </c>
      <c r="U37076">
        <v>99</v>
      </c>
      <c r="V37076">
        <v>16.29</v>
      </c>
      <c r="W37076" t="s">
        <v>36</v>
      </c>
      <c r="X37076" t="s">
        <v>42</v>
      </c>
    </row>
    <row r="37077" spans="1:24" x14ac:dyDescent="0.25">
      <c r="A37077">
        <v>1031659</v>
      </c>
      <c r="B37077">
        <v>1249389</v>
      </c>
      <c r="C37077">
        <v>5200</v>
      </c>
      <c r="D37077">
        <v>5200</v>
      </c>
      <c r="E37077" t="s">
        <v>57</v>
      </c>
      <c r="F37077">
        <v>8.8999999999999996E-2</v>
      </c>
      <c r="G37077">
        <v>108</v>
      </c>
      <c r="H37077" t="s">
        <v>46</v>
      </c>
      <c r="I37077" t="s">
        <v>47</v>
      </c>
      <c r="J37077" t="s">
        <v>27</v>
      </c>
      <c r="K37077">
        <v>36000</v>
      </c>
      <c r="L37077" t="s">
        <v>98</v>
      </c>
      <c r="M37077" s="1">
        <v>45241</v>
      </c>
      <c r="N37077" t="s">
        <v>103</v>
      </c>
      <c r="O37077" t="s">
        <v>73</v>
      </c>
      <c r="P37077">
        <v>465</v>
      </c>
      <c r="Q37077">
        <v>5717</v>
      </c>
      <c r="R37077">
        <v>4445.3999999999996</v>
      </c>
      <c r="S37077">
        <v>1242</v>
      </c>
      <c r="T37077" s="1">
        <v>42491</v>
      </c>
      <c r="U37077">
        <v>108</v>
      </c>
      <c r="V37077">
        <v>8.9</v>
      </c>
      <c r="W37077" t="s">
        <v>52</v>
      </c>
      <c r="X37077" t="s">
        <v>42</v>
      </c>
    </row>
    <row r="37078" spans="1:24" x14ac:dyDescent="0.25">
      <c r="A37078">
        <v>1031678</v>
      </c>
      <c r="B37078">
        <v>1261102</v>
      </c>
      <c r="C37078">
        <v>6000</v>
      </c>
      <c r="D37078">
        <v>5700</v>
      </c>
      <c r="E37078" t="s">
        <v>24</v>
      </c>
      <c r="F37078">
        <v>9.9099999999999994E-2</v>
      </c>
      <c r="G37078">
        <v>194</v>
      </c>
      <c r="H37078" t="s">
        <v>25</v>
      </c>
      <c r="I37078" t="s">
        <v>53</v>
      </c>
      <c r="J37078" t="s">
        <v>27</v>
      </c>
      <c r="K37078">
        <v>62000</v>
      </c>
      <c r="L37078" t="s">
        <v>34</v>
      </c>
      <c r="M37078" s="1">
        <v>45241</v>
      </c>
      <c r="N37078" t="s">
        <v>29</v>
      </c>
      <c r="O37078" t="s">
        <v>30</v>
      </c>
      <c r="P37078">
        <v>17433</v>
      </c>
      <c r="Q37078">
        <v>6675</v>
      </c>
      <c r="R37078">
        <v>6000</v>
      </c>
      <c r="S37078">
        <v>675</v>
      </c>
      <c r="T37078" s="1">
        <v>41395</v>
      </c>
      <c r="U37078">
        <v>3588</v>
      </c>
      <c r="V37078">
        <v>9.91</v>
      </c>
      <c r="W37078" t="s">
        <v>52</v>
      </c>
      <c r="X37078" t="s">
        <v>32</v>
      </c>
    </row>
    <row r="37079" spans="1:24" x14ac:dyDescent="0.25">
      <c r="A37079">
        <v>1031691</v>
      </c>
      <c r="B37079">
        <v>1261317</v>
      </c>
      <c r="C37079">
        <v>9000</v>
      </c>
      <c r="D37079">
        <v>9000</v>
      </c>
      <c r="E37079" t="s">
        <v>24</v>
      </c>
      <c r="F37079">
        <v>0.1171</v>
      </c>
      <c r="G37079">
        <v>298</v>
      </c>
      <c r="H37079" t="s">
        <v>25</v>
      </c>
      <c r="I37079" t="s">
        <v>43</v>
      </c>
      <c r="J37079" t="s">
        <v>27</v>
      </c>
      <c r="K37079">
        <v>51000</v>
      </c>
      <c r="L37079" t="s">
        <v>34</v>
      </c>
      <c r="M37079" s="1">
        <v>45241</v>
      </c>
      <c r="N37079" t="s">
        <v>51</v>
      </c>
      <c r="O37079" t="s">
        <v>30</v>
      </c>
      <c r="P37079">
        <v>13997</v>
      </c>
      <c r="Q37079">
        <v>3364</v>
      </c>
      <c r="R37079">
        <v>2189.86</v>
      </c>
      <c r="S37079">
        <v>783</v>
      </c>
      <c r="T37079" s="1">
        <v>41183</v>
      </c>
      <c r="U37079">
        <v>298</v>
      </c>
      <c r="V37079">
        <v>11.71</v>
      </c>
      <c r="W37079" t="s">
        <v>52</v>
      </c>
      <c r="X37079" t="s">
        <v>32</v>
      </c>
    </row>
    <row r="37080" spans="1:24" x14ac:dyDescent="0.25">
      <c r="A37080">
        <v>1031692</v>
      </c>
      <c r="B37080">
        <v>1261112</v>
      </c>
      <c r="C37080">
        <v>6000</v>
      </c>
      <c r="D37080">
        <v>6000</v>
      </c>
      <c r="E37080" t="s">
        <v>24</v>
      </c>
      <c r="F37080">
        <v>9.9099999999999994E-2</v>
      </c>
      <c r="G37080">
        <v>194</v>
      </c>
      <c r="H37080" t="s">
        <v>25</v>
      </c>
      <c r="I37080" t="s">
        <v>53</v>
      </c>
      <c r="J37080" t="s">
        <v>27</v>
      </c>
      <c r="K37080">
        <v>54516</v>
      </c>
      <c r="L37080" t="s">
        <v>34</v>
      </c>
      <c r="M37080" s="1">
        <v>45241</v>
      </c>
      <c r="N37080" t="s">
        <v>29</v>
      </c>
      <c r="O37080" t="s">
        <v>54</v>
      </c>
      <c r="P37080">
        <v>8516</v>
      </c>
      <c r="Q37080">
        <v>6961</v>
      </c>
      <c r="R37080">
        <v>6000</v>
      </c>
      <c r="S37080">
        <v>961</v>
      </c>
      <c r="T37080" s="1">
        <v>41974</v>
      </c>
      <c r="U37080">
        <v>200</v>
      </c>
      <c r="V37080">
        <v>9.91</v>
      </c>
      <c r="W37080" t="s">
        <v>52</v>
      </c>
      <c r="X37080" t="s">
        <v>32</v>
      </c>
    </row>
    <row r="37081" spans="1:24" x14ac:dyDescent="0.25">
      <c r="A37081">
        <v>1031706</v>
      </c>
      <c r="B37081">
        <v>1261331</v>
      </c>
      <c r="C37081">
        <v>21600</v>
      </c>
      <c r="D37081">
        <v>21573</v>
      </c>
      <c r="E37081" t="s">
        <v>57</v>
      </c>
      <c r="F37081">
        <v>0.20300000000000001</v>
      </c>
      <c r="G37081">
        <v>576</v>
      </c>
      <c r="H37081" t="s">
        <v>65</v>
      </c>
      <c r="I37081" t="s">
        <v>86</v>
      </c>
      <c r="J37081" t="s">
        <v>39</v>
      </c>
      <c r="K37081">
        <v>72800</v>
      </c>
      <c r="L37081" t="s">
        <v>28</v>
      </c>
      <c r="M37081" s="1">
        <v>45241</v>
      </c>
      <c r="N37081" t="s">
        <v>29</v>
      </c>
      <c r="O37081" t="s">
        <v>30</v>
      </c>
      <c r="P37081">
        <v>21829</v>
      </c>
      <c r="Q37081">
        <v>31817</v>
      </c>
      <c r="R37081">
        <v>21600.01</v>
      </c>
      <c r="S37081">
        <v>10217</v>
      </c>
      <c r="T37081" s="1">
        <v>41944</v>
      </c>
      <c r="U37081">
        <v>12255</v>
      </c>
      <c r="V37081">
        <v>20.3</v>
      </c>
      <c r="W37081" t="s">
        <v>97</v>
      </c>
      <c r="X37081" t="s">
        <v>32</v>
      </c>
    </row>
    <row r="37082" spans="1:24" x14ac:dyDescent="0.25">
      <c r="A37082">
        <v>1031719</v>
      </c>
      <c r="B37082">
        <v>1261345</v>
      </c>
      <c r="C37082">
        <v>12000</v>
      </c>
      <c r="D37082">
        <v>12000</v>
      </c>
      <c r="E37082" t="s">
        <v>24</v>
      </c>
      <c r="F37082">
        <v>9.9099999999999994E-2</v>
      </c>
      <c r="G37082">
        <v>387</v>
      </c>
      <c r="H37082" t="s">
        <v>25</v>
      </c>
      <c r="I37082" t="s">
        <v>53</v>
      </c>
      <c r="J37082" t="s">
        <v>27</v>
      </c>
      <c r="K37082">
        <v>40000</v>
      </c>
      <c r="L37082" t="s">
        <v>98</v>
      </c>
      <c r="M37082" s="1">
        <v>45241</v>
      </c>
      <c r="N37082" t="s">
        <v>29</v>
      </c>
      <c r="O37082" t="s">
        <v>30</v>
      </c>
      <c r="P37082">
        <v>14402</v>
      </c>
      <c r="Q37082">
        <v>13835</v>
      </c>
      <c r="R37082">
        <v>12000</v>
      </c>
      <c r="S37082">
        <v>1835</v>
      </c>
      <c r="T37082" s="1">
        <v>41944</v>
      </c>
      <c r="U37082">
        <v>393</v>
      </c>
      <c r="V37082">
        <v>9.91</v>
      </c>
      <c r="W37082" t="s">
        <v>41</v>
      </c>
      <c r="X37082" t="s">
        <v>42</v>
      </c>
    </row>
    <row r="37083" spans="1:24" x14ac:dyDescent="0.25">
      <c r="A37083">
        <v>1031720</v>
      </c>
      <c r="B37083">
        <v>1251558</v>
      </c>
      <c r="C37083">
        <v>10500</v>
      </c>
      <c r="D37083">
        <v>10250</v>
      </c>
      <c r="E37083" t="s">
        <v>24</v>
      </c>
      <c r="F37083">
        <v>0.12690000000000001</v>
      </c>
      <c r="G37083">
        <v>353</v>
      </c>
      <c r="H37083" t="s">
        <v>25</v>
      </c>
      <c r="I37083" t="s">
        <v>33</v>
      </c>
      <c r="J37083" t="s">
        <v>27</v>
      </c>
      <c r="K37083">
        <v>75600</v>
      </c>
      <c r="L37083" t="s">
        <v>98</v>
      </c>
      <c r="M37083" s="1">
        <v>45241</v>
      </c>
      <c r="N37083" t="s">
        <v>29</v>
      </c>
      <c r="O37083" t="s">
        <v>30</v>
      </c>
      <c r="P37083">
        <v>15951</v>
      </c>
      <c r="Q37083">
        <v>11223</v>
      </c>
      <c r="R37083">
        <v>10500</v>
      </c>
      <c r="S37083">
        <v>723</v>
      </c>
      <c r="T37083" s="1">
        <v>41091</v>
      </c>
      <c r="U37083">
        <v>9115</v>
      </c>
      <c r="V37083">
        <v>12.69</v>
      </c>
      <c r="W37083" t="s">
        <v>41</v>
      </c>
      <c r="X37083" t="s">
        <v>32</v>
      </c>
    </row>
    <row r="37084" spans="1:24" x14ac:dyDescent="0.25">
      <c r="A37084">
        <v>1031770</v>
      </c>
      <c r="B37084">
        <v>1261223</v>
      </c>
      <c r="C37084">
        <v>6000</v>
      </c>
      <c r="D37084">
        <v>6000</v>
      </c>
      <c r="E37084" t="s">
        <v>24</v>
      </c>
      <c r="F37084">
        <v>0.1527</v>
      </c>
      <c r="G37084">
        <v>209</v>
      </c>
      <c r="H37084" t="s">
        <v>37</v>
      </c>
      <c r="I37084" t="s">
        <v>56</v>
      </c>
      <c r="J37084" t="s">
        <v>27</v>
      </c>
      <c r="K37084">
        <v>29000</v>
      </c>
      <c r="L37084" t="s">
        <v>28</v>
      </c>
      <c r="M37084" s="1">
        <v>45241</v>
      </c>
      <c r="N37084" t="s">
        <v>29</v>
      </c>
      <c r="O37084" t="s">
        <v>64</v>
      </c>
      <c r="P37084">
        <v>389</v>
      </c>
      <c r="Q37084">
        <v>6959</v>
      </c>
      <c r="R37084">
        <v>6000</v>
      </c>
      <c r="S37084">
        <v>959</v>
      </c>
      <c r="T37084" s="1">
        <v>41334</v>
      </c>
      <c r="U37084">
        <v>4045</v>
      </c>
      <c r="V37084">
        <v>15.27</v>
      </c>
      <c r="W37084" t="s">
        <v>52</v>
      </c>
      <c r="X37084" t="s">
        <v>42</v>
      </c>
    </row>
    <row r="37085" spans="1:24" x14ac:dyDescent="0.25">
      <c r="A37085">
        <v>1031780</v>
      </c>
      <c r="B37085">
        <v>1261232</v>
      </c>
      <c r="C37085">
        <v>12000</v>
      </c>
      <c r="D37085">
        <v>11925</v>
      </c>
      <c r="E37085" t="s">
        <v>24</v>
      </c>
      <c r="F37085">
        <v>9.9099999999999994E-2</v>
      </c>
      <c r="G37085">
        <v>387</v>
      </c>
      <c r="H37085" t="s">
        <v>25</v>
      </c>
      <c r="I37085" t="s">
        <v>53</v>
      </c>
      <c r="J37085" t="s">
        <v>45</v>
      </c>
      <c r="K37085">
        <v>87000</v>
      </c>
      <c r="L37085" t="s">
        <v>34</v>
      </c>
      <c r="M37085" s="1">
        <v>45241</v>
      </c>
      <c r="N37085" t="s">
        <v>51</v>
      </c>
      <c r="O37085" t="s">
        <v>30</v>
      </c>
      <c r="P37085">
        <v>19688</v>
      </c>
      <c r="Q37085">
        <v>10267</v>
      </c>
      <c r="R37085">
        <v>7951.67</v>
      </c>
      <c r="S37085">
        <v>1757</v>
      </c>
      <c r="T37085" s="1">
        <v>41671</v>
      </c>
      <c r="U37085">
        <v>35</v>
      </c>
      <c r="V37085">
        <v>9.91</v>
      </c>
      <c r="W37085" t="s">
        <v>41</v>
      </c>
      <c r="X37085" t="s">
        <v>32</v>
      </c>
    </row>
    <row r="37086" spans="1:24" x14ac:dyDescent="0.25">
      <c r="A37086">
        <v>1031808</v>
      </c>
      <c r="B37086">
        <v>1261263</v>
      </c>
      <c r="C37086">
        <v>12000</v>
      </c>
      <c r="D37086">
        <v>11750</v>
      </c>
      <c r="E37086" t="s">
        <v>57</v>
      </c>
      <c r="F37086">
        <v>0.17269999999999999</v>
      </c>
      <c r="G37086">
        <v>300</v>
      </c>
      <c r="H37086" t="s">
        <v>49</v>
      </c>
      <c r="I37086" t="s">
        <v>58</v>
      </c>
      <c r="J37086" t="s">
        <v>27</v>
      </c>
      <c r="K37086">
        <v>43000</v>
      </c>
      <c r="L37086" t="s">
        <v>28</v>
      </c>
      <c r="M37086" s="1">
        <v>45241</v>
      </c>
      <c r="N37086" t="s">
        <v>29</v>
      </c>
      <c r="O37086" t="s">
        <v>30</v>
      </c>
      <c r="P37086">
        <v>6177</v>
      </c>
      <c r="Q37086">
        <v>17248</v>
      </c>
      <c r="R37086">
        <v>12000</v>
      </c>
      <c r="S37086">
        <v>5248</v>
      </c>
      <c r="T37086" s="1">
        <v>42095</v>
      </c>
      <c r="U37086">
        <v>5568</v>
      </c>
      <c r="V37086">
        <v>17.27</v>
      </c>
      <c r="W37086" t="s">
        <v>41</v>
      </c>
      <c r="X37086" t="s">
        <v>42</v>
      </c>
    </row>
    <row r="37087" spans="1:24" x14ac:dyDescent="0.25">
      <c r="A37087">
        <v>1031809</v>
      </c>
      <c r="B37087">
        <v>1261258</v>
      </c>
      <c r="C37087">
        <v>25000</v>
      </c>
      <c r="D37087">
        <v>24975</v>
      </c>
      <c r="E37087" t="s">
        <v>57</v>
      </c>
      <c r="F37087">
        <v>0.15959999999999999</v>
      </c>
      <c r="G37087">
        <v>608</v>
      </c>
      <c r="H37087" t="s">
        <v>37</v>
      </c>
      <c r="I37087" t="s">
        <v>44</v>
      </c>
      <c r="J37087" t="s">
        <v>45</v>
      </c>
      <c r="K37087">
        <v>113000</v>
      </c>
      <c r="L37087" t="s">
        <v>28</v>
      </c>
      <c r="M37087" s="1">
        <v>45271</v>
      </c>
      <c r="N37087" t="s">
        <v>29</v>
      </c>
      <c r="O37087" t="s">
        <v>30</v>
      </c>
      <c r="P37087">
        <v>13313</v>
      </c>
      <c r="Q37087">
        <v>28155</v>
      </c>
      <c r="R37087">
        <v>25000</v>
      </c>
      <c r="S37087">
        <v>3155</v>
      </c>
      <c r="T37087" s="1">
        <v>41183</v>
      </c>
      <c r="U37087">
        <v>22702</v>
      </c>
      <c r="V37087">
        <v>15.96</v>
      </c>
      <c r="W37087" t="s">
        <v>97</v>
      </c>
      <c r="X37087" t="s">
        <v>48</v>
      </c>
    </row>
    <row r="37088" spans="1:24" x14ac:dyDescent="0.25">
      <c r="A37088">
        <v>1031816</v>
      </c>
      <c r="B37088">
        <v>1261270</v>
      </c>
      <c r="C37088">
        <v>1600</v>
      </c>
      <c r="D37088">
        <v>1600</v>
      </c>
      <c r="E37088" t="s">
        <v>24</v>
      </c>
      <c r="F37088">
        <v>0.16289999999999999</v>
      </c>
      <c r="G37088">
        <v>57</v>
      </c>
      <c r="H37088" t="s">
        <v>49</v>
      </c>
      <c r="I37088" t="s">
        <v>79</v>
      </c>
      <c r="J37088" t="s">
        <v>27</v>
      </c>
      <c r="K37088">
        <v>30000</v>
      </c>
      <c r="L37088" t="s">
        <v>34</v>
      </c>
      <c r="M37088" s="1">
        <v>45271</v>
      </c>
      <c r="N37088" t="s">
        <v>29</v>
      </c>
      <c r="O37088" t="s">
        <v>30</v>
      </c>
      <c r="P37088">
        <v>6029</v>
      </c>
      <c r="Q37088">
        <v>1957</v>
      </c>
      <c r="R37088">
        <v>1600</v>
      </c>
      <c r="S37088">
        <v>357</v>
      </c>
      <c r="T37088" s="1">
        <v>41671</v>
      </c>
      <c r="U37088">
        <v>104</v>
      </c>
      <c r="V37088">
        <v>16.29</v>
      </c>
      <c r="W37088" t="s">
        <v>36</v>
      </c>
      <c r="X37088" t="s">
        <v>42</v>
      </c>
    </row>
    <row r="37089" spans="1:24" x14ac:dyDescent="0.25">
      <c r="A37089">
        <v>1031828</v>
      </c>
      <c r="B37089">
        <v>1261281</v>
      </c>
      <c r="C37089">
        <v>24000</v>
      </c>
      <c r="D37089">
        <v>23750</v>
      </c>
      <c r="E37089" t="s">
        <v>24</v>
      </c>
      <c r="F37089">
        <v>9.9099999999999994E-2</v>
      </c>
      <c r="G37089">
        <v>774</v>
      </c>
      <c r="H37089" t="s">
        <v>25</v>
      </c>
      <c r="I37089" t="s">
        <v>53</v>
      </c>
      <c r="J37089" t="s">
        <v>45</v>
      </c>
      <c r="K37089">
        <v>75000</v>
      </c>
      <c r="L37089" t="s">
        <v>28</v>
      </c>
      <c r="M37089" s="1">
        <v>45241</v>
      </c>
      <c r="N37089" t="s">
        <v>29</v>
      </c>
      <c r="O37089" t="s">
        <v>35</v>
      </c>
      <c r="P37089">
        <v>19866</v>
      </c>
      <c r="Q37089">
        <v>27843</v>
      </c>
      <c r="R37089">
        <v>24000</v>
      </c>
      <c r="S37089">
        <v>3843</v>
      </c>
      <c r="T37089" s="1">
        <v>41974</v>
      </c>
      <c r="U37089">
        <v>797</v>
      </c>
      <c r="V37089">
        <v>9.91</v>
      </c>
      <c r="W37089" t="s">
        <v>97</v>
      </c>
      <c r="X37089" t="s">
        <v>32</v>
      </c>
    </row>
    <row r="37090" spans="1:24" x14ac:dyDescent="0.25">
      <c r="A37090">
        <v>1031861</v>
      </c>
      <c r="B37090">
        <v>1261514</v>
      </c>
      <c r="C37090">
        <v>30000</v>
      </c>
      <c r="D37090">
        <v>29973</v>
      </c>
      <c r="E37090" t="s">
        <v>57</v>
      </c>
      <c r="F37090">
        <v>0.18640000000000001</v>
      </c>
      <c r="G37090">
        <v>773</v>
      </c>
      <c r="H37090" t="s">
        <v>65</v>
      </c>
      <c r="I37090" t="s">
        <v>78</v>
      </c>
      <c r="J37090" t="s">
        <v>39</v>
      </c>
      <c r="K37090">
        <v>61000</v>
      </c>
      <c r="L37090" t="s">
        <v>28</v>
      </c>
      <c r="M37090" s="1">
        <v>45271</v>
      </c>
      <c r="N37090" t="s">
        <v>51</v>
      </c>
      <c r="O37090" t="s">
        <v>30</v>
      </c>
      <c r="P37090">
        <v>17056</v>
      </c>
      <c r="Q37090">
        <v>7752</v>
      </c>
      <c r="R37090">
        <v>2583.5700000000002</v>
      </c>
      <c r="S37090">
        <v>3585</v>
      </c>
      <c r="T37090" s="1">
        <v>41122</v>
      </c>
      <c r="U37090">
        <v>773</v>
      </c>
      <c r="V37090">
        <v>18.64</v>
      </c>
      <c r="W37090" t="s">
        <v>97</v>
      </c>
      <c r="X37090" t="s">
        <v>32</v>
      </c>
    </row>
    <row r="37091" spans="1:24" x14ac:dyDescent="0.25">
      <c r="A37091">
        <v>1031863</v>
      </c>
      <c r="B37091">
        <v>1261516</v>
      </c>
      <c r="C37091">
        <v>25000</v>
      </c>
      <c r="D37091">
        <v>25000</v>
      </c>
      <c r="E37091" t="s">
        <v>24</v>
      </c>
      <c r="F37091">
        <v>0.12690000000000001</v>
      </c>
      <c r="G37091">
        <v>839</v>
      </c>
      <c r="H37091" t="s">
        <v>25</v>
      </c>
      <c r="I37091" t="s">
        <v>33</v>
      </c>
      <c r="J37091" t="s">
        <v>27</v>
      </c>
      <c r="K37091">
        <v>80000</v>
      </c>
      <c r="L37091" t="s">
        <v>28</v>
      </c>
      <c r="M37091" s="1">
        <v>45271</v>
      </c>
      <c r="N37091" t="s">
        <v>29</v>
      </c>
      <c r="O37091" t="s">
        <v>30</v>
      </c>
      <c r="P37091">
        <v>15210</v>
      </c>
      <c r="Q37091">
        <v>30104</v>
      </c>
      <c r="R37091">
        <v>25000</v>
      </c>
      <c r="S37091">
        <v>5104</v>
      </c>
      <c r="T37091" s="1">
        <v>41852</v>
      </c>
      <c r="U37091">
        <v>4137</v>
      </c>
      <c r="V37091">
        <v>12.69</v>
      </c>
      <c r="W37091" t="s">
        <v>97</v>
      </c>
      <c r="X37091" t="s">
        <v>32</v>
      </c>
    </row>
    <row r="37092" spans="1:24" x14ac:dyDescent="0.25">
      <c r="A37092">
        <v>1031899</v>
      </c>
      <c r="B37092">
        <v>1261555</v>
      </c>
      <c r="C37092">
        <v>16000</v>
      </c>
      <c r="D37092">
        <v>16000</v>
      </c>
      <c r="E37092" t="s">
        <v>24</v>
      </c>
      <c r="F37092">
        <v>9.9099999999999994E-2</v>
      </c>
      <c r="G37092">
        <v>516</v>
      </c>
      <c r="H37092" t="s">
        <v>25</v>
      </c>
      <c r="I37092" t="s">
        <v>53</v>
      </c>
      <c r="J37092" t="s">
        <v>27</v>
      </c>
      <c r="K37092">
        <v>40000</v>
      </c>
      <c r="L37092" t="s">
        <v>98</v>
      </c>
      <c r="M37092" s="1">
        <v>45271</v>
      </c>
      <c r="N37092" t="s">
        <v>29</v>
      </c>
      <c r="O37092" t="s">
        <v>35</v>
      </c>
      <c r="P37092">
        <v>13723</v>
      </c>
      <c r="Q37092">
        <v>18337</v>
      </c>
      <c r="R37092">
        <v>16000</v>
      </c>
      <c r="S37092">
        <v>2337</v>
      </c>
      <c r="T37092" s="1">
        <v>41671</v>
      </c>
      <c r="U37092">
        <v>5469</v>
      </c>
      <c r="V37092">
        <v>9.91</v>
      </c>
      <c r="W37092" t="s">
        <v>31</v>
      </c>
      <c r="X37092" t="s">
        <v>42</v>
      </c>
    </row>
    <row r="37093" spans="1:24" x14ac:dyDescent="0.25">
      <c r="A37093">
        <v>1031901</v>
      </c>
      <c r="B37093">
        <v>1261557</v>
      </c>
      <c r="C37093">
        <v>20000</v>
      </c>
      <c r="D37093">
        <v>19225</v>
      </c>
      <c r="E37093" t="s">
        <v>24</v>
      </c>
      <c r="F37093">
        <v>7.9000000000000001E-2</v>
      </c>
      <c r="G37093">
        <v>626</v>
      </c>
      <c r="H37093" t="s">
        <v>46</v>
      </c>
      <c r="I37093" t="s">
        <v>59</v>
      </c>
      <c r="J37093" t="s">
        <v>45</v>
      </c>
      <c r="K37093">
        <v>63000</v>
      </c>
      <c r="L37093" t="s">
        <v>28</v>
      </c>
      <c r="M37093" s="1">
        <v>45241</v>
      </c>
      <c r="N37093" t="s">
        <v>29</v>
      </c>
      <c r="O37093" t="s">
        <v>30</v>
      </c>
      <c r="P37093">
        <v>5474</v>
      </c>
      <c r="Q37093">
        <v>22219</v>
      </c>
      <c r="R37093">
        <v>20000</v>
      </c>
      <c r="S37093">
        <v>2219</v>
      </c>
      <c r="T37093" s="1">
        <v>41609</v>
      </c>
      <c r="U37093">
        <v>7836</v>
      </c>
      <c r="V37093">
        <v>7.9</v>
      </c>
      <c r="W37093" t="s">
        <v>31</v>
      </c>
      <c r="X37093" t="s">
        <v>32</v>
      </c>
    </row>
    <row r="37094" spans="1:24" x14ac:dyDescent="0.25">
      <c r="A37094">
        <v>1031920</v>
      </c>
      <c r="B37094">
        <v>1261576</v>
      </c>
      <c r="C37094">
        <v>2600</v>
      </c>
      <c r="D37094">
        <v>2600</v>
      </c>
      <c r="E37094" t="s">
        <v>24</v>
      </c>
      <c r="F37094">
        <v>0.12690000000000001</v>
      </c>
      <c r="G37094">
        <v>88</v>
      </c>
      <c r="H37094" t="s">
        <v>25</v>
      </c>
      <c r="I37094" t="s">
        <v>33</v>
      </c>
      <c r="J37094" t="s">
        <v>27</v>
      </c>
      <c r="K37094">
        <v>9600</v>
      </c>
      <c r="L37094" t="s">
        <v>98</v>
      </c>
      <c r="M37094" s="1">
        <v>45271</v>
      </c>
      <c r="N37094" t="s">
        <v>29</v>
      </c>
      <c r="O37094" t="s">
        <v>30</v>
      </c>
      <c r="P37094">
        <v>410</v>
      </c>
      <c r="Q37094">
        <v>2732</v>
      </c>
      <c r="R37094">
        <v>2600</v>
      </c>
      <c r="S37094">
        <v>132</v>
      </c>
      <c r="T37094" s="1">
        <v>41030</v>
      </c>
      <c r="U37094">
        <v>2386</v>
      </c>
      <c r="V37094">
        <v>12.69</v>
      </c>
      <c r="W37094" t="s">
        <v>36</v>
      </c>
      <c r="X37094" t="s">
        <v>75</v>
      </c>
    </row>
    <row r="37095" spans="1:24" x14ac:dyDescent="0.25">
      <c r="A37095">
        <v>1031937</v>
      </c>
      <c r="B37095">
        <v>1261593</v>
      </c>
      <c r="C37095">
        <v>12000</v>
      </c>
      <c r="D37095">
        <v>12000</v>
      </c>
      <c r="E37095" t="s">
        <v>24</v>
      </c>
      <c r="F37095">
        <v>0.1171</v>
      </c>
      <c r="G37095">
        <v>397</v>
      </c>
      <c r="H37095" t="s">
        <v>25</v>
      </c>
      <c r="I37095" t="s">
        <v>43</v>
      </c>
      <c r="J37095" t="s">
        <v>27</v>
      </c>
      <c r="K37095">
        <v>120000</v>
      </c>
      <c r="L37095" t="s">
        <v>98</v>
      </c>
      <c r="M37095" s="1">
        <v>45271</v>
      </c>
      <c r="N37095" t="s">
        <v>29</v>
      </c>
      <c r="O37095" t="s">
        <v>63</v>
      </c>
      <c r="P37095">
        <v>4092</v>
      </c>
      <c r="Q37095">
        <v>14289</v>
      </c>
      <c r="R37095">
        <v>12000</v>
      </c>
      <c r="S37095">
        <v>2289</v>
      </c>
      <c r="T37095" s="1">
        <v>41974</v>
      </c>
      <c r="U37095">
        <v>416</v>
      </c>
      <c r="V37095">
        <v>11.71</v>
      </c>
      <c r="W37095" t="s">
        <v>41</v>
      </c>
      <c r="X37095" t="s">
        <v>48</v>
      </c>
    </row>
    <row r="37096" spans="1:24" x14ac:dyDescent="0.25">
      <c r="A37096">
        <v>1031944</v>
      </c>
      <c r="B37096">
        <v>1261600</v>
      </c>
      <c r="C37096">
        <v>12100</v>
      </c>
      <c r="D37096">
        <v>12100</v>
      </c>
      <c r="E37096" t="s">
        <v>57</v>
      </c>
      <c r="F37096">
        <v>0.17269999999999999</v>
      </c>
      <c r="G37096">
        <v>303</v>
      </c>
      <c r="H37096" t="s">
        <v>49</v>
      </c>
      <c r="I37096" t="s">
        <v>58</v>
      </c>
      <c r="J37096" t="s">
        <v>27</v>
      </c>
      <c r="K37096">
        <v>50000</v>
      </c>
      <c r="L37096" t="s">
        <v>98</v>
      </c>
      <c r="M37096" s="1">
        <v>45271</v>
      </c>
      <c r="N37096" t="s">
        <v>29</v>
      </c>
      <c r="O37096" t="s">
        <v>72</v>
      </c>
      <c r="P37096">
        <v>5579</v>
      </c>
      <c r="Q37096">
        <v>12786</v>
      </c>
      <c r="R37096">
        <v>12100</v>
      </c>
      <c r="S37096">
        <v>686</v>
      </c>
      <c r="T37096" s="1">
        <v>41000</v>
      </c>
      <c r="U37096">
        <v>11881</v>
      </c>
      <c r="V37096">
        <v>17.27</v>
      </c>
      <c r="W37096" t="s">
        <v>41</v>
      </c>
      <c r="X37096" t="s">
        <v>42</v>
      </c>
    </row>
    <row r="37097" spans="1:24" x14ac:dyDescent="0.25">
      <c r="A37097">
        <v>1031967</v>
      </c>
      <c r="B37097">
        <v>1261397</v>
      </c>
      <c r="C37097">
        <v>35000</v>
      </c>
      <c r="D37097">
        <v>33919</v>
      </c>
      <c r="E37097" t="s">
        <v>57</v>
      </c>
      <c r="F37097">
        <v>0.2167</v>
      </c>
      <c r="G37097">
        <v>961</v>
      </c>
      <c r="H37097" t="s">
        <v>76</v>
      </c>
      <c r="I37097" t="s">
        <v>85</v>
      </c>
      <c r="J37097" t="s">
        <v>45</v>
      </c>
      <c r="K37097">
        <v>165000</v>
      </c>
      <c r="L37097" t="s">
        <v>28</v>
      </c>
      <c r="M37097" s="1">
        <v>45271</v>
      </c>
      <c r="N37097" t="s">
        <v>29</v>
      </c>
      <c r="O37097" t="s">
        <v>30</v>
      </c>
      <c r="P37097">
        <v>31349</v>
      </c>
      <c r="Q37097">
        <v>42724</v>
      </c>
      <c r="R37097">
        <v>35000</v>
      </c>
      <c r="S37097">
        <v>7724</v>
      </c>
      <c r="T37097" s="1">
        <v>41275</v>
      </c>
      <c r="U37097">
        <v>31209</v>
      </c>
      <c r="V37097">
        <v>21.67</v>
      </c>
      <c r="W37097" t="s">
        <v>97</v>
      </c>
      <c r="X37097" t="s">
        <v>48</v>
      </c>
    </row>
    <row r="37098" spans="1:24" x14ac:dyDescent="0.25">
      <c r="A37098">
        <v>1031969</v>
      </c>
      <c r="B37098">
        <v>1261399</v>
      </c>
      <c r="C37098">
        <v>12000</v>
      </c>
      <c r="D37098">
        <v>11950</v>
      </c>
      <c r="E37098" t="s">
        <v>24</v>
      </c>
      <c r="F37098">
        <v>0.1171</v>
      </c>
      <c r="G37098">
        <v>397</v>
      </c>
      <c r="H37098" t="s">
        <v>25</v>
      </c>
      <c r="I37098" t="s">
        <v>43</v>
      </c>
      <c r="J37098" t="s">
        <v>27</v>
      </c>
      <c r="K37098">
        <v>60000</v>
      </c>
      <c r="L37098" t="s">
        <v>34</v>
      </c>
      <c r="M37098" s="1">
        <v>45241</v>
      </c>
      <c r="N37098" t="s">
        <v>29</v>
      </c>
      <c r="O37098" t="s">
        <v>35</v>
      </c>
      <c r="P37098">
        <v>14461</v>
      </c>
      <c r="Q37098">
        <v>14289</v>
      </c>
      <c r="R37098">
        <v>12000</v>
      </c>
      <c r="S37098">
        <v>2289</v>
      </c>
      <c r="T37098" s="1">
        <v>41974</v>
      </c>
      <c r="U37098">
        <v>405</v>
      </c>
      <c r="V37098">
        <v>11.71</v>
      </c>
      <c r="W37098" t="s">
        <v>41</v>
      </c>
      <c r="X37098" t="s">
        <v>32</v>
      </c>
    </row>
    <row r="37099" spans="1:24" x14ac:dyDescent="0.25">
      <c r="A37099">
        <v>1031978</v>
      </c>
      <c r="B37099">
        <v>1261408</v>
      </c>
      <c r="C37099">
        <v>12000</v>
      </c>
      <c r="D37099">
        <v>12000</v>
      </c>
      <c r="E37099" t="s">
        <v>24</v>
      </c>
      <c r="F37099">
        <v>0.1171</v>
      </c>
      <c r="G37099">
        <v>397</v>
      </c>
      <c r="H37099" t="s">
        <v>25</v>
      </c>
      <c r="I37099" t="s">
        <v>43</v>
      </c>
      <c r="J37099" t="s">
        <v>27</v>
      </c>
      <c r="K37099">
        <v>41000</v>
      </c>
      <c r="L37099" t="s">
        <v>98</v>
      </c>
      <c r="M37099" s="1">
        <v>45271</v>
      </c>
      <c r="N37099" t="s">
        <v>29</v>
      </c>
      <c r="O37099" t="s">
        <v>35</v>
      </c>
      <c r="P37099">
        <v>11529</v>
      </c>
      <c r="Q37099">
        <v>14266</v>
      </c>
      <c r="R37099">
        <v>12000</v>
      </c>
      <c r="S37099">
        <v>2266</v>
      </c>
      <c r="T37099" s="1">
        <v>41883</v>
      </c>
      <c r="U37099">
        <v>1587</v>
      </c>
      <c r="V37099">
        <v>11.71</v>
      </c>
      <c r="W37099" t="s">
        <v>41</v>
      </c>
      <c r="X37099" t="s">
        <v>42</v>
      </c>
    </row>
    <row r="37100" spans="1:24" x14ac:dyDescent="0.25">
      <c r="A37100">
        <v>1031991</v>
      </c>
      <c r="B37100">
        <v>1261421</v>
      </c>
      <c r="C37100">
        <v>8900</v>
      </c>
      <c r="D37100">
        <v>8850</v>
      </c>
      <c r="E37100" t="s">
        <v>57</v>
      </c>
      <c r="F37100">
        <v>0.18640000000000001</v>
      </c>
      <c r="G37100">
        <v>230</v>
      </c>
      <c r="H37100" t="s">
        <v>65</v>
      </c>
      <c r="I37100" t="s">
        <v>78</v>
      </c>
      <c r="J37100" t="s">
        <v>39</v>
      </c>
      <c r="K37100">
        <v>77000</v>
      </c>
      <c r="L37100" t="s">
        <v>28</v>
      </c>
      <c r="M37100" s="1">
        <v>45241</v>
      </c>
      <c r="N37100" t="s">
        <v>51</v>
      </c>
      <c r="O37100" t="s">
        <v>30</v>
      </c>
      <c r="P37100">
        <v>12954</v>
      </c>
      <c r="Q37100">
        <v>6603</v>
      </c>
      <c r="R37100">
        <v>2740.62</v>
      </c>
      <c r="S37100">
        <v>2968</v>
      </c>
      <c r="T37100" s="1">
        <v>41640</v>
      </c>
      <c r="U37100">
        <v>230</v>
      </c>
      <c r="V37100">
        <v>18.64</v>
      </c>
      <c r="W37100" t="s">
        <v>52</v>
      </c>
      <c r="X37100" t="s">
        <v>32</v>
      </c>
    </row>
    <row r="37101" spans="1:24" x14ac:dyDescent="0.25">
      <c r="A37101">
        <v>1031998</v>
      </c>
      <c r="B37101">
        <v>1261429</v>
      </c>
      <c r="C37101">
        <v>3000</v>
      </c>
      <c r="D37101">
        <v>2900</v>
      </c>
      <c r="E37101" t="s">
        <v>24</v>
      </c>
      <c r="F37101">
        <v>7.51E-2</v>
      </c>
      <c r="G37101">
        <v>94</v>
      </c>
      <c r="H37101" t="s">
        <v>46</v>
      </c>
      <c r="I37101" t="s">
        <v>60</v>
      </c>
      <c r="J37101" t="s">
        <v>27</v>
      </c>
      <c r="K37101">
        <v>15000</v>
      </c>
      <c r="L37101" t="s">
        <v>34</v>
      </c>
      <c r="M37101" s="1">
        <v>45241</v>
      </c>
      <c r="N37101" t="s">
        <v>29</v>
      </c>
      <c r="O37101" t="s">
        <v>67</v>
      </c>
      <c r="P37101">
        <v>0</v>
      </c>
      <c r="Q37101">
        <v>3104</v>
      </c>
      <c r="R37101">
        <v>3000</v>
      </c>
      <c r="S37101">
        <v>104</v>
      </c>
      <c r="T37101" s="1">
        <v>41122</v>
      </c>
      <c r="U37101">
        <v>1573</v>
      </c>
      <c r="V37101">
        <v>7.51</v>
      </c>
      <c r="W37101" t="s">
        <v>36</v>
      </c>
      <c r="X37101" t="s">
        <v>42</v>
      </c>
    </row>
    <row r="37102" spans="1:24" x14ac:dyDescent="0.25">
      <c r="A37102">
        <v>1032002</v>
      </c>
      <c r="B37102">
        <v>1261433</v>
      </c>
      <c r="C37102">
        <v>12000</v>
      </c>
      <c r="D37102">
        <v>11950</v>
      </c>
      <c r="E37102" t="s">
        <v>57</v>
      </c>
      <c r="F37102">
        <v>0.1171</v>
      </c>
      <c r="G37102">
        <v>266</v>
      </c>
      <c r="H37102" t="s">
        <v>25</v>
      </c>
      <c r="I37102" t="s">
        <v>43</v>
      </c>
      <c r="J37102" t="s">
        <v>45</v>
      </c>
      <c r="K37102">
        <v>120000</v>
      </c>
      <c r="L37102" t="s">
        <v>34</v>
      </c>
      <c r="M37102" s="1">
        <v>45241</v>
      </c>
      <c r="N37102" t="s">
        <v>103</v>
      </c>
      <c r="O37102" t="s">
        <v>30</v>
      </c>
      <c r="P37102">
        <v>11668</v>
      </c>
      <c r="Q37102">
        <v>14031</v>
      </c>
      <c r="R37102">
        <v>10199.31</v>
      </c>
      <c r="S37102">
        <v>3832</v>
      </c>
      <c r="T37102" s="1">
        <v>42491</v>
      </c>
      <c r="U37102">
        <v>266</v>
      </c>
      <c r="V37102">
        <v>11.71</v>
      </c>
      <c r="W37102" t="s">
        <v>41</v>
      </c>
      <c r="X37102" t="s">
        <v>48</v>
      </c>
    </row>
    <row r="37103" spans="1:24" x14ac:dyDescent="0.25">
      <c r="A37103">
        <v>1032007</v>
      </c>
      <c r="B37103">
        <v>1261438</v>
      </c>
      <c r="C37103">
        <v>11100</v>
      </c>
      <c r="D37103">
        <v>11100</v>
      </c>
      <c r="E37103" t="s">
        <v>24</v>
      </c>
      <c r="F37103">
        <v>0.16769999999999999</v>
      </c>
      <c r="G37103">
        <v>395</v>
      </c>
      <c r="H37103" t="s">
        <v>49</v>
      </c>
      <c r="I37103" t="s">
        <v>50</v>
      </c>
      <c r="J37103" t="s">
        <v>45</v>
      </c>
      <c r="K37103">
        <v>55000</v>
      </c>
      <c r="L37103" t="s">
        <v>34</v>
      </c>
      <c r="M37103" s="1">
        <v>45241</v>
      </c>
      <c r="N37103" t="s">
        <v>29</v>
      </c>
      <c r="O37103" t="s">
        <v>30</v>
      </c>
      <c r="P37103">
        <v>21831</v>
      </c>
      <c r="Q37103">
        <v>14196</v>
      </c>
      <c r="R37103">
        <v>11100</v>
      </c>
      <c r="S37103">
        <v>3096</v>
      </c>
      <c r="T37103" s="1">
        <v>41974</v>
      </c>
      <c r="U37103">
        <v>805</v>
      </c>
      <c r="V37103">
        <v>16.77</v>
      </c>
      <c r="W37103" t="s">
        <v>41</v>
      </c>
      <c r="X37103" t="s">
        <v>32</v>
      </c>
    </row>
    <row r="37104" spans="1:24" x14ac:dyDescent="0.25">
      <c r="A37104">
        <v>1032016</v>
      </c>
      <c r="B37104">
        <v>1261447</v>
      </c>
      <c r="C37104">
        <v>23000</v>
      </c>
      <c r="D37104">
        <v>23000</v>
      </c>
      <c r="E37104" t="s">
        <v>57</v>
      </c>
      <c r="F37104">
        <v>0.20300000000000001</v>
      </c>
      <c r="G37104">
        <v>614</v>
      </c>
      <c r="H37104" t="s">
        <v>65</v>
      </c>
      <c r="I37104" t="s">
        <v>86</v>
      </c>
      <c r="J37104" t="s">
        <v>45</v>
      </c>
      <c r="K37104">
        <v>120000</v>
      </c>
      <c r="L37104" t="s">
        <v>28</v>
      </c>
      <c r="M37104" s="1">
        <v>45271</v>
      </c>
      <c r="N37104" t="s">
        <v>29</v>
      </c>
      <c r="O37104" t="s">
        <v>30</v>
      </c>
      <c r="P37104">
        <v>26659</v>
      </c>
      <c r="Q37104">
        <v>35085</v>
      </c>
      <c r="R37104">
        <v>23000</v>
      </c>
      <c r="S37104">
        <v>12085</v>
      </c>
      <c r="T37104" s="1">
        <v>42125</v>
      </c>
      <c r="U37104">
        <v>10569</v>
      </c>
      <c r="V37104">
        <v>20.3</v>
      </c>
      <c r="W37104" t="s">
        <v>97</v>
      </c>
      <c r="X37104" t="s">
        <v>48</v>
      </c>
    </row>
    <row r="37105" spans="1:24" x14ac:dyDescent="0.25">
      <c r="A37105">
        <v>1032020</v>
      </c>
      <c r="B37105">
        <v>1261452</v>
      </c>
      <c r="C37105">
        <v>3825</v>
      </c>
      <c r="D37105">
        <v>3775</v>
      </c>
      <c r="E37105" t="s">
        <v>24</v>
      </c>
      <c r="F37105">
        <v>0.14649999999999999</v>
      </c>
      <c r="G37105">
        <v>132</v>
      </c>
      <c r="H37105" t="s">
        <v>37</v>
      </c>
      <c r="I37105" t="s">
        <v>40</v>
      </c>
      <c r="J37105" t="s">
        <v>39</v>
      </c>
      <c r="K37105">
        <v>21000</v>
      </c>
      <c r="L37105" t="s">
        <v>28</v>
      </c>
      <c r="M37105" s="1">
        <v>45241</v>
      </c>
      <c r="N37105" t="s">
        <v>29</v>
      </c>
      <c r="O37105" t="s">
        <v>30</v>
      </c>
      <c r="P37105">
        <v>7204</v>
      </c>
      <c r="Q37105">
        <v>4750</v>
      </c>
      <c r="R37105">
        <v>3825</v>
      </c>
      <c r="S37105">
        <v>925</v>
      </c>
      <c r="T37105" s="1">
        <v>41974</v>
      </c>
      <c r="U37105">
        <v>139</v>
      </c>
      <c r="V37105">
        <v>14.65</v>
      </c>
      <c r="W37105" t="s">
        <v>36</v>
      </c>
      <c r="X37105" t="s">
        <v>42</v>
      </c>
    </row>
    <row r="37106" spans="1:24" x14ac:dyDescent="0.25">
      <c r="A37106">
        <v>1032033</v>
      </c>
      <c r="B37106">
        <v>1261465</v>
      </c>
      <c r="C37106">
        <v>10000</v>
      </c>
      <c r="D37106">
        <v>10000</v>
      </c>
      <c r="E37106" t="s">
        <v>24</v>
      </c>
      <c r="F37106">
        <v>0.14269999999999999</v>
      </c>
      <c r="G37106">
        <v>344</v>
      </c>
      <c r="H37106" t="s">
        <v>37</v>
      </c>
      <c r="I37106" t="s">
        <v>38</v>
      </c>
      <c r="J37106" t="s">
        <v>45</v>
      </c>
      <c r="K37106">
        <v>60000</v>
      </c>
      <c r="L37106" t="s">
        <v>28</v>
      </c>
      <c r="M37106" s="1">
        <v>45241</v>
      </c>
      <c r="N37106" t="s">
        <v>51</v>
      </c>
      <c r="O37106" t="s">
        <v>30</v>
      </c>
      <c r="P37106">
        <v>9881</v>
      </c>
      <c r="Q37106">
        <v>1371</v>
      </c>
      <c r="R37106">
        <v>911.38</v>
      </c>
      <c r="S37106">
        <v>459</v>
      </c>
      <c r="T37106" s="1">
        <v>41000</v>
      </c>
      <c r="U37106">
        <v>344</v>
      </c>
      <c r="V37106">
        <v>14.27</v>
      </c>
      <c r="W37106" t="s">
        <v>52</v>
      </c>
      <c r="X37106" t="s">
        <v>32</v>
      </c>
    </row>
    <row r="37107" spans="1:24" x14ac:dyDescent="0.25">
      <c r="A37107">
        <v>1032053</v>
      </c>
      <c r="B37107">
        <v>1261487</v>
      </c>
      <c r="C37107">
        <v>16500</v>
      </c>
      <c r="D37107">
        <v>16408</v>
      </c>
      <c r="E37107" t="s">
        <v>24</v>
      </c>
      <c r="F37107">
        <v>8.8999999999999996E-2</v>
      </c>
      <c r="G37107">
        <v>524</v>
      </c>
      <c r="H37107" t="s">
        <v>46</v>
      </c>
      <c r="I37107" t="s">
        <v>47</v>
      </c>
      <c r="J37107" t="s">
        <v>39</v>
      </c>
      <c r="K37107">
        <v>32968</v>
      </c>
      <c r="L37107" t="s">
        <v>98</v>
      </c>
      <c r="M37107" s="1">
        <v>45241</v>
      </c>
      <c r="N37107" t="s">
        <v>29</v>
      </c>
      <c r="O37107" t="s">
        <v>30</v>
      </c>
      <c r="P37107">
        <v>13805</v>
      </c>
      <c r="Q37107">
        <v>18477</v>
      </c>
      <c r="R37107">
        <v>16500</v>
      </c>
      <c r="S37107">
        <v>1977</v>
      </c>
      <c r="T37107" s="1">
        <v>41579</v>
      </c>
      <c r="U37107">
        <v>4964</v>
      </c>
      <c r="V37107">
        <v>8.9</v>
      </c>
      <c r="W37107" t="s">
        <v>31</v>
      </c>
      <c r="X37107" t="s">
        <v>42</v>
      </c>
    </row>
    <row r="37108" spans="1:24" x14ac:dyDescent="0.25">
      <c r="A37108">
        <v>1032057</v>
      </c>
      <c r="B37108">
        <v>1261491</v>
      </c>
      <c r="C37108">
        <v>8875</v>
      </c>
      <c r="D37108">
        <v>8800</v>
      </c>
      <c r="E37108" t="s">
        <v>24</v>
      </c>
      <c r="F37108">
        <v>8.8999999999999996E-2</v>
      </c>
      <c r="G37108">
        <v>282</v>
      </c>
      <c r="H37108" t="s">
        <v>46</v>
      </c>
      <c r="I37108" t="s">
        <v>47</v>
      </c>
      <c r="J37108" t="s">
        <v>27</v>
      </c>
      <c r="K37108">
        <v>23000</v>
      </c>
      <c r="L37108" t="s">
        <v>34</v>
      </c>
      <c r="M37108" s="1">
        <v>45241</v>
      </c>
      <c r="N37108" t="s">
        <v>51</v>
      </c>
      <c r="O37108" t="s">
        <v>30</v>
      </c>
      <c r="P37108">
        <v>16583</v>
      </c>
      <c r="Q37108">
        <v>1971</v>
      </c>
      <c r="R37108">
        <v>1544.05</v>
      </c>
      <c r="S37108">
        <v>427</v>
      </c>
      <c r="T37108" s="1">
        <v>41091</v>
      </c>
      <c r="U37108">
        <v>282</v>
      </c>
      <c r="V37108">
        <v>8.9</v>
      </c>
      <c r="W37108" t="s">
        <v>52</v>
      </c>
      <c r="X37108" t="s">
        <v>42</v>
      </c>
    </row>
    <row r="37109" spans="1:24" x14ac:dyDescent="0.25">
      <c r="A37109">
        <v>1032073</v>
      </c>
      <c r="B37109">
        <v>1261507</v>
      </c>
      <c r="C37109">
        <v>15000</v>
      </c>
      <c r="D37109">
        <v>15000</v>
      </c>
      <c r="E37109" t="s">
        <v>57</v>
      </c>
      <c r="F37109">
        <v>0.13489999999999999</v>
      </c>
      <c r="G37109">
        <v>346</v>
      </c>
      <c r="H37109" t="s">
        <v>37</v>
      </c>
      <c r="I37109" t="s">
        <v>62</v>
      </c>
      <c r="J37109" t="s">
        <v>45</v>
      </c>
      <c r="K37109">
        <v>96000</v>
      </c>
      <c r="L37109" t="s">
        <v>98</v>
      </c>
      <c r="M37109" s="1">
        <v>45271</v>
      </c>
      <c r="N37109" t="s">
        <v>29</v>
      </c>
      <c r="O37109" t="s">
        <v>30</v>
      </c>
      <c r="P37109">
        <v>17314</v>
      </c>
      <c r="Q37109">
        <v>15500</v>
      </c>
      <c r="R37109">
        <v>15000</v>
      </c>
      <c r="S37109">
        <v>500</v>
      </c>
      <c r="T37109" s="1">
        <v>40969</v>
      </c>
      <c r="U37109">
        <v>14760</v>
      </c>
      <c r="V37109">
        <v>13.49</v>
      </c>
      <c r="W37109" t="s">
        <v>41</v>
      </c>
      <c r="X37109" t="s">
        <v>32</v>
      </c>
    </row>
    <row r="37110" spans="1:24" x14ac:dyDescent="0.25">
      <c r="A37110">
        <v>1032083</v>
      </c>
      <c r="B37110">
        <v>1261717</v>
      </c>
      <c r="C37110">
        <v>4025</v>
      </c>
      <c r="D37110">
        <v>3950</v>
      </c>
      <c r="E37110" t="s">
        <v>24</v>
      </c>
      <c r="F37110">
        <v>9.9099999999999994E-2</v>
      </c>
      <c r="G37110">
        <v>130</v>
      </c>
      <c r="H37110" t="s">
        <v>25</v>
      </c>
      <c r="I37110" t="s">
        <v>53</v>
      </c>
      <c r="J37110" t="s">
        <v>27</v>
      </c>
      <c r="K37110">
        <v>25000</v>
      </c>
      <c r="L37110" t="s">
        <v>34</v>
      </c>
      <c r="M37110" s="1">
        <v>45241</v>
      </c>
      <c r="N37110" t="s">
        <v>29</v>
      </c>
      <c r="O37110" t="s">
        <v>61</v>
      </c>
      <c r="P37110">
        <v>6314</v>
      </c>
      <c r="Q37110">
        <v>4654</v>
      </c>
      <c r="R37110">
        <v>4025</v>
      </c>
      <c r="S37110">
        <v>629</v>
      </c>
      <c r="T37110" s="1">
        <v>41821</v>
      </c>
      <c r="U37110">
        <v>769</v>
      </c>
      <c r="V37110">
        <v>9.91</v>
      </c>
      <c r="W37110" t="s">
        <v>36</v>
      </c>
      <c r="X37110" t="s">
        <v>42</v>
      </c>
    </row>
    <row r="37111" spans="1:24" x14ac:dyDescent="0.25">
      <c r="A37111">
        <v>1032091</v>
      </c>
      <c r="B37111">
        <v>1261726</v>
      </c>
      <c r="C37111">
        <v>15000</v>
      </c>
      <c r="D37111">
        <v>15000</v>
      </c>
      <c r="E37111" t="s">
        <v>57</v>
      </c>
      <c r="F37111">
        <v>0.2089</v>
      </c>
      <c r="G37111">
        <v>405</v>
      </c>
      <c r="H37111" t="s">
        <v>76</v>
      </c>
      <c r="I37111" t="s">
        <v>81</v>
      </c>
      <c r="J37111" t="s">
        <v>27</v>
      </c>
      <c r="K37111">
        <v>59000</v>
      </c>
      <c r="L37111" t="s">
        <v>34</v>
      </c>
      <c r="M37111" s="1">
        <v>45271</v>
      </c>
      <c r="N37111" t="s">
        <v>103</v>
      </c>
      <c r="O37111" t="s">
        <v>30</v>
      </c>
      <c r="P37111">
        <v>5205</v>
      </c>
      <c r="Q37111">
        <v>21421</v>
      </c>
      <c r="R37111">
        <v>12336.89</v>
      </c>
      <c r="S37111">
        <v>9084</v>
      </c>
      <c r="T37111" s="1">
        <v>42491</v>
      </c>
      <c r="U37111">
        <v>405</v>
      </c>
      <c r="V37111">
        <v>20.89</v>
      </c>
      <c r="W37111" t="s">
        <v>41</v>
      </c>
      <c r="X37111" t="s">
        <v>32</v>
      </c>
    </row>
    <row r="37112" spans="1:24" x14ac:dyDescent="0.25">
      <c r="A37112">
        <v>1032098</v>
      </c>
      <c r="B37112">
        <v>1261732</v>
      </c>
      <c r="C37112">
        <v>3600</v>
      </c>
      <c r="D37112">
        <v>3600</v>
      </c>
      <c r="E37112" t="s">
        <v>24</v>
      </c>
      <c r="F37112">
        <v>6.6199999999999995E-2</v>
      </c>
      <c r="G37112">
        <v>111</v>
      </c>
      <c r="H37112" t="s">
        <v>46</v>
      </c>
      <c r="I37112" t="s">
        <v>70</v>
      </c>
      <c r="J37112" t="s">
        <v>45</v>
      </c>
      <c r="K37112">
        <v>45000</v>
      </c>
      <c r="L37112" t="s">
        <v>98</v>
      </c>
      <c r="M37112" s="1">
        <v>45241</v>
      </c>
      <c r="N37112" t="s">
        <v>29</v>
      </c>
      <c r="O37112" t="s">
        <v>30</v>
      </c>
      <c r="P37112">
        <v>1971</v>
      </c>
      <c r="Q37112">
        <v>3761</v>
      </c>
      <c r="R37112">
        <v>3600</v>
      </c>
      <c r="S37112">
        <v>161</v>
      </c>
      <c r="T37112" s="1">
        <v>41153</v>
      </c>
      <c r="U37112">
        <v>2882</v>
      </c>
      <c r="V37112">
        <v>6.62</v>
      </c>
      <c r="W37112" t="s">
        <v>36</v>
      </c>
      <c r="X37112" t="s">
        <v>42</v>
      </c>
    </row>
    <row r="37113" spans="1:24" x14ac:dyDescent="0.25">
      <c r="A37113">
        <v>1032109</v>
      </c>
      <c r="B37113">
        <v>1261743</v>
      </c>
      <c r="C37113">
        <v>14550</v>
      </c>
      <c r="D37113">
        <v>14550</v>
      </c>
      <c r="E37113" t="s">
        <v>24</v>
      </c>
      <c r="F37113">
        <v>0.1171</v>
      </c>
      <c r="G37113">
        <v>482</v>
      </c>
      <c r="H37113" t="s">
        <v>25</v>
      </c>
      <c r="I37113" t="s">
        <v>43</v>
      </c>
      <c r="J37113" t="s">
        <v>45</v>
      </c>
      <c r="K37113">
        <v>45000</v>
      </c>
      <c r="L37113" t="s">
        <v>98</v>
      </c>
      <c r="M37113" s="1">
        <v>45271</v>
      </c>
      <c r="N37113" t="s">
        <v>29</v>
      </c>
      <c r="O37113" t="s">
        <v>35</v>
      </c>
      <c r="P37113">
        <v>17588</v>
      </c>
      <c r="Q37113">
        <v>17326</v>
      </c>
      <c r="R37113">
        <v>14550</v>
      </c>
      <c r="S37113">
        <v>2776</v>
      </c>
      <c r="T37113" s="1">
        <v>41974</v>
      </c>
      <c r="U37113">
        <v>500</v>
      </c>
      <c r="V37113">
        <v>11.71</v>
      </c>
      <c r="W37113" t="s">
        <v>41</v>
      </c>
      <c r="X37113" t="s">
        <v>42</v>
      </c>
    </row>
    <row r="37114" spans="1:24" x14ac:dyDescent="0.25">
      <c r="A37114">
        <v>1032111</v>
      </c>
      <c r="B37114">
        <v>1261745</v>
      </c>
      <c r="C37114">
        <v>4375</v>
      </c>
      <c r="D37114">
        <v>4375</v>
      </c>
      <c r="E37114" t="s">
        <v>24</v>
      </c>
      <c r="F37114">
        <v>7.51E-2</v>
      </c>
      <c r="G37114">
        <v>137</v>
      </c>
      <c r="H37114" t="s">
        <v>46</v>
      </c>
      <c r="I37114" t="s">
        <v>60</v>
      </c>
      <c r="J37114" t="s">
        <v>45</v>
      </c>
      <c r="K37114">
        <v>17108</v>
      </c>
      <c r="L37114" t="s">
        <v>98</v>
      </c>
      <c r="M37114" s="1">
        <v>45271</v>
      </c>
      <c r="N37114" t="s">
        <v>29</v>
      </c>
      <c r="O37114" t="s">
        <v>30</v>
      </c>
      <c r="P37114">
        <v>11210</v>
      </c>
      <c r="Q37114">
        <v>4900</v>
      </c>
      <c r="R37114">
        <v>4375</v>
      </c>
      <c r="S37114">
        <v>525</v>
      </c>
      <c r="T37114" s="1">
        <v>42005</v>
      </c>
      <c r="U37114">
        <v>145</v>
      </c>
      <c r="V37114">
        <v>7.51</v>
      </c>
      <c r="W37114" t="s">
        <v>36</v>
      </c>
      <c r="X37114" t="s">
        <v>42</v>
      </c>
    </row>
    <row r="37115" spans="1:24" x14ac:dyDescent="0.25">
      <c r="A37115">
        <v>1032120</v>
      </c>
      <c r="B37115">
        <v>1261753</v>
      </c>
      <c r="C37115">
        <v>6400</v>
      </c>
      <c r="D37115">
        <v>6350</v>
      </c>
      <c r="E37115" t="s">
        <v>24</v>
      </c>
      <c r="F37115">
        <v>0.13489999999999999</v>
      </c>
      <c r="G37115">
        <v>218</v>
      </c>
      <c r="H37115" t="s">
        <v>37</v>
      </c>
      <c r="I37115" t="s">
        <v>62</v>
      </c>
      <c r="J37115" t="s">
        <v>27</v>
      </c>
      <c r="K37115">
        <v>29000</v>
      </c>
      <c r="L37115" t="s">
        <v>34</v>
      </c>
      <c r="M37115" s="1">
        <v>45241</v>
      </c>
      <c r="N37115" t="s">
        <v>29</v>
      </c>
      <c r="O37115" t="s">
        <v>35</v>
      </c>
      <c r="P37115">
        <v>6144</v>
      </c>
      <c r="Q37115">
        <v>7508</v>
      </c>
      <c r="R37115">
        <v>6400</v>
      </c>
      <c r="S37115">
        <v>1108</v>
      </c>
      <c r="T37115" s="1">
        <v>41487</v>
      </c>
      <c r="U37115">
        <v>3397</v>
      </c>
      <c r="V37115">
        <v>13.49</v>
      </c>
      <c r="W37115" t="s">
        <v>52</v>
      </c>
      <c r="X37115" t="s">
        <v>42</v>
      </c>
    </row>
    <row r="37116" spans="1:24" x14ac:dyDescent="0.25">
      <c r="A37116">
        <v>1032131</v>
      </c>
      <c r="B37116">
        <v>1261764</v>
      </c>
      <c r="C37116">
        <v>14000</v>
      </c>
      <c r="D37116">
        <v>14000</v>
      </c>
      <c r="E37116" t="s">
        <v>24</v>
      </c>
      <c r="F37116">
        <v>0.17580000000000001</v>
      </c>
      <c r="G37116">
        <v>504</v>
      </c>
      <c r="H37116" t="s">
        <v>49</v>
      </c>
      <c r="I37116" t="s">
        <v>68</v>
      </c>
      <c r="J37116" t="s">
        <v>27</v>
      </c>
      <c r="K37116">
        <v>40000</v>
      </c>
      <c r="L37116" t="s">
        <v>28</v>
      </c>
      <c r="M37116" s="1">
        <v>45241</v>
      </c>
      <c r="N37116" t="s">
        <v>29</v>
      </c>
      <c r="O37116" t="s">
        <v>35</v>
      </c>
      <c r="P37116">
        <v>12871</v>
      </c>
      <c r="Q37116">
        <v>18115</v>
      </c>
      <c r="R37116">
        <v>14000</v>
      </c>
      <c r="S37116">
        <v>4115</v>
      </c>
      <c r="T37116" s="1">
        <v>41974</v>
      </c>
      <c r="U37116">
        <v>523</v>
      </c>
      <c r="V37116">
        <v>17.579999999999998</v>
      </c>
      <c r="W37116" t="s">
        <v>41</v>
      </c>
      <c r="X37116" t="s">
        <v>42</v>
      </c>
    </row>
    <row r="37117" spans="1:24" x14ac:dyDescent="0.25">
      <c r="A37117">
        <v>1032149</v>
      </c>
      <c r="B37117">
        <v>1261782</v>
      </c>
      <c r="C37117">
        <v>12000</v>
      </c>
      <c r="D37117">
        <v>11975</v>
      </c>
      <c r="E37117" t="s">
        <v>24</v>
      </c>
      <c r="F37117">
        <v>0.17269999999999999</v>
      </c>
      <c r="G37117">
        <v>430</v>
      </c>
      <c r="H37117" t="s">
        <v>49</v>
      </c>
      <c r="I37117" t="s">
        <v>58</v>
      </c>
      <c r="J37117" t="s">
        <v>27</v>
      </c>
      <c r="K37117">
        <v>50000</v>
      </c>
      <c r="L37117" t="s">
        <v>34</v>
      </c>
      <c r="M37117" s="1">
        <v>45271</v>
      </c>
      <c r="N37117" t="s">
        <v>29</v>
      </c>
      <c r="O37117" t="s">
        <v>67</v>
      </c>
      <c r="P37117">
        <v>6879</v>
      </c>
      <c r="Q37117">
        <v>15461</v>
      </c>
      <c r="R37117">
        <v>12000</v>
      </c>
      <c r="S37117">
        <v>3461</v>
      </c>
      <c r="T37117" s="1">
        <v>41974</v>
      </c>
      <c r="U37117">
        <v>446</v>
      </c>
      <c r="V37117">
        <v>17.27</v>
      </c>
      <c r="W37117" t="s">
        <v>41</v>
      </c>
      <c r="X37117" t="s">
        <v>42</v>
      </c>
    </row>
    <row r="37118" spans="1:24" x14ac:dyDescent="0.25">
      <c r="A37118">
        <v>1032150</v>
      </c>
      <c r="B37118">
        <v>1261783</v>
      </c>
      <c r="C37118">
        <v>15000</v>
      </c>
      <c r="D37118">
        <v>15000</v>
      </c>
      <c r="E37118" t="s">
        <v>24</v>
      </c>
      <c r="F37118">
        <v>0.16289999999999999</v>
      </c>
      <c r="G37118">
        <v>530</v>
      </c>
      <c r="H37118" t="s">
        <v>49</v>
      </c>
      <c r="I37118" t="s">
        <v>79</v>
      </c>
      <c r="J37118" t="s">
        <v>45</v>
      </c>
      <c r="K37118">
        <v>50000</v>
      </c>
      <c r="L37118" t="s">
        <v>28</v>
      </c>
      <c r="M37118" s="1">
        <v>45241</v>
      </c>
      <c r="N37118" t="s">
        <v>29</v>
      </c>
      <c r="O37118" t="s">
        <v>67</v>
      </c>
      <c r="P37118">
        <v>12753</v>
      </c>
      <c r="Q37118">
        <v>19063</v>
      </c>
      <c r="R37118">
        <v>15000</v>
      </c>
      <c r="S37118">
        <v>4063</v>
      </c>
      <c r="T37118" s="1">
        <v>41974</v>
      </c>
      <c r="U37118">
        <v>536</v>
      </c>
      <c r="V37118">
        <v>16.29</v>
      </c>
      <c r="W37118" t="s">
        <v>41</v>
      </c>
      <c r="X37118" t="s">
        <v>42</v>
      </c>
    </row>
    <row r="37119" spans="1:24" x14ac:dyDescent="0.25">
      <c r="A37119">
        <v>1032166</v>
      </c>
      <c r="B37119">
        <v>1261623</v>
      </c>
      <c r="C37119">
        <v>15500</v>
      </c>
      <c r="D37119">
        <v>15225</v>
      </c>
      <c r="E37119" t="s">
        <v>57</v>
      </c>
      <c r="F37119">
        <v>0.1065</v>
      </c>
      <c r="G37119">
        <v>335</v>
      </c>
      <c r="H37119" t="s">
        <v>25</v>
      </c>
      <c r="I37119" t="s">
        <v>69</v>
      </c>
      <c r="J37119" t="s">
        <v>45</v>
      </c>
      <c r="K37119">
        <v>56510</v>
      </c>
      <c r="L37119" t="s">
        <v>98</v>
      </c>
      <c r="M37119" s="1">
        <v>45271</v>
      </c>
      <c r="N37119" t="s">
        <v>29</v>
      </c>
      <c r="O37119" t="s">
        <v>30</v>
      </c>
      <c r="P37119">
        <v>3562</v>
      </c>
      <c r="Q37119">
        <v>16915</v>
      </c>
      <c r="R37119">
        <v>15500</v>
      </c>
      <c r="S37119">
        <v>1415</v>
      </c>
      <c r="T37119" s="1">
        <v>41214</v>
      </c>
      <c r="U37119">
        <v>13596</v>
      </c>
      <c r="V37119">
        <v>10.65</v>
      </c>
      <c r="W37119" t="s">
        <v>31</v>
      </c>
      <c r="X37119" t="s">
        <v>32</v>
      </c>
    </row>
    <row r="37120" spans="1:24" x14ac:dyDescent="0.25">
      <c r="A37120">
        <v>1032171</v>
      </c>
      <c r="B37120">
        <v>1261628</v>
      </c>
      <c r="C37120">
        <v>1000</v>
      </c>
      <c r="D37120">
        <v>1000</v>
      </c>
      <c r="E37120" t="s">
        <v>24</v>
      </c>
      <c r="F37120">
        <v>0.13489999999999999</v>
      </c>
      <c r="G37120">
        <v>34</v>
      </c>
      <c r="H37120" t="s">
        <v>37</v>
      </c>
      <c r="I37120" t="s">
        <v>62</v>
      </c>
      <c r="J37120" t="s">
        <v>45</v>
      </c>
      <c r="K37120">
        <v>53200</v>
      </c>
      <c r="L37120" t="s">
        <v>98</v>
      </c>
      <c r="M37120" s="1">
        <v>45241</v>
      </c>
      <c r="N37120" t="s">
        <v>29</v>
      </c>
      <c r="O37120" t="s">
        <v>67</v>
      </c>
      <c r="P37120">
        <v>8260</v>
      </c>
      <c r="Q37120">
        <v>1126</v>
      </c>
      <c r="R37120">
        <v>1000</v>
      </c>
      <c r="S37120">
        <v>126</v>
      </c>
      <c r="T37120" s="1">
        <v>41275</v>
      </c>
      <c r="U37120">
        <v>721</v>
      </c>
      <c r="V37120">
        <v>13.49</v>
      </c>
      <c r="W37120" t="s">
        <v>36</v>
      </c>
      <c r="X37120" t="s">
        <v>32</v>
      </c>
    </row>
    <row r="37121" spans="1:24" x14ac:dyDescent="0.25">
      <c r="A37121">
        <v>1032213</v>
      </c>
      <c r="B37121">
        <v>1261668</v>
      </c>
      <c r="C37121">
        <v>13500</v>
      </c>
      <c r="D37121">
        <v>13500</v>
      </c>
      <c r="E37121" t="s">
        <v>57</v>
      </c>
      <c r="F37121">
        <v>0.1242</v>
      </c>
      <c r="G37121">
        <v>304</v>
      </c>
      <c r="H37121" t="s">
        <v>25</v>
      </c>
      <c r="I37121" t="s">
        <v>26</v>
      </c>
      <c r="J37121" t="s">
        <v>45</v>
      </c>
      <c r="K37121">
        <v>57840</v>
      </c>
      <c r="L37121" t="s">
        <v>98</v>
      </c>
      <c r="M37121" s="1">
        <v>45271</v>
      </c>
      <c r="N37121" t="s">
        <v>29</v>
      </c>
      <c r="O37121" t="s">
        <v>72</v>
      </c>
      <c r="P37121">
        <v>4143</v>
      </c>
      <c r="Q37121">
        <v>16797</v>
      </c>
      <c r="R37121">
        <v>13500</v>
      </c>
      <c r="S37121">
        <v>3297</v>
      </c>
      <c r="T37121" s="1">
        <v>41760</v>
      </c>
      <c r="U37121">
        <v>8313</v>
      </c>
      <c r="V37121">
        <v>12.42</v>
      </c>
      <c r="W37121" t="s">
        <v>41</v>
      </c>
      <c r="X37121" t="s">
        <v>32</v>
      </c>
    </row>
    <row r="37122" spans="1:24" x14ac:dyDescent="0.25">
      <c r="A37122">
        <v>1032214</v>
      </c>
      <c r="B37122">
        <v>1261672</v>
      </c>
      <c r="C37122">
        <v>17000</v>
      </c>
      <c r="D37122">
        <v>17000</v>
      </c>
      <c r="E37122" t="s">
        <v>24</v>
      </c>
      <c r="F37122">
        <v>6.0299999999999999E-2</v>
      </c>
      <c r="G37122">
        <v>518</v>
      </c>
      <c r="H37122" t="s">
        <v>46</v>
      </c>
      <c r="I37122" t="s">
        <v>84</v>
      </c>
      <c r="J37122" t="s">
        <v>45</v>
      </c>
      <c r="K37122">
        <v>50000</v>
      </c>
      <c r="L37122" t="s">
        <v>34</v>
      </c>
      <c r="M37122" s="1">
        <v>45241</v>
      </c>
      <c r="N37122" t="s">
        <v>29</v>
      </c>
      <c r="O37122" t="s">
        <v>30</v>
      </c>
      <c r="P37122">
        <v>11878</v>
      </c>
      <c r="Q37122">
        <v>18627</v>
      </c>
      <c r="R37122">
        <v>17000</v>
      </c>
      <c r="S37122">
        <v>1627</v>
      </c>
      <c r="T37122" s="1">
        <v>41974</v>
      </c>
      <c r="U37122">
        <v>523</v>
      </c>
      <c r="V37122">
        <v>6.03</v>
      </c>
      <c r="W37122" t="s">
        <v>31</v>
      </c>
      <c r="X37122" t="s">
        <v>42</v>
      </c>
    </row>
    <row r="37123" spans="1:24" x14ac:dyDescent="0.25">
      <c r="A37123">
        <v>1032220</v>
      </c>
      <c r="B37123">
        <v>1261681</v>
      </c>
      <c r="C37123">
        <v>6000</v>
      </c>
      <c r="D37123">
        <v>6000</v>
      </c>
      <c r="E37123" t="s">
        <v>24</v>
      </c>
      <c r="F37123">
        <v>0.14649999999999999</v>
      </c>
      <c r="G37123">
        <v>207</v>
      </c>
      <c r="H37123" t="s">
        <v>37</v>
      </c>
      <c r="I37123" t="s">
        <v>40</v>
      </c>
      <c r="J37123" t="s">
        <v>27</v>
      </c>
      <c r="K37123">
        <v>30000</v>
      </c>
      <c r="L37123" t="s">
        <v>34</v>
      </c>
      <c r="M37123" s="1">
        <v>45241</v>
      </c>
      <c r="N37123" t="s">
        <v>29</v>
      </c>
      <c r="O37123" t="s">
        <v>30</v>
      </c>
      <c r="P37123">
        <v>2427</v>
      </c>
      <c r="Q37123">
        <v>7469</v>
      </c>
      <c r="R37123">
        <v>6000</v>
      </c>
      <c r="S37123">
        <v>1454</v>
      </c>
      <c r="T37123" s="1">
        <v>42005</v>
      </c>
      <c r="U37123">
        <v>6</v>
      </c>
      <c r="V37123">
        <v>14.65</v>
      </c>
      <c r="W37123" t="s">
        <v>52</v>
      </c>
      <c r="X37123" t="s">
        <v>42</v>
      </c>
    </row>
    <row r="37124" spans="1:24" x14ac:dyDescent="0.25">
      <c r="A37124">
        <v>1032244</v>
      </c>
      <c r="B37124">
        <v>1261706</v>
      </c>
      <c r="C37124">
        <v>4800</v>
      </c>
      <c r="D37124">
        <v>4800</v>
      </c>
      <c r="E37124" t="s">
        <v>24</v>
      </c>
      <c r="F37124">
        <v>0.16289999999999999</v>
      </c>
      <c r="G37124">
        <v>170</v>
      </c>
      <c r="H37124" t="s">
        <v>49</v>
      </c>
      <c r="I37124" t="s">
        <v>79</v>
      </c>
      <c r="J37124" t="s">
        <v>39</v>
      </c>
      <c r="K37124">
        <v>30000</v>
      </c>
      <c r="L37124" t="s">
        <v>28</v>
      </c>
      <c r="M37124" s="1">
        <v>45241</v>
      </c>
      <c r="N37124" t="s">
        <v>29</v>
      </c>
      <c r="O37124" t="s">
        <v>30</v>
      </c>
      <c r="P37124">
        <v>6066</v>
      </c>
      <c r="Q37124">
        <v>5702</v>
      </c>
      <c r="R37124">
        <v>4800</v>
      </c>
      <c r="S37124">
        <v>902</v>
      </c>
      <c r="T37124" s="1">
        <v>41395</v>
      </c>
      <c r="U37124">
        <v>2994</v>
      </c>
      <c r="V37124">
        <v>16.29</v>
      </c>
      <c r="W37124" t="s">
        <v>36</v>
      </c>
      <c r="X37124" t="s">
        <v>42</v>
      </c>
    </row>
    <row r="37125" spans="1:24" x14ac:dyDescent="0.25">
      <c r="A37125">
        <v>1032251</v>
      </c>
      <c r="B37125">
        <v>1261914</v>
      </c>
      <c r="C37125">
        <v>15000</v>
      </c>
      <c r="D37125">
        <v>14750</v>
      </c>
      <c r="E37125" t="s">
        <v>57</v>
      </c>
      <c r="F37125">
        <v>0.13489999999999999</v>
      </c>
      <c r="G37125">
        <v>346</v>
      </c>
      <c r="H37125" t="s">
        <v>37</v>
      </c>
      <c r="I37125" t="s">
        <v>62</v>
      </c>
      <c r="J37125" t="s">
        <v>45</v>
      </c>
      <c r="K37125">
        <v>38000</v>
      </c>
      <c r="L37125" t="s">
        <v>34</v>
      </c>
      <c r="M37125" s="1">
        <v>45271</v>
      </c>
      <c r="N37125" t="s">
        <v>103</v>
      </c>
      <c r="O37125" t="s">
        <v>30</v>
      </c>
      <c r="P37125">
        <v>16585</v>
      </c>
      <c r="Q37125">
        <v>18255</v>
      </c>
      <c r="R37125">
        <v>12669.84</v>
      </c>
      <c r="S37125">
        <v>5585</v>
      </c>
      <c r="T37125" s="1">
        <v>42491</v>
      </c>
      <c r="U37125">
        <v>346</v>
      </c>
      <c r="V37125">
        <v>13.49</v>
      </c>
      <c r="W37125" t="s">
        <v>41</v>
      </c>
      <c r="X37125" t="s">
        <v>42</v>
      </c>
    </row>
    <row r="37126" spans="1:24" x14ac:dyDescent="0.25">
      <c r="A37126">
        <v>1032260</v>
      </c>
      <c r="B37126">
        <v>1239363</v>
      </c>
      <c r="C37126">
        <v>8000</v>
      </c>
      <c r="D37126">
        <v>8000</v>
      </c>
      <c r="E37126" t="s">
        <v>57</v>
      </c>
      <c r="F37126">
        <v>0.17580000000000001</v>
      </c>
      <c r="G37126">
        <v>202</v>
      </c>
      <c r="H37126" t="s">
        <v>49</v>
      </c>
      <c r="I37126" t="s">
        <v>68</v>
      </c>
      <c r="J37126" t="s">
        <v>27</v>
      </c>
      <c r="K37126">
        <v>36000</v>
      </c>
      <c r="L37126" t="s">
        <v>98</v>
      </c>
      <c r="M37126" s="1">
        <v>45241</v>
      </c>
      <c r="N37126" t="s">
        <v>51</v>
      </c>
      <c r="O37126" t="s">
        <v>30</v>
      </c>
      <c r="P37126">
        <v>2285</v>
      </c>
      <c r="Q37126">
        <v>4897</v>
      </c>
      <c r="R37126">
        <v>1708.33</v>
      </c>
      <c r="S37126">
        <v>2318</v>
      </c>
      <c r="T37126" s="1">
        <v>41579</v>
      </c>
      <c r="U37126">
        <v>203</v>
      </c>
      <c r="V37126">
        <v>17.579999999999998</v>
      </c>
      <c r="W37126" t="s">
        <v>52</v>
      </c>
      <c r="X37126" t="s">
        <v>42</v>
      </c>
    </row>
    <row r="37127" spans="1:24" x14ac:dyDescent="0.25">
      <c r="A37127">
        <v>1032261</v>
      </c>
      <c r="B37127">
        <v>1261923</v>
      </c>
      <c r="C37127">
        <v>20000</v>
      </c>
      <c r="D37127">
        <v>20000</v>
      </c>
      <c r="E37127" t="s">
        <v>24</v>
      </c>
      <c r="F37127">
        <v>0.16769999999999999</v>
      </c>
      <c r="G37127">
        <v>711</v>
      </c>
      <c r="H37127" t="s">
        <v>49</v>
      </c>
      <c r="I37127" t="s">
        <v>50</v>
      </c>
      <c r="J37127" t="s">
        <v>45</v>
      </c>
      <c r="K37127">
        <v>65000</v>
      </c>
      <c r="L37127" t="s">
        <v>28</v>
      </c>
      <c r="M37127" s="1">
        <v>45271</v>
      </c>
      <c r="N37127" t="s">
        <v>29</v>
      </c>
      <c r="O37127" t="s">
        <v>30</v>
      </c>
      <c r="P37127">
        <v>31618</v>
      </c>
      <c r="Q37127">
        <v>25588</v>
      </c>
      <c r="R37127">
        <v>20000</v>
      </c>
      <c r="S37127">
        <v>5588</v>
      </c>
      <c r="T37127" s="1">
        <v>41974</v>
      </c>
      <c r="U37127">
        <v>749</v>
      </c>
      <c r="V37127">
        <v>16.77</v>
      </c>
      <c r="W37127" t="s">
        <v>31</v>
      </c>
      <c r="X37127" t="s">
        <v>32</v>
      </c>
    </row>
    <row r="37128" spans="1:24" x14ac:dyDescent="0.25">
      <c r="A37128">
        <v>1032302</v>
      </c>
      <c r="B37128">
        <v>1261965</v>
      </c>
      <c r="C37128">
        <v>20000</v>
      </c>
      <c r="D37128">
        <v>19975</v>
      </c>
      <c r="E37128" t="s">
        <v>24</v>
      </c>
      <c r="F37128">
        <v>0.12690000000000001</v>
      </c>
      <c r="G37128">
        <v>671</v>
      </c>
      <c r="H37128" t="s">
        <v>25</v>
      </c>
      <c r="I37128" t="s">
        <v>33</v>
      </c>
      <c r="J37128" t="s">
        <v>45</v>
      </c>
      <c r="K37128">
        <v>64049</v>
      </c>
      <c r="L37128" t="s">
        <v>28</v>
      </c>
      <c r="M37128" s="1">
        <v>45271</v>
      </c>
      <c r="N37128" t="s">
        <v>29</v>
      </c>
      <c r="O37128" t="s">
        <v>30</v>
      </c>
      <c r="P37128">
        <v>17491</v>
      </c>
      <c r="Q37128">
        <v>24049</v>
      </c>
      <c r="R37128">
        <v>20000</v>
      </c>
      <c r="S37128">
        <v>4049</v>
      </c>
      <c r="T37128" s="1">
        <v>41852</v>
      </c>
      <c r="U37128">
        <v>3964</v>
      </c>
      <c r="V37128">
        <v>12.69</v>
      </c>
      <c r="W37128" t="s">
        <v>31</v>
      </c>
      <c r="X37128" t="s">
        <v>32</v>
      </c>
    </row>
    <row r="37129" spans="1:24" x14ac:dyDescent="0.25">
      <c r="A37129">
        <v>1032334</v>
      </c>
      <c r="B37129">
        <v>1261997</v>
      </c>
      <c r="C37129">
        <v>15600</v>
      </c>
      <c r="D37129">
        <v>15600</v>
      </c>
      <c r="E37129" t="s">
        <v>57</v>
      </c>
      <c r="F37129">
        <v>0.14649999999999999</v>
      </c>
      <c r="G37129">
        <v>369</v>
      </c>
      <c r="H37129" t="s">
        <v>37</v>
      </c>
      <c r="I37129" t="s">
        <v>40</v>
      </c>
      <c r="J37129" t="s">
        <v>39</v>
      </c>
      <c r="K37129">
        <v>48575</v>
      </c>
      <c r="L37129" t="s">
        <v>98</v>
      </c>
      <c r="M37129" s="1">
        <v>45271</v>
      </c>
      <c r="N37129" t="s">
        <v>51</v>
      </c>
      <c r="O37129" t="s">
        <v>30</v>
      </c>
      <c r="P37129">
        <v>9877</v>
      </c>
      <c r="Q37129">
        <v>16224</v>
      </c>
      <c r="R37129">
        <v>9388.0499999999993</v>
      </c>
      <c r="S37129">
        <v>5709</v>
      </c>
      <c r="T37129" s="1">
        <v>42125</v>
      </c>
      <c r="U37129">
        <v>369</v>
      </c>
      <c r="V37129">
        <v>14.65</v>
      </c>
      <c r="W37129" t="s">
        <v>31</v>
      </c>
      <c r="X37129" t="s">
        <v>42</v>
      </c>
    </row>
    <row r="37130" spans="1:24" x14ac:dyDescent="0.25">
      <c r="A37130">
        <v>1032337</v>
      </c>
      <c r="B37130">
        <v>1262001</v>
      </c>
      <c r="C37130">
        <v>19425</v>
      </c>
      <c r="D37130">
        <v>19400</v>
      </c>
      <c r="E37130" t="s">
        <v>57</v>
      </c>
      <c r="F37130">
        <v>0.2089</v>
      </c>
      <c r="G37130">
        <v>525</v>
      </c>
      <c r="H37130" t="s">
        <v>76</v>
      </c>
      <c r="I37130" t="s">
        <v>81</v>
      </c>
      <c r="J37130" t="s">
        <v>45</v>
      </c>
      <c r="K37130">
        <v>46500</v>
      </c>
      <c r="L37130" t="s">
        <v>28</v>
      </c>
      <c r="M37130" s="1">
        <v>45271</v>
      </c>
      <c r="N37130" t="s">
        <v>51</v>
      </c>
      <c r="O37130" t="s">
        <v>30</v>
      </c>
      <c r="P37130">
        <v>16561</v>
      </c>
      <c r="Q37130">
        <v>19415</v>
      </c>
      <c r="R37130">
        <v>8519.2099999999991</v>
      </c>
      <c r="S37130">
        <v>9270</v>
      </c>
      <c r="T37130" s="1">
        <v>41913</v>
      </c>
      <c r="U37130">
        <v>525</v>
      </c>
      <c r="V37130">
        <v>20.89</v>
      </c>
      <c r="W37130" t="s">
        <v>31</v>
      </c>
      <c r="X37130" t="s">
        <v>42</v>
      </c>
    </row>
    <row r="37131" spans="1:24" x14ac:dyDescent="0.25">
      <c r="A37131">
        <v>1032352</v>
      </c>
      <c r="B37131">
        <v>1262015</v>
      </c>
      <c r="C37131">
        <v>30000</v>
      </c>
      <c r="D37131">
        <v>29938</v>
      </c>
      <c r="E37131" t="s">
        <v>57</v>
      </c>
      <c r="F37131">
        <v>0.2167</v>
      </c>
      <c r="G37131">
        <v>823</v>
      </c>
      <c r="H37131" t="s">
        <v>76</v>
      </c>
      <c r="I37131" t="s">
        <v>85</v>
      </c>
      <c r="J37131" t="s">
        <v>45</v>
      </c>
      <c r="K37131">
        <v>100000</v>
      </c>
      <c r="L37131" t="s">
        <v>98</v>
      </c>
      <c r="M37131" s="1">
        <v>45271</v>
      </c>
      <c r="N37131" t="s">
        <v>51</v>
      </c>
      <c r="O37131" t="s">
        <v>30</v>
      </c>
      <c r="P37131">
        <v>8378</v>
      </c>
      <c r="Q37131">
        <v>29014</v>
      </c>
      <c r="R37131">
        <v>12021.24</v>
      </c>
      <c r="S37131">
        <v>14360</v>
      </c>
      <c r="T37131" s="1">
        <v>41944</v>
      </c>
      <c r="U37131">
        <v>65</v>
      </c>
      <c r="V37131">
        <v>21.67</v>
      </c>
      <c r="W37131" t="s">
        <v>97</v>
      </c>
      <c r="X37131" t="s">
        <v>32</v>
      </c>
    </row>
    <row r="37132" spans="1:24" x14ac:dyDescent="0.25">
      <c r="A37132">
        <v>1032357</v>
      </c>
      <c r="B37132">
        <v>1262020</v>
      </c>
      <c r="C37132">
        <v>13000</v>
      </c>
      <c r="D37132">
        <v>13000</v>
      </c>
      <c r="E37132" t="s">
        <v>57</v>
      </c>
      <c r="F37132">
        <v>0.19420000000000001</v>
      </c>
      <c r="G37132">
        <v>341</v>
      </c>
      <c r="H37132" t="s">
        <v>65</v>
      </c>
      <c r="I37132" t="s">
        <v>90</v>
      </c>
      <c r="J37132" t="s">
        <v>27</v>
      </c>
      <c r="K37132">
        <v>37500</v>
      </c>
      <c r="L37132" t="s">
        <v>98</v>
      </c>
      <c r="M37132" s="1">
        <v>45271</v>
      </c>
      <c r="N37132" t="s">
        <v>29</v>
      </c>
      <c r="O37132" t="s">
        <v>30</v>
      </c>
      <c r="P37132">
        <v>11242</v>
      </c>
      <c r="Q37132">
        <v>19087</v>
      </c>
      <c r="R37132">
        <v>13000</v>
      </c>
      <c r="S37132">
        <v>6087</v>
      </c>
      <c r="T37132" s="1">
        <v>42005</v>
      </c>
      <c r="U37132">
        <v>6849</v>
      </c>
      <c r="V37132">
        <v>19.420000000000002</v>
      </c>
      <c r="W37132" t="s">
        <v>41</v>
      </c>
      <c r="X37132" t="s">
        <v>42</v>
      </c>
    </row>
    <row r="37133" spans="1:24" x14ac:dyDescent="0.25">
      <c r="A37133">
        <v>1032366</v>
      </c>
      <c r="B37133">
        <v>1261800</v>
      </c>
      <c r="C37133">
        <v>3600</v>
      </c>
      <c r="D37133">
        <v>3600</v>
      </c>
      <c r="E37133" t="s">
        <v>24</v>
      </c>
      <c r="F37133">
        <v>7.51E-2</v>
      </c>
      <c r="G37133">
        <v>112</v>
      </c>
      <c r="H37133" t="s">
        <v>46</v>
      </c>
      <c r="I37133" t="s">
        <v>60</v>
      </c>
      <c r="J37133" t="s">
        <v>27</v>
      </c>
      <c r="K37133">
        <v>85000</v>
      </c>
      <c r="L37133" t="s">
        <v>34</v>
      </c>
      <c r="M37133" s="1">
        <v>45241</v>
      </c>
      <c r="N37133" t="s">
        <v>29</v>
      </c>
      <c r="O37133" t="s">
        <v>30</v>
      </c>
      <c r="P37133">
        <v>3570</v>
      </c>
      <c r="Q37133">
        <v>4032</v>
      </c>
      <c r="R37133">
        <v>3600</v>
      </c>
      <c r="S37133">
        <v>432</v>
      </c>
      <c r="T37133" s="1">
        <v>41974</v>
      </c>
      <c r="U37133">
        <v>123</v>
      </c>
      <c r="V37133">
        <v>7.51</v>
      </c>
      <c r="W37133" t="s">
        <v>36</v>
      </c>
      <c r="X37133" t="s">
        <v>32</v>
      </c>
    </row>
    <row r="37134" spans="1:24" x14ac:dyDescent="0.25">
      <c r="A37134">
        <v>1032392</v>
      </c>
      <c r="B37134">
        <v>1261826</v>
      </c>
      <c r="C37134">
        <v>18000</v>
      </c>
      <c r="D37134">
        <v>17975</v>
      </c>
      <c r="E37134" t="s">
        <v>57</v>
      </c>
      <c r="F37134">
        <v>0.1527</v>
      </c>
      <c r="G37134">
        <v>431</v>
      </c>
      <c r="H37134" t="s">
        <v>37</v>
      </c>
      <c r="I37134" t="s">
        <v>56</v>
      </c>
      <c r="J37134" t="s">
        <v>27</v>
      </c>
      <c r="K37134">
        <v>50000</v>
      </c>
      <c r="L37134" t="s">
        <v>28</v>
      </c>
      <c r="M37134" s="1">
        <v>45271</v>
      </c>
      <c r="N37134" t="s">
        <v>51</v>
      </c>
      <c r="O37134" t="s">
        <v>35</v>
      </c>
      <c r="P37134">
        <v>12984</v>
      </c>
      <c r="Q37134">
        <v>11329</v>
      </c>
      <c r="R37134">
        <v>5040.96</v>
      </c>
      <c r="S37134">
        <v>4436</v>
      </c>
      <c r="T37134" s="1">
        <v>41579</v>
      </c>
      <c r="U37134">
        <v>67</v>
      </c>
      <c r="V37134">
        <v>15.27</v>
      </c>
      <c r="W37134" t="s">
        <v>31</v>
      </c>
      <c r="X37134" t="s">
        <v>42</v>
      </c>
    </row>
    <row r="37135" spans="1:24" x14ac:dyDescent="0.25">
      <c r="A37135">
        <v>1032408</v>
      </c>
      <c r="B37135">
        <v>1261845</v>
      </c>
      <c r="C37135">
        <v>23800</v>
      </c>
      <c r="D37135">
        <v>23800</v>
      </c>
      <c r="E37135" t="s">
        <v>24</v>
      </c>
      <c r="F37135">
        <v>0.1242</v>
      </c>
      <c r="G37135">
        <v>796</v>
      </c>
      <c r="H37135" t="s">
        <v>25</v>
      </c>
      <c r="I37135" t="s">
        <v>26</v>
      </c>
      <c r="J37135" t="s">
        <v>45</v>
      </c>
      <c r="K37135">
        <v>47600</v>
      </c>
      <c r="L37135" t="s">
        <v>28</v>
      </c>
      <c r="M37135" s="1">
        <v>45241</v>
      </c>
      <c r="N37135" t="s">
        <v>29</v>
      </c>
      <c r="O37135" t="s">
        <v>30</v>
      </c>
      <c r="P37135">
        <v>30310</v>
      </c>
      <c r="Q37135">
        <v>27801</v>
      </c>
      <c r="R37135">
        <v>23800</v>
      </c>
      <c r="S37135">
        <v>4001</v>
      </c>
      <c r="T37135" s="1">
        <v>41671</v>
      </c>
      <c r="U37135">
        <v>440</v>
      </c>
      <c r="V37135">
        <v>12.42</v>
      </c>
      <c r="W37135" t="s">
        <v>97</v>
      </c>
      <c r="X37135" t="s">
        <v>42</v>
      </c>
    </row>
    <row r="37136" spans="1:24" x14ac:dyDescent="0.25">
      <c r="A37136">
        <v>1032417</v>
      </c>
      <c r="B37136">
        <v>1261854</v>
      </c>
      <c r="C37136">
        <v>28000</v>
      </c>
      <c r="D37136">
        <v>27998</v>
      </c>
      <c r="E37136" t="s">
        <v>57</v>
      </c>
      <c r="F37136">
        <v>0.1825</v>
      </c>
      <c r="G37136">
        <v>715</v>
      </c>
      <c r="H37136" t="s">
        <v>49</v>
      </c>
      <c r="I37136" t="s">
        <v>87</v>
      </c>
      <c r="J37136" t="s">
        <v>45</v>
      </c>
      <c r="K37136">
        <v>157000</v>
      </c>
      <c r="L37136" t="s">
        <v>98</v>
      </c>
      <c r="M37136" s="1">
        <v>45271</v>
      </c>
      <c r="N37136" t="s">
        <v>103</v>
      </c>
      <c r="O37136" t="s">
        <v>30</v>
      </c>
      <c r="P37136">
        <v>28448</v>
      </c>
      <c r="Q37136">
        <v>37860</v>
      </c>
      <c r="R37136">
        <v>23274.48</v>
      </c>
      <c r="S37136">
        <v>14586</v>
      </c>
      <c r="T37136" s="1">
        <v>42491</v>
      </c>
      <c r="U37136">
        <v>715</v>
      </c>
      <c r="V37136">
        <v>18.25</v>
      </c>
      <c r="W37136" t="s">
        <v>97</v>
      </c>
      <c r="X37136" t="s">
        <v>48</v>
      </c>
    </row>
    <row r="37137" spans="1:24" x14ac:dyDescent="0.25">
      <c r="A37137">
        <v>1032418</v>
      </c>
      <c r="B37137">
        <v>1261855</v>
      </c>
      <c r="C37137">
        <v>1000</v>
      </c>
      <c r="D37137">
        <v>1000</v>
      </c>
      <c r="E37137" t="s">
        <v>24</v>
      </c>
      <c r="F37137">
        <v>0.15959999999999999</v>
      </c>
      <c r="G37137">
        <v>36</v>
      </c>
      <c r="H37137" t="s">
        <v>37</v>
      </c>
      <c r="I37137" t="s">
        <v>44</v>
      </c>
      <c r="J37137" t="s">
        <v>27</v>
      </c>
      <c r="K37137">
        <v>24000</v>
      </c>
      <c r="L37137" t="s">
        <v>34</v>
      </c>
      <c r="M37137" s="1">
        <v>45241</v>
      </c>
      <c r="N37137" t="s">
        <v>29</v>
      </c>
      <c r="O37137" t="s">
        <v>73</v>
      </c>
      <c r="P37137">
        <v>3968</v>
      </c>
      <c r="Q37137">
        <v>1064</v>
      </c>
      <c r="R37137">
        <v>1000</v>
      </c>
      <c r="S37137">
        <v>64</v>
      </c>
      <c r="T37137" s="1">
        <v>41030</v>
      </c>
      <c r="U37137">
        <v>925</v>
      </c>
      <c r="V37137">
        <v>15.96</v>
      </c>
      <c r="W37137" t="s">
        <v>36</v>
      </c>
      <c r="X37137" t="s">
        <v>42</v>
      </c>
    </row>
    <row r="37138" spans="1:24" x14ac:dyDescent="0.25">
      <c r="A37138">
        <v>1032427</v>
      </c>
      <c r="B37138">
        <v>1261865</v>
      </c>
      <c r="C37138">
        <v>2250</v>
      </c>
      <c r="D37138">
        <v>2250</v>
      </c>
      <c r="E37138" t="s">
        <v>24</v>
      </c>
      <c r="F37138">
        <v>0.13489999999999999</v>
      </c>
      <c r="G37138">
        <v>77</v>
      </c>
      <c r="H37138" t="s">
        <v>37</v>
      </c>
      <c r="I37138" t="s">
        <v>62</v>
      </c>
      <c r="J37138" t="s">
        <v>27</v>
      </c>
      <c r="K37138">
        <v>16000</v>
      </c>
      <c r="L37138" t="s">
        <v>98</v>
      </c>
      <c r="M37138" s="1">
        <v>45271</v>
      </c>
      <c r="N37138" t="s">
        <v>29</v>
      </c>
      <c r="O37138" t="s">
        <v>35</v>
      </c>
      <c r="P37138">
        <v>7528</v>
      </c>
      <c r="Q37138">
        <v>2749</v>
      </c>
      <c r="R37138">
        <v>2250</v>
      </c>
      <c r="S37138">
        <v>499</v>
      </c>
      <c r="T37138" s="1">
        <v>41974</v>
      </c>
      <c r="U37138">
        <v>81</v>
      </c>
      <c r="V37138">
        <v>13.49</v>
      </c>
      <c r="W37138" t="s">
        <v>36</v>
      </c>
      <c r="X37138" t="s">
        <v>42</v>
      </c>
    </row>
    <row r="37139" spans="1:24" x14ac:dyDescent="0.25">
      <c r="A37139">
        <v>1032430</v>
      </c>
      <c r="B37139">
        <v>1261868</v>
      </c>
      <c r="C37139">
        <v>28000</v>
      </c>
      <c r="D37139">
        <v>27973</v>
      </c>
      <c r="E37139" t="s">
        <v>57</v>
      </c>
      <c r="F37139">
        <v>0.18640000000000001</v>
      </c>
      <c r="G37139">
        <v>721</v>
      </c>
      <c r="H37139" t="s">
        <v>65</v>
      </c>
      <c r="I37139" t="s">
        <v>78</v>
      </c>
      <c r="J37139" t="s">
        <v>27</v>
      </c>
      <c r="K37139">
        <v>129000</v>
      </c>
      <c r="L37139" t="s">
        <v>28</v>
      </c>
      <c r="M37139" s="1">
        <v>45271</v>
      </c>
      <c r="N37139" t="s">
        <v>29</v>
      </c>
      <c r="O37139" t="s">
        <v>35</v>
      </c>
      <c r="P37139">
        <v>19016</v>
      </c>
      <c r="Q37139">
        <v>39584</v>
      </c>
      <c r="R37139">
        <v>28000</v>
      </c>
      <c r="S37139">
        <v>11584</v>
      </c>
      <c r="T37139" s="1">
        <v>41883</v>
      </c>
      <c r="U37139">
        <v>16525</v>
      </c>
      <c r="V37139">
        <v>18.64</v>
      </c>
      <c r="W37139" t="s">
        <v>97</v>
      </c>
      <c r="X37139" t="s">
        <v>48</v>
      </c>
    </row>
    <row r="37140" spans="1:24" x14ac:dyDescent="0.25">
      <c r="A37140">
        <v>1032453</v>
      </c>
      <c r="B37140">
        <v>1261891</v>
      </c>
      <c r="C37140">
        <v>6000</v>
      </c>
      <c r="D37140">
        <v>6000</v>
      </c>
      <c r="E37140" t="s">
        <v>24</v>
      </c>
      <c r="F37140">
        <v>0.1171</v>
      </c>
      <c r="G37140">
        <v>199</v>
      </c>
      <c r="H37140" t="s">
        <v>25</v>
      </c>
      <c r="I37140" t="s">
        <v>43</v>
      </c>
      <c r="J37140" t="s">
        <v>45</v>
      </c>
      <c r="K37140">
        <v>90000</v>
      </c>
      <c r="L37140" t="s">
        <v>98</v>
      </c>
      <c r="M37140" s="1">
        <v>45241</v>
      </c>
      <c r="N37140" t="s">
        <v>29</v>
      </c>
      <c r="O37140" t="s">
        <v>30</v>
      </c>
      <c r="P37140">
        <v>1006</v>
      </c>
      <c r="Q37140">
        <v>7092</v>
      </c>
      <c r="R37140">
        <v>6000</v>
      </c>
      <c r="S37140">
        <v>1092</v>
      </c>
      <c r="T37140" s="1">
        <v>41760</v>
      </c>
      <c r="U37140">
        <v>1543</v>
      </c>
      <c r="V37140">
        <v>11.71</v>
      </c>
      <c r="W37140" t="s">
        <v>52</v>
      </c>
      <c r="X37140" t="s">
        <v>32</v>
      </c>
    </row>
    <row r="37141" spans="1:24" x14ac:dyDescent="0.25">
      <c r="A37141">
        <v>1032466</v>
      </c>
      <c r="B37141">
        <v>1261907</v>
      </c>
      <c r="C37141">
        <v>17500</v>
      </c>
      <c r="D37141">
        <v>17500</v>
      </c>
      <c r="E37141" t="s">
        <v>24</v>
      </c>
      <c r="F37141">
        <v>8.8999999999999996E-2</v>
      </c>
      <c r="G37141">
        <v>556</v>
      </c>
      <c r="H37141" t="s">
        <v>46</v>
      </c>
      <c r="I37141" t="s">
        <v>47</v>
      </c>
      <c r="J37141" t="s">
        <v>39</v>
      </c>
      <c r="K37141">
        <v>84000</v>
      </c>
      <c r="L37141" t="s">
        <v>28</v>
      </c>
      <c r="M37141" s="1">
        <v>45241</v>
      </c>
      <c r="N37141" t="s">
        <v>29</v>
      </c>
      <c r="O37141" t="s">
        <v>30</v>
      </c>
      <c r="P37141">
        <v>14488</v>
      </c>
      <c r="Q37141">
        <v>20005</v>
      </c>
      <c r="R37141">
        <v>17500</v>
      </c>
      <c r="S37141">
        <v>2505</v>
      </c>
      <c r="T37141" s="1">
        <v>41974</v>
      </c>
      <c r="U37141">
        <v>571</v>
      </c>
      <c r="V37141">
        <v>8.9</v>
      </c>
      <c r="W37141" t="s">
        <v>31</v>
      </c>
      <c r="X37141" t="s">
        <v>32</v>
      </c>
    </row>
    <row r="37142" spans="1:24" x14ac:dyDescent="0.25">
      <c r="A37142">
        <v>1032473</v>
      </c>
      <c r="B37142">
        <v>1262114</v>
      </c>
      <c r="C37142">
        <v>12000</v>
      </c>
      <c r="D37142">
        <v>11750</v>
      </c>
      <c r="E37142" t="s">
        <v>24</v>
      </c>
      <c r="F37142">
        <v>0.1171</v>
      </c>
      <c r="G37142">
        <v>397</v>
      </c>
      <c r="H37142" t="s">
        <v>25</v>
      </c>
      <c r="I37142" t="s">
        <v>43</v>
      </c>
      <c r="J37142" t="s">
        <v>45</v>
      </c>
      <c r="K37142">
        <v>140000</v>
      </c>
      <c r="L37142" t="s">
        <v>28</v>
      </c>
      <c r="M37142" s="1">
        <v>45241</v>
      </c>
      <c r="N37142" t="s">
        <v>29</v>
      </c>
      <c r="O37142" t="s">
        <v>80</v>
      </c>
      <c r="P37142">
        <v>39255</v>
      </c>
      <c r="Q37142">
        <v>14184</v>
      </c>
      <c r="R37142">
        <v>12000</v>
      </c>
      <c r="S37142">
        <v>2184</v>
      </c>
      <c r="T37142" s="1">
        <v>41760</v>
      </c>
      <c r="U37142">
        <v>3082</v>
      </c>
      <c r="V37142">
        <v>11.71</v>
      </c>
      <c r="W37142" t="s">
        <v>41</v>
      </c>
      <c r="X37142" t="s">
        <v>48</v>
      </c>
    </row>
    <row r="37143" spans="1:24" x14ac:dyDescent="0.25">
      <c r="A37143">
        <v>1032474</v>
      </c>
      <c r="B37143">
        <v>1262115</v>
      </c>
      <c r="C37143">
        <v>25900</v>
      </c>
      <c r="D37143">
        <v>25848</v>
      </c>
      <c r="E37143" t="s">
        <v>57</v>
      </c>
      <c r="F37143">
        <v>0.16769999999999999</v>
      </c>
      <c r="G37143">
        <v>641</v>
      </c>
      <c r="H37143" t="s">
        <v>49</v>
      </c>
      <c r="I37143" t="s">
        <v>50</v>
      </c>
      <c r="J37143" t="s">
        <v>27</v>
      </c>
      <c r="K37143">
        <v>62000</v>
      </c>
      <c r="L37143" t="s">
        <v>28</v>
      </c>
      <c r="M37143" s="1">
        <v>45271</v>
      </c>
      <c r="N37143" t="s">
        <v>29</v>
      </c>
      <c r="O37143" t="s">
        <v>35</v>
      </c>
      <c r="P37143">
        <v>31335</v>
      </c>
      <c r="Q37143">
        <v>37406</v>
      </c>
      <c r="R37143">
        <v>25900</v>
      </c>
      <c r="S37143">
        <v>11505</v>
      </c>
      <c r="T37143" s="1">
        <v>42217</v>
      </c>
      <c r="U37143">
        <v>9888</v>
      </c>
      <c r="V37143">
        <v>16.77</v>
      </c>
      <c r="W37143" t="s">
        <v>97</v>
      </c>
      <c r="X37143" t="s">
        <v>32</v>
      </c>
    </row>
    <row r="37144" spans="1:24" x14ac:dyDescent="0.25">
      <c r="A37144">
        <v>1032475</v>
      </c>
      <c r="B37144">
        <v>1262116</v>
      </c>
      <c r="C37144">
        <v>3125</v>
      </c>
      <c r="D37144">
        <v>3075</v>
      </c>
      <c r="E37144" t="s">
        <v>57</v>
      </c>
      <c r="F37144">
        <v>0.16769999999999999</v>
      </c>
      <c r="G37144">
        <v>78</v>
      </c>
      <c r="H37144" t="s">
        <v>49</v>
      </c>
      <c r="I37144" t="s">
        <v>50</v>
      </c>
      <c r="J37144" t="s">
        <v>45</v>
      </c>
      <c r="K37144">
        <v>135000</v>
      </c>
      <c r="L37144" t="s">
        <v>98</v>
      </c>
      <c r="M37144" s="1">
        <v>45241</v>
      </c>
      <c r="N37144" t="s">
        <v>29</v>
      </c>
      <c r="O37144" t="s">
        <v>35</v>
      </c>
      <c r="P37144">
        <v>29315</v>
      </c>
      <c r="Q37144">
        <v>4279</v>
      </c>
      <c r="R37144">
        <v>3125</v>
      </c>
      <c r="S37144">
        <v>1154</v>
      </c>
      <c r="T37144" s="1">
        <v>41883</v>
      </c>
      <c r="U37144">
        <v>1814</v>
      </c>
      <c r="V37144">
        <v>16.77</v>
      </c>
      <c r="W37144" t="s">
        <v>36</v>
      </c>
      <c r="X37144" t="s">
        <v>48</v>
      </c>
    </row>
    <row r="37145" spans="1:24" x14ac:dyDescent="0.25">
      <c r="A37145">
        <v>1032477</v>
      </c>
      <c r="B37145">
        <v>1262118</v>
      </c>
      <c r="C37145">
        <v>35000</v>
      </c>
      <c r="D37145">
        <v>34948</v>
      </c>
      <c r="E37145" t="s">
        <v>57</v>
      </c>
      <c r="F37145">
        <v>0.1991</v>
      </c>
      <c r="G37145">
        <v>926</v>
      </c>
      <c r="H37145" t="s">
        <v>65</v>
      </c>
      <c r="I37145" t="s">
        <v>66</v>
      </c>
      <c r="J37145" t="s">
        <v>45</v>
      </c>
      <c r="K37145">
        <v>132500</v>
      </c>
      <c r="L37145" t="s">
        <v>28</v>
      </c>
      <c r="M37145" s="1">
        <v>45271</v>
      </c>
      <c r="N37145" t="s">
        <v>29</v>
      </c>
      <c r="O37145" t="s">
        <v>30</v>
      </c>
      <c r="P37145">
        <v>25584</v>
      </c>
      <c r="Q37145">
        <v>49500</v>
      </c>
      <c r="R37145">
        <v>35000</v>
      </c>
      <c r="S37145">
        <v>14500</v>
      </c>
      <c r="T37145" s="1">
        <v>41791</v>
      </c>
      <c r="U37145">
        <v>22663</v>
      </c>
      <c r="V37145">
        <v>19.91</v>
      </c>
      <c r="W37145" t="s">
        <v>97</v>
      </c>
      <c r="X37145" t="s">
        <v>48</v>
      </c>
    </row>
    <row r="37146" spans="1:24" x14ac:dyDescent="0.25">
      <c r="A37146">
        <v>1032486</v>
      </c>
      <c r="B37146">
        <v>1262127</v>
      </c>
      <c r="C37146">
        <v>10000</v>
      </c>
      <c r="D37146">
        <v>10000</v>
      </c>
      <c r="E37146" t="s">
        <v>24</v>
      </c>
      <c r="F37146">
        <v>9.9099999999999994E-2</v>
      </c>
      <c r="G37146">
        <v>323</v>
      </c>
      <c r="H37146" t="s">
        <v>25</v>
      </c>
      <c r="I37146" t="s">
        <v>53</v>
      </c>
      <c r="J37146" t="s">
        <v>27</v>
      </c>
      <c r="K37146">
        <v>107000</v>
      </c>
      <c r="L37146" t="s">
        <v>28</v>
      </c>
      <c r="M37146" s="1">
        <v>45241</v>
      </c>
      <c r="N37146" t="s">
        <v>29</v>
      </c>
      <c r="O37146" t="s">
        <v>30</v>
      </c>
      <c r="P37146">
        <v>8543</v>
      </c>
      <c r="Q37146">
        <v>11575</v>
      </c>
      <c r="R37146">
        <v>10000</v>
      </c>
      <c r="S37146">
        <v>1575</v>
      </c>
      <c r="T37146" s="1">
        <v>41852</v>
      </c>
      <c r="U37146">
        <v>1597</v>
      </c>
      <c r="V37146">
        <v>9.91</v>
      </c>
      <c r="W37146" t="s">
        <v>52</v>
      </c>
      <c r="X37146" t="s">
        <v>48</v>
      </c>
    </row>
    <row r="37147" spans="1:24" x14ac:dyDescent="0.25">
      <c r="A37147">
        <v>1032489</v>
      </c>
      <c r="B37147">
        <v>1262130</v>
      </c>
      <c r="C37147">
        <v>9750</v>
      </c>
      <c r="D37147">
        <v>9750</v>
      </c>
      <c r="E37147" t="s">
        <v>57</v>
      </c>
      <c r="F37147">
        <v>0.20300000000000001</v>
      </c>
      <c r="G37147">
        <v>260</v>
      </c>
      <c r="H37147" t="s">
        <v>65</v>
      </c>
      <c r="I37147" t="s">
        <v>86</v>
      </c>
      <c r="J37147" t="s">
        <v>27</v>
      </c>
      <c r="K37147">
        <v>60000</v>
      </c>
      <c r="L37147" t="s">
        <v>98</v>
      </c>
      <c r="M37147" s="1">
        <v>45271</v>
      </c>
      <c r="N37147" t="s">
        <v>29</v>
      </c>
      <c r="O37147" t="s">
        <v>30</v>
      </c>
      <c r="P37147">
        <v>8903</v>
      </c>
      <c r="Q37147">
        <v>13770</v>
      </c>
      <c r="R37147">
        <v>9750</v>
      </c>
      <c r="S37147">
        <v>4020</v>
      </c>
      <c r="T37147" s="1">
        <v>41760</v>
      </c>
      <c r="U37147">
        <v>6502</v>
      </c>
      <c r="V37147">
        <v>20.3</v>
      </c>
      <c r="W37147" t="s">
        <v>52</v>
      </c>
      <c r="X37147" t="s">
        <v>32</v>
      </c>
    </row>
    <row r="37148" spans="1:24" x14ac:dyDescent="0.25">
      <c r="A37148">
        <v>1032493</v>
      </c>
      <c r="B37148">
        <v>1262134</v>
      </c>
      <c r="C37148">
        <v>12300</v>
      </c>
      <c r="D37148">
        <v>12275</v>
      </c>
      <c r="E37148" t="s">
        <v>57</v>
      </c>
      <c r="F37148">
        <v>0.1991</v>
      </c>
      <c r="G37148">
        <v>326</v>
      </c>
      <c r="H37148" t="s">
        <v>65</v>
      </c>
      <c r="I37148" t="s">
        <v>66</v>
      </c>
      <c r="J37148" t="s">
        <v>45</v>
      </c>
      <c r="K37148">
        <v>41000</v>
      </c>
      <c r="L37148" t="s">
        <v>28</v>
      </c>
      <c r="M37148" s="1">
        <v>45271</v>
      </c>
      <c r="N37148" t="s">
        <v>103</v>
      </c>
      <c r="O37148" t="s">
        <v>35</v>
      </c>
      <c r="P37148">
        <v>20499</v>
      </c>
      <c r="Q37148">
        <v>17258</v>
      </c>
      <c r="R37148">
        <v>10164.02</v>
      </c>
      <c r="S37148">
        <v>7094</v>
      </c>
      <c r="T37148" s="1">
        <v>42491</v>
      </c>
      <c r="U37148">
        <v>326</v>
      </c>
      <c r="V37148">
        <v>19.91</v>
      </c>
      <c r="W37148" t="s">
        <v>41</v>
      </c>
      <c r="X37148" t="s">
        <v>42</v>
      </c>
    </row>
    <row r="37149" spans="1:24" x14ac:dyDescent="0.25">
      <c r="A37149">
        <v>1032502</v>
      </c>
      <c r="B37149">
        <v>1262143</v>
      </c>
      <c r="C37149">
        <v>12000</v>
      </c>
      <c r="D37149">
        <v>11700</v>
      </c>
      <c r="E37149" t="s">
        <v>24</v>
      </c>
      <c r="F37149">
        <v>9.9099999999999994E-2</v>
      </c>
      <c r="G37149">
        <v>387</v>
      </c>
      <c r="H37149" t="s">
        <v>25</v>
      </c>
      <c r="I37149" t="s">
        <v>53</v>
      </c>
      <c r="J37149" t="s">
        <v>45</v>
      </c>
      <c r="K37149">
        <v>97000</v>
      </c>
      <c r="L37149" t="s">
        <v>98</v>
      </c>
      <c r="M37149" s="1">
        <v>45241</v>
      </c>
      <c r="N37149" t="s">
        <v>29</v>
      </c>
      <c r="O37149" t="s">
        <v>30</v>
      </c>
      <c r="P37149">
        <v>10733</v>
      </c>
      <c r="Q37149">
        <v>12291</v>
      </c>
      <c r="R37149">
        <v>12000</v>
      </c>
      <c r="S37149">
        <v>291</v>
      </c>
      <c r="T37149" s="1">
        <v>40969</v>
      </c>
      <c r="U37149">
        <v>11519</v>
      </c>
      <c r="V37149">
        <v>9.91</v>
      </c>
      <c r="W37149" t="s">
        <v>41</v>
      </c>
      <c r="X37149" t="s">
        <v>32</v>
      </c>
    </row>
    <row r="37150" spans="1:24" x14ac:dyDescent="0.25">
      <c r="A37150">
        <v>1032503</v>
      </c>
      <c r="B37150">
        <v>1262144</v>
      </c>
      <c r="C37150">
        <v>12000</v>
      </c>
      <c r="D37150">
        <v>12000</v>
      </c>
      <c r="E37150" t="s">
        <v>57</v>
      </c>
      <c r="F37150">
        <v>0.1171</v>
      </c>
      <c r="G37150">
        <v>266</v>
      </c>
      <c r="H37150" t="s">
        <v>25</v>
      </c>
      <c r="I37150" t="s">
        <v>43</v>
      </c>
      <c r="J37150" t="s">
        <v>27</v>
      </c>
      <c r="K37150">
        <v>25000</v>
      </c>
      <c r="L37150" t="s">
        <v>28</v>
      </c>
      <c r="M37150" s="1">
        <v>45241</v>
      </c>
      <c r="N37150" t="s">
        <v>29</v>
      </c>
      <c r="O37150" t="s">
        <v>30</v>
      </c>
      <c r="P37150">
        <v>9137</v>
      </c>
      <c r="Q37150">
        <v>15718</v>
      </c>
      <c r="R37150">
        <v>12000</v>
      </c>
      <c r="S37150">
        <v>3718</v>
      </c>
      <c r="T37150" s="1">
        <v>42339</v>
      </c>
      <c r="U37150">
        <v>3255</v>
      </c>
      <c r="V37150">
        <v>11.71</v>
      </c>
      <c r="W37150" t="s">
        <v>41</v>
      </c>
      <c r="X37150" t="s">
        <v>42</v>
      </c>
    </row>
    <row r="37151" spans="1:24" x14ac:dyDescent="0.25">
      <c r="A37151">
        <v>1032519</v>
      </c>
      <c r="B37151">
        <v>1262161</v>
      </c>
      <c r="C37151">
        <v>8000</v>
      </c>
      <c r="D37151">
        <v>3975</v>
      </c>
      <c r="E37151" t="s">
        <v>24</v>
      </c>
      <c r="F37151">
        <v>0.14649999999999999</v>
      </c>
      <c r="G37151">
        <v>276</v>
      </c>
      <c r="H37151" t="s">
        <v>37</v>
      </c>
      <c r="I37151" t="s">
        <v>40</v>
      </c>
      <c r="J37151" t="s">
        <v>27</v>
      </c>
      <c r="K37151">
        <v>72000</v>
      </c>
      <c r="L37151" t="s">
        <v>98</v>
      </c>
      <c r="M37151" s="1">
        <v>45241</v>
      </c>
      <c r="N37151" t="s">
        <v>51</v>
      </c>
      <c r="O37151" t="s">
        <v>30</v>
      </c>
      <c r="P37151">
        <v>32955</v>
      </c>
      <c r="Q37151">
        <v>0</v>
      </c>
      <c r="R37151">
        <v>0</v>
      </c>
      <c r="S37151">
        <v>0</v>
      </c>
      <c r="T37151" s="1"/>
      <c r="U37151">
        <v>0</v>
      </c>
      <c r="V37151">
        <v>14.65</v>
      </c>
      <c r="W37151" t="s">
        <v>36</v>
      </c>
      <c r="X37151" t="s">
        <v>32</v>
      </c>
    </row>
    <row r="37152" spans="1:24" x14ac:dyDescent="0.25">
      <c r="A37152">
        <v>1032535</v>
      </c>
      <c r="B37152">
        <v>1262179</v>
      </c>
      <c r="C37152">
        <v>8500</v>
      </c>
      <c r="D37152">
        <v>8500</v>
      </c>
      <c r="E37152" t="s">
        <v>24</v>
      </c>
      <c r="F37152">
        <v>7.9000000000000001E-2</v>
      </c>
      <c r="G37152">
        <v>266</v>
      </c>
      <c r="H37152" t="s">
        <v>46</v>
      </c>
      <c r="I37152" t="s">
        <v>59</v>
      </c>
      <c r="J37152" t="s">
        <v>45</v>
      </c>
      <c r="K37152">
        <v>25000</v>
      </c>
      <c r="L37152" t="s">
        <v>28</v>
      </c>
      <c r="M37152" s="1">
        <v>45241</v>
      </c>
      <c r="N37152" t="s">
        <v>29</v>
      </c>
      <c r="O37152" t="s">
        <v>30</v>
      </c>
      <c r="P37152">
        <v>163</v>
      </c>
      <c r="Q37152">
        <v>9373</v>
      </c>
      <c r="R37152">
        <v>8500</v>
      </c>
      <c r="S37152">
        <v>873</v>
      </c>
      <c r="T37152" s="1">
        <v>41518</v>
      </c>
      <c r="U37152">
        <v>4060</v>
      </c>
      <c r="V37152">
        <v>7.9</v>
      </c>
      <c r="W37152" t="s">
        <v>52</v>
      </c>
      <c r="X37152" t="s">
        <v>42</v>
      </c>
    </row>
    <row r="37153" spans="1:24" x14ac:dyDescent="0.25">
      <c r="A37153">
        <v>1032540</v>
      </c>
      <c r="B37153">
        <v>1262185</v>
      </c>
      <c r="C37153">
        <v>4000</v>
      </c>
      <c r="D37153">
        <v>4000</v>
      </c>
      <c r="E37153" t="s">
        <v>24</v>
      </c>
      <c r="F37153">
        <v>9.9099999999999994E-2</v>
      </c>
      <c r="G37153">
        <v>129</v>
      </c>
      <c r="H37153" t="s">
        <v>25</v>
      </c>
      <c r="I37153" t="s">
        <v>53</v>
      </c>
      <c r="J37153" t="s">
        <v>27</v>
      </c>
      <c r="K37153">
        <v>48000</v>
      </c>
      <c r="L37153" t="s">
        <v>28</v>
      </c>
      <c r="M37153" s="1">
        <v>45241</v>
      </c>
      <c r="N37153" t="s">
        <v>29</v>
      </c>
      <c r="O37153" t="s">
        <v>35</v>
      </c>
      <c r="P37153">
        <v>8800</v>
      </c>
      <c r="Q37153">
        <v>4519</v>
      </c>
      <c r="R37153">
        <v>4000</v>
      </c>
      <c r="S37153">
        <v>519</v>
      </c>
      <c r="T37153" s="1">
        <v>41518</v>
      </c>
      <c r="U37153">
        <v>1947</v>
      </c>
      <c r="V37153">
        <v>9.91</v>
      </c>
      <c r="W37153" t="s">
        <v>36</v>
      </c>
      <c r="X37153" t="s">
        <v>42</v>
      </c>
    </row>
    <row r="37154" spans="1:24" x14ac:dyDescent="0.25">
      <c r="A37154">
        <v>1032547</v>
      </c>
      <c r="B37154">
        <v>1262193</v>
      </c>
      <c r="C37154">
        <v>9600</v>
      </c>
      <c r="D37154">
        <v>9575</v>
      </c>
      <c r="E37154" t="s">
        <v>57</v>
      </c>
      <c r="F37154">
        <v>0.17269999999999999</v>
      </c>
      <c r="G37154">
        <v>240</v>
      </c>
      <c r="H37154" t="s">
        <v>49</v>
      </c>
      <c r="I37154" t="s">
        <v>58</v>
      </c>
      <c r="J37154" t="s">
        <v>27</v>
      </c>
      <c r="K37154">
        <v>40000</v>
      </c>
      <c r="L37154" t="s">
        <v>28</v>
      </c>
      <c r="M37154" s="1">
        <v>45241</v>
      </c>
      <c r="N37154" t="s">
        <v>29</v>
      </c>
      <c r="O37154" t="s">
        <v>35</v>
      </c>
      <c r="P37154">
        <v>13648</v>
      </c>
      <c r="Q37154">
        <v>13178</v>
      </c>
      <c r="R37154">
        <v>9600</v>
      </c>
      <c r="S37154">
        <v>3578</v>
      </c>
      <c r="T37154" s="1">
        <v>41852</v>
      </c>
      <c r="U37154">
        <v>5756</v>
      </c>
      <c r="V37154">
        <v>17.27</v>
      </c>
      <c r="W37154" t="s">
        <v>52</v>
      </c>
      <c r="X37154" t="s">
        <v>42</v>
      </c>
    </row>
    <row r="37155" spans="1:24" x14ac:dyDescent="0.25">
      <c r="A37155">
        <v>1032563</v>
      </c>
      <c r="B37155">
        <v>1262027</v>
      </c>
      <c r="C37155">
        <v>3725</v>
      </c>
      <c r="D37155">
        <v>3725</v>
      </c>
      <c r="E37155" t="s">
        <v>24</v>
      </c>
      <c r="F37155">
        <v>0.12690000000000001</v>
      </c>
      <c r="G37155">
        <v>125</v>
      </c>
      <c r="H37155" t="s">
        <v>25</v>
      </c>
      <c r="I37155" t="s">
        <v>33</v>
      </c>
      <c r="J37155" t="s">
        <v>45</v>
      </c>
      <c r="K37155">
        <v>27302</v>
      </c>
      <c r="L37155" t="s">
        <v>98</v>
      </c>
      <c r="M37155" s="1">
        <v>45241</v>
      </c>
      <c r="N37155" t="s">
        <v>29</v>
      </c>
      <c r="O37155" t="s">
        <v>30</v>
      </c>
      <c r="P37155">
        <v>19553</v>
      </c>
      <c r="Q37155">
        <v>4078</v>
      </c>
      <c r="R37155">
        <v>3725</v>
      </c>
      <c r="S37155">
        <v>353</v>
      </c>
      <c r="T37155" s="1">
        <v>41183</v>
      </c>
      <c r="U37155">
        <v>2957</v>
      </c>
      <c r="V37155">
        <v>12.69</v>
      </c>
      <c r="W37155" t="s">
        <v>36</v>
      </c>
      <c r="X37155" t="s">
        <v>42</v>
      </c>
    </row>
    <row r="37156" spans="1:24" x14ac:dyDescent="0.25">
      <c r="A37156">
        <v>1032577</v>
      </c>
      <c r="B37156">
        <v>1262042</v>
      </c>
      <c r="C37156">
        <v>7500</v>
      </c>
      <c r="D37156">
        <v>7500</v>
      </c>
      <c r="E37156" t="s">
        <v>24</v>
      </c>
      <c r="F37156">
        <v>0.16289999999999999</v>
      </c>
      <c r="G37156">
        <v>265</v>
      </c>
      <c r="H37156" t="s">
        <v>49</v>
      </c>
      <c r="I37156" t="s">
        <v>79</v>
      </c>
      <c r="J37156" t="s">
        <v>39</v>
      </c>
      <c r="K37156">
        <v>67000</v>
      </c>
      <c r="L37156" t="s">
        <v>34</v>
      </c>
      <c r="M37156" s="1">
        <v>45241</v>
      </c>
      <c r="N37156" t="s">
        <v>51</v>
      </c>
      <c r="O37156" t="s">
        <v>55</v>
      </c>
      <c r="P37156">
        <v>23937</v>
      </c>
      <c r="Q37156">
        <v>1297</v>
      </c>
      <c r="R37156">
        <v>664.4</v>
      </c>
      <c r="S37156">
        <v>394</v>
      </c>
      <c r="T37156" s="1">
        <v>41000</v>
      </c>
      <c r="U37156">
        <v>265</v>
      </c>
      <c r="V37156">
        <v>16.29</v>
      </c>
      <c r="W37156" t="s">
        <v>52</v>
      </c>
      <c r="X37156" t="s">
        <v>32</v>
      </c>
    </row>
    <row r="37157" spans="1:24" x14ac:dyDescent="0.25">
      <c r="A37157">
        <v>1032764</v>
      </c>
      <c r="B37157">
        <v>1262315</v>
      </c>
      <c r="C37157">
        <v>5000</v>
      </c>
      <c r="D37157">
        <v>5000</v>
      </c>
      <c r="E37157" t="s">
        <v>57</v>
      </c>
      <c r="F37157">
        <v>9.9099999999999994E-2</v>
      </c>
      <c r="G37157">
        <v>107</v>
      </c>
      <c r="H37157" t="s">
        <v>25</v>
      </c>
      <c r="I37157" t="s">
        <v>53</v>
      </c>
      <c r="J37157" t="s">
        <v>45</v>
      </c>
      <c r="K37157">
        <v>98580</v>
      </c>
      <c r="L37157" t="s">
        <v>98</v>
      </c>
      <c r="M37157" s="1">
        <v>45241</v>
      </c>
      <c r="N37157" t="s">
        <v>103</v>
      </c>
      <c r="O37157" t="s">
        <v>67</v>
      </c>
      <c r="P37157">
        <v>0</v>
      </c>
      <c r="Q37157">
        <v>5619</v>
      </c>
      <c r="R37157">
        <v>4281.87</v>
      </c>
      <c r="S37157">
        <v>1337</v>
      </c>
      <c r="T37157" s="1">
        <v>42491</v>
      </c>
      <c r="U37157">
        <v>107</v>
      </c>
      <c r="V37157">
        <v>9.91</v>
      </c>
      <c r="W37157" t="s">
        <v>36</v>
      </c>
      <c r="X37157" t="s">
        <v>32</v>
      </c>
    </row>
    <row r="37158" spans="1:24" x14ac:dyDescent="0.25">
      <c r="A37158">
        <v>1032771</v>
      </c>
      <c r="B37158">
        <v>1262322</v>
      </c>
      <c r="C37158">
        <v>21000</v>
      </c>
      <c r="D37158">
        <v>20975</v>
      </c>
      <c r="E37158" t="s">
        <v>57</v>
      </c>
      <c r="F37158">
        <v>0.19420000000000001</v>
      </c>
      <c r="G37158">
        <v>550</v>
      </c>
      <c r="H37158" t="s">
        <v>65</v>
      </c>
      <c r="I37158" t="s">
        <v>90</v>
      </c>
      <c r="J37158" t="s">
        <v>45</v>
      </c>
      <c r="K37158">
        <v>42000</v>
      </c>
      <c r="L37158" t="s">
        <v>28</v>
      </c>
      <c r="M37158" s="1">
        <v>45271</v>
      </c>
      <c r="N37158" t="s">
        <v>51</v>
      </c>
      <c r="O37158" t="s">
        <v>61</v>
      </c>
      <c r="P37158">
        <v>18695</v>
      </c>
      <c r="Q37158">
        <v>8706</v>
      </c>
      <c r="R37158">
        <v>3263.12</v>
      </c>
      <c r="S37158">
        <v>4424</v>
      </c>
      <c r="T37158" s="1">
        <v>41306</v>
      </c>
      <c r="U37158">
        <v>550</v>
      </c>
      <c r="V37158">
        <v>19.420000000000002</v>
      </c>
      <c r="W37158" t="s">
        <v>97</v>
      </c>
      <c r="X37158" t="s">
        <v>42</v>
      </c>
    </row>
    <row r="37159" spans="1:24" x14ac:dyDescent="0.25">
      <c r="A37159">
        <v>1032863</v>
      </c>
      <c r="B37159">
        <v>1262418</v>
      </c>
      <c r="C37159">
        <v>12000</v>
      </c>
      <c r="D37159">
        <v>12000</v>
      </c>
      <c r="E37159" t="s">
        <v>57</v>
      </c>
      <c r="F37159">
        <v>0.12690000000000001</v>
      </c>
      <c r="G37159">
        <v>272</v>
      </c>
      <c r="H37159" t="s">
        <v>25</v>
      </c>
      <c r="I37159" t="s">
        <v>33</v>
      </c>
      <c r="J37159" t="s">
        <v>45</v>
      </c>
      <c r="K37159">
        <v>63000</v>
      </c>
      <c r="L37159" t="s">
        <v>34</v>
      </c>
      <c r="M37159" s="1">
        <v>45271</v>
      </c>
      <c r="N37159" t="s">
        <v>51</v>
      </c>
      <c r="O37159" t="s">
        <v>30</v>
      </c>
      <c r="P37159">
        <v>23888</v>
      </c>
      <c r="Q37159">
        <v>12973</v>
      </c>
      <c r="R37159">
        <v>886.61</v>
      </c>
      <c r="S37159">
        <v>737</v>
      </c>
      <c r="T37159" s="1">
        <v>41061</v>
      </c>
      <c r="U37159">
        <v>272</v>
      </c>
      <c r="V37159">
        <v>12.69</v>
      </c>
      <c r="W37159" t="s">
        <v>41</v>
      </c>
      <c r="X37159" t="s">
        <v>32</v>
      </c>
    </row>
    <row r="37160" spans="1:24" x14ac:dyDescent="0.25">
      <c r="A37160">
        <v>1032875</v>
      </c>
      <c r="B37160">
        <v>1262430</v>
      </c>
      <c r="C37160">
        <v>8875</v>
      </c>
      <c r="D37160">
        <v>8875</v>
      </c>
      <c r="E37160" t="s">
        <v>24</v>
      </c>
      <c r="F37160">
        <v>8.8999999999999996E-2</v>
      </c>
      <c r="G37160">
        <v>282</v>
      </c>
      <c r="H37160" t="s">
        <v>46</v>
      </c>
      <c r="I37160" t="s">
        <v>47</v>
      </c>
      <c r="J37160" t="s">
        <v>39</v>
      </c>
      <c r="K37160">
        <v>28800</v>
      </c>
      <c r="L37160" t="s">
        <v>34</v>
      </c>
      <c r="M37160" s="1">
        <v>45271</v>
      </c>
      <c r="N37160" t="s">
        <v>29</v>
      </c>
      <c r="O37160" t="s">
        <v>30</v>
      </c>
      <c r="P37160">
        <v>8890</v>
      </c>
      <c r="Q37160">
        <v>10146</v>
      </c>
      <c r="R37160">
        <v>8875</v>
      </c>
      <c r="S37160">
        <v>1271</v>
      </c>
      <c r="T37160" s="1">
        <v>42005</v>
      </c>
      <c r="U37160">
        <v>292</v>
      </c>
      <c r="V37160">
        <v>8.9</v>
      </c>
      <c r="W37160" t="s">
        <v>52</v>
      </c>
      <c r="X37160" t="s">
        <v>42</v>
      </c>
    </row>
    <row r="37161" spans="1:24" x14ac:dyDescent="0.25">
      <c r="A37161">
        <v>1032885</v>
      </c>
      <c r="B37161">
        <v>1262441</v>
      </c>
      <c r="C37161">
        <v>13500</v>
      </c>
      <c r="D37161">
        <v>13200</v>
      </c>
      <c r="E37161" t="s">
        <v>24</v>
      </c>
      <c r="F37161">
        <v>8.8999999999999996E-2</v>
      </c>
      <c r="G37161">
        <v>429</v>
      </c>
      <c r="H37161" t="s">
        <v>46</v>
      </c>
      <c r="I37161" t="s">
        <v>47</v>
      </c>
      <c r="J37161" t="s">
        <v>27</v>
      </c>
      <c r="K37161">
        <v>100000</v>
      </c>
      <c r="L37161" t="s">
        <v>34</v>
      </c>
      <c r="M37161" s="1">
        <v>45241</v>
      </c>
      <c r="N37161" t="s">
        <v>29</v>
      </c>
      <c r="O37161" t="s">
        <v>30</v>
      </c>
      <c r="P37161">
        <v>7569</v>
      </c>
      <c r="Q37161">
        <v>14800</v>
      </c>
      <c r="R37161">
        <v>13500</v>
      </c>
      <c r="S37161">
        <v>1300</v>
      </c>
      <c r="T37161" s="1">
        <v>41426</v>
      </c>
      <c r="U37161">
        <v>1871</v>
      </c>
      <c r="V37161">
        <v>8.9</v>
      </c>
      <c r="W37161" t="s">
        <v>41</v>
      </c>
      <c r="X37161" t="s">
        <v>32</v>
      </c>
    </row>
    <row r="37162" spans="1:24" x14ac:dyDescent="0.25">
      <c r="A37162">
        <v>1032887</v>
      </c>
      <c r="B37162">
        <v>1262443</v>
      </c>
      <c r="C37162">
        <v>10000</v>
      </c>
      <c r="D37162">
        <v>9950</v>
      </c>
      <c r="E37162" t="s">
        <v>24</v>
      </c>
      <c r="F37162">
        <v>0.14649999999999999</v>
      </c>
      <c r="G37162">
        <v>345</v>
      </c>
      <c r="H37162" t="s">
        <v>37</v>
      </c>
      <c r="I37162" t="s">
        <v>40</v>
      </c>
      <c r="J37162" t="s">
        <v>27</v>
      </c>
      <c r="K37162">
        <v>31000</v>
      </c>
      <c r="L37162" t="s">
        <v>28</v>
      </c>
      <c r="M37162" s="1">
        <v>45241</v>
      </c>
      <c r="N37162" t="s">
        <v>29</v>
      </c>
      <c r="O37162" t="s">
        <v>30</v>
      </c>
      <c r="P37162">
        <v>11279</v>
      </c>
      <c r="Q37162">
        <v>12357</v>
      </c>
      <c r="R37162">
        <v>10000</v>
      </c>
      <c r="S37162">
        <v>2357</v>
      </c>
      <c r="T37162" s="1">
        <v>41821</v>
      </c>
      <c r="U37162">
        <v>2014</v>
      </c>
      <c r="V37162">
        <v>14.65</v>
      </c>
      <c r="W37162" t="s">
        <v>52</v>
      </c>
      <c r="X37162" t="s">
        <v>42</v>
      </c>
    </row>
    <row r="37163" spans="1:24" x14ac:dyDescent="0.25">
      <c r="A37163">
        <v>1032923</v>
      </c>
      <c r="B37163">
        <v>1262480</v>
      </c>
      <c r="C37163">
        <v>6325</v>
      </c>
      <c r="D37163">
        <v>6275</v>
      </c>
      <c r="E37163" t="s">
        <v>24</v>
      </c>
      <c r="F37163">
        <v>8.8999999999999996E-2</v>
      </c>
      <c r="G37163">
        <v>201</v>
      </c>
      <c r="H37163" t="s">
        <v>46</v>
      </c>
      <c r="I37163" t="s">
        <v>47</v>
      </c>
      <c r="J37163" t="s">
        <v>27</v>
      </c>
      <c r="K37163">
        <v>25000</v>
      </c>
      <c r="L37163" t="s">
        <v>28</v>
      </c>
      <c r="M37163" s="1">
        <v>45241</v>
      </c>
      <c r="N37163" t="s">
        <v>29</v>
      </c>
      <c r="O37163" t="s">
        <v>35</v>
      </c>
      <c r="P37163">
        <v>11015</v>
      </c>
      <c r="Q37163">
        <v>7178</v>
      </c>
      <c r="R37163">
        <v>6325</v>
      </c>
      <c r="S37163">
        <v>853</v>
      </c>
      <c r="T37163" s="1">
        <v>41730</v>
      </c>
      <c r="U37163">
        <v>1764</v>
      </c>
      <c r="V37163">
        <v>8.9</v>
      </c>
      <c r="W37163" t="s">
        <v>52</v>
      </c>
      <c r="X37163" t="s">
        <v>42</v>
      </c>
    </row>
    <row r="37164" spans="1:24" x14ac:dyDescent="0.25">
      <c r="A37164">
        <v>1032935</v>
      </c>
      <c r="B37164">
        <v>1262494</v>
      </c>
      <c r="C37164">
        <v>14000</v>
      </c>
      <c r="D37164">
        <v>14000</v>
      </c>
      <c r="E37164" t="s">
        <v>24</v>
      </c>
      <c r="F37164">
        <v>0.1242</v>
      </c>
      <c r="G37164">
        <v>468</v>
      </c>
      <c r="H37164" t="s">
        <v>25</v>
      </c>
      <c r="I37164" t="s">
        <v>26</v>
      </c>
      <c r="J37164" t="s">
        <v>27</v>
      </c>
      <c r="K37164">
        <v>84000</v>
      </c>
      <c r="L37164" t="s">
        <v>28</v>
      </c>
      <c r="M37164" s="1">
        <v>45241</v>
      </c>
      <c r="N37164" t="s">
        <v>29</v>
      </c>
      <c r="O37164" t="s">
        <v>35</v>
      </c>
      <c r="P37164">
        <v>31281</v>
      </c>
      <c r="Q37164">
        <v>16673</v>
      </c>
      <c r="R37164">
        <v>14000</v>
      </c>
      <c r="S37164">
        <v>2673</v>
      </c>
      <c r="T37164" s="1">
        <v>41730</v>
      </c>
      <c r="U37164">
        <v>4058</v>
      </c>
      <c r="V37164">
        <v>12.42</v>
      </c>
      <c r="W37164" t="s">
        <v>41</v>
      </c>
      <c r="X37164" t="s">
        <v>32</v>
      </c>
    </row>
    <row r="37165" spans="1:24" x14ac:dyDescent="0.25">
      <c r="A37165">
        <v>1032942</v>
      </c>
      <c r="B37165">
        <v>1262501</v>
      </c>
      <c r="C37165">
        <v>12000</v>
      </c>
      <c r="D37165">
        <v>11950</v>
      </c>
      <c r="E37165" t="s">
        <v>24</v>
      </c>
      <c r="F37165">
        <v>6.6199999999999995E-2</v>
      </c>
      <c r="G37165">
        <v>369</v>
      </c>
      <c r="H37165" t="s">
        <v>46</v>
      </c>
      <c r="I37165" t="s">
        <v>70</v>
      </c>
      <c r="J37165" t="s">
        <v>45</v>
      </c>
      <c r="K37165">
        <v>52000</v>
      </c>
      <c r="L37165" t="s">
        <v>28</v>
      </c>
      <c r="M37165" s="1">
        <v>45271</v>
      </c>
      <c r="N37165" t="s">
        <v>29</v>
      </c>
      <c r="O37165" t="s">
        <v>55</v>
      </c>
      <c r="P37165">
        <v>2357</v>
      </c>
      <c r="Q37165">
        <v>13264</v>
      </c>
      <c r="R37165">
        <v>12000</v>
      </c>
      <c r="S37165">
        <v>1264</v>
      </c>
      <c r="T37165" s="1">
        <v>41974</v>
      </c>
      <c r="U37165">
        <v>389</v>
      </c>
      <c r="V37165">
        <v>6.62</v>
      </c>
      <c r="W37165" t="s">
        <v>41</v>
      </c>
      <c r="X37165" t="s">
        <v>32</v>
      </c>
    </row>
    <row r="37166" spans="1:24" x14ac:dyDescent="0.25">
      <c r="A37166">
        <v>1032949</v>
      </c>
      <c r="B37166">
        <v>1262508</v>
      </c>
      <c r="C37166">
        <v>4000</v>
      </c>
      <c r="D37166">
        <v>4000</v>
      </c>
      <c r="E37166" t="s">
        <v>24</v>
      </c>
      <c r="F37166">
        <v>8.8999999999999996E-2</v>
      </c>
      <c r="G37166">
        <v>128</v>
      </c>
      <c r="H37166" t="s">
        <v>46</v>
      </c>
      <c r="I37166" t="s">
        <v>47</v>
      </c>
      <c r="J37166" t="s">
        <v>45</v>
      </c>
      <c r="K37166">
        <v>15456</v>
      </c>
      <c r="L37166" t="s">
        <v>98</v>
      </c>
      <c r="M37166" s="1">
        <v>45241</v>
      </c>
      <c r="N37166" t="s">
        <v>29</v>
      </c>
      <c r="O37166" t="s">
        <v>35</v>
      </c>
      <c r="P37166">
        <v>7605</v>
      </c>
      <c r="Q37166">
        <v>4573</v>
      </c>
      <c r="R37166">
        <v>4000</v>
      </c>
      <c r="S37166">
        <v>573</v>
      </c>
      <c r="T37166" s="1">
        <v>41974</v>
      </c>
      <c r="U37166">
        <v>132</v>
      </c>
      <c r="V37166">
        <v>8.9</v>
      </c>
      <c r="W37166" t="s">
        <v>36</v>
      </c>
      <c r="X37166" t="s">
        <v>42</v>
      </c>
    </row>
    <row r="37167" spans="1:24" x14ac:dyDescent="0.25">
      <c r="A37167">
        <v>1032953</v>
      </c>
      <c r="B37167">
        <v>1262713</v>
      </c>
      <c r="C37167">
        <v>3500</v>
      </c>
      <c r="D37167">
        <v>3500</v>
      </c>
      <c r="E37167" t="s">
        <v>24</v>
      </c>
      <c r="F37167">
        <v>8.8999999999999996E-2</v>
      </c>
      <c r="G37167">
        <v>112</v>
      </c>
      <c r="H37167" t="s">
        <v>46</v>
      </c>
      <c r="I37167" t="s">
        <v>47</v>
      </c>
      <c r="J37167" t="s">
        <v>45</v>
      </c>
      <c r="K37167">
        <v>47500</v>
      </c>
      <c r="L37167" t="s">
        <v>34</v>
      </c>
      <c r="M37167" s="1">
        <v>45241</v>
      </c>
      <c r="N37167" t="s">
        <v>29</v>
      </c>
      <c r="O37167" t="s">
        <v>54</v>
      </c>
      <c r="P37167">
        <v>3746</v>
      </c>
      <c r="Q37167">
        <v>3527</v>
      </c>
      <c r="R37167">
        <v>3500</v>
      </c>
      <c r="S37167">
        <v>27</v>
      </c>
      <c r="T37167" s="1">
        <v>40909</v>
      </c>
      <c r="U37167">
        <v>3527</v>
      </c>
      <c r="V37167">
        <v>8.9</v>
      </c>
      <c r="W37167" t="s">
        <v>36</v>
      </c>
      <c r="X37167" t="s">
        <v>42</v>
      </c>
    </row>
    <row r="37168" spans="1:24" x14ac:dyDescent="0.25">
      <c r="A37168">
        <v>1032954</v>
      </c>
      <c r="B37168">
        <v>1262714</v>
      </c>
      <c r="C37168">
        <v>8000</v>
      </c>
      <c r="D37168">
        <v>7950</v>
      </c>
      <c r="E37168" t="s">
        <v>24</v>
      </c>
      <c r="F37168">
        <v>0.1171</v>
      </c>
      <c r="G37168">
        <v>265</v>
      </c>
      <c r="H37168" t="s">
        <v>25</v>
      </c>
      <c r="I37168" t="s">
        <v>43</v>
      </c>
      <c r="J37168" t="s">
        <v>27</v>
      </c>
      <c r="K37168">
        <v>25000</v>
      </c>
      <c r="L37168" t="s">
        <v>34</v>
      </c>
      <c r="M37168" s="1">
        <v>45241</v>
      </c>
      <c r="N37168" t="s">
        <v>29</v>
      </c>
      <c r="O37168" t="s">
        <v>35</v>
      </c>
      <c r="P37168">
        <v>6295</v>
      </c>
      <c r="Q37168">
        <v>8461</v>
      </c>
      <c r="R37168">
        <v>8000</v>
      </c>
      <c r="S37168">
        <v>461</v>
      </c>
      <c r="T37168" s="1">
        <v>41122</v>
      </c>
      <c r="U37168">
        <v>3805</v>
      </c>
      <c r="V37168">
        <v>11.71</v>
      </c>
      <c r="W37168" t="s">
        <v>52</v>
      </c>
      <c r="X37168" t="s">
        <v>42</v>
      </c>
    </row>
    <row r="37169" spans="1:24" x14ac:dyDescent="0.25">
      <c r="A37169">
        <v>1032956</v>
      </c>
      <c r="B37169">
        <v>1262716</v>
      </c>
      <c r="C37169">
        <v>1000</v>
      </c>
      <c r="D37169">
        <v>1000</v>
      </c>
      <c r="E37169" t="s">
        <v>24</v>
      </c>
      <c r="F37169">
        <v>0.14649999999999999</v>
      </c>
      <c r="G37169">
        <v>35</v>
      </c>
      <c r="H37169" t="s">
        <v>37</v>
      </c>
      <c r="I37169" t="s">
        <v>40</v>
      </c>
      <c r="J37169" t="s">
        <v>27</v>
      </c>
      <c r="K37169">
        <v>11820</v>
      </c>
      <c r="L37169" t="s">
        <v>28</v>
      </c>
      <c r="M37169" s="1">
        <v>45241</v>
      </c>
      <c r="N37169" t="s">
        <v>29</v>
      </c>
      <c r="O37169" t="s">
        <v>30</v>
      </c>
      <c r="P37169">
        <v>200</v>
      </c>
      <c r="Q37169">
        <v>1242</v>
      </c>
      <c r="R37169">
        <v>1000</v>
      </c>
      <c r="S37169">
        <v>242</v>
      </c>
      <c r="T37169" s="1">
        <v>41974</v>
      </c>
      <c r="U37169">
        <v>21</v>
      </c>
      <c r="V37169">
        <v>14.65</v>
      </c>
      <c r="W37169" t="s">
        <v>36</v>
      </c>
      <c r="X37169" t="s">
        <v>42</v>
      </c>
    </row>
    <row r="37170" spans="1:24" x14ac:dyDescent="0.25">
      <c r="A37170">
        <v>1032963</v>
      </c>
      <c r="B37170">
        <v>1262514</v>
      </c>
      <c r="C37170">
        <v>10000</v>
      </c>
      <c r="D37170">
        <v>10000</v>
      </c>
      <c r="E37170" t="s">
        <v>24</v>
      </c>
      <c r="F37170">
        <v>7.51E-2</v>
      </c>
      <c r="G37170">
        <v>312</v>
      </c>
      <c r="H37170" t="s">
        <v>46</v>
      </c>
      <c r="I37170" t="s">
        <v>60</v>
      </c>
      <c r="J37170" t="s">
        <v>27</v>
      </c>
      <c r="K37170">
        <v>75000</v>
      </c>
      <c r="L37170" t="s">
        <v>98</v>
      </c>
      <c r="M37170" s="1">
        <v>45271</v>
      </c>
      <c r="N37170" t="s">
        <v>29</v>
      </c>
      <c r="O37170" t="s">
        <v>30</v>
      </c>
      <c r="P37170">
        <v>32010</v>
      </c>
      <c r="Q37170">
        <v>11200</v>
      </c>
      <c r="R37170">
        <v>10000</v>
      </c>
      <c r="S37170">
        <v>1200</v>
      </c>
      <c r="T37170" s="1">
        <v>41974</v>
      </c>
      <c r="U37170">
        <v>330</v>
      </c>
      <c r="V37170">
        <v>7.51</v>
      </c>
      <c r="W37170" t="s">
        <v>52</v>
      </c>
      <c r="X37170" t="s">
        <v>32</v>
      </c>
    </row>
    <row r="37171" spans="1:24" x14ac:dyDescent="0.25">
      <c r="A37171">
        <v>1032978</v>
      </c>
      <c r="B37171">
        <v>1262529</v>
      </c>
      <c r="C37171">
        <v>16000</v>
      </c>
      <c r="D37171">
        <v>16000</v>
      </c>
      <c r="E37171" t="s">
        <v>24</v>
      </c>
      <c r="F37171">
        <v>0.16769999999999999</v>
      </c>
      <c r="G37171">
        <v>569</v>
      </c>
      <c r="H37171" t="s">
        <v>49</v>
      </c>
      <c r="I37171" t="s">
        <v>50</v>
      </c>
      <c r="J37171" t="s">
        <v>45</v>
      </c>
      <c r="K37171">
        <v>114000</v>
      </c>
      <c r="L37171" t="s">
        <v>98</v>
      </c>
      <c r="M37171" s="1">
        <v>45271</v>
      </c>
      <c r="N37171" t="s">
        <v>29</v>
      </c>
      <c r="O37171" t="s">
        <v>30</v>
      </c>
      <c r="P37171">
        <v>23096</v>
      </c>
      <c r="Q37171">
        <v>20471</v>
      </c>
      <c r="R37171">
        <v>16000</v>
      </c>
      <c r="S37171">
        <v>4471</v>
      </c>
      <c r="T37171" s="1">
        <v>42005</v>
      </c>
      <c r="U37171">
        <v>588</v>
      </c>
      <c r="V37171">
        <v>16.77</v>
      </c>
      <c r="W37171" t="s">
        <v>31</v>
      </c>
      <c r="X37171" t="s">
        <v>48</v>
      </c>
    </row>
    <row r="37172" spans="1:24" x14ac:dyDescent="0.25">
      <c r="A37172">
        <v>1032990</v>
      </c>
      <c r="B37172">
        <v>1262542</v>
      </c>
      <c r="C37172">
        <v>13475</v>
      </c>
      <c r="D37172">
        <v>13425</v>
      </c>
      <c r="E37172" t="s">
        <v>24</v>
      </c>
      <c r="F37172">
        <v>0.1065</v>
      </c>
      <c r="G37172">
        <v>439</v>
      </c>
      <c r="H37172" t="s">
        <v>25</v>
      </c>
      <c r="I37172" t="s">
        <v>69</v>
      </c>
      <c r="J37172" t="s">
        <v>27</v>
      </c>
      <c r="K37172">
        <v>35000</v>
      </c>
      <c r="L37172" t="s">
        <v>34</v>
      </c>
      <c r="M37172" s="1">
        <v>45241</v>
      </c>
      <c r="N37172" t="s">
        <v>29</v>
      </c>
      <c r="O37172" t="s">
        <v>30</v>
      </c>
      <c r="P37172">
        <v>9241</v>
      </c>
      <c r="Q37172">
        <v>15802</v>
      </c>
      <c r="R37172">
        <v>13475</v>
      </c>
      <c r="S37172">
        <v>2327</v>
      </c>
      <c r="T37172" s="1">
        <v>41974</v>
      </c>
      <c r="U37172">
        <v>448</v>
      </c>
      <c r="V37172">
        <v>10.65</v>
      </c>
      <c r="W37172" t="s">
        <v>41</v>
      </c>
      <c r="X37172" t="s">
        <v>42</v>
      </c>
    </row>
    <row r="37173" spans="1:24" x14ac:dyDescent="0.25">
      <c r="A37173">
        <v>1033003</v>
      </c>
      <c r="B37173">
        <v>1262556</v>
      </c>
      <c r="C37173">
        <v>14000</v>
      </c>
      <c r="D37173">
        <v>13975</v>
      </c>
      <c r="E37173" t="s">
        <v>57</v>
      </c>
      <c r="F37173">
        <v>0.17580000000000001</v>
      </c>
      <c r="G37173">
        <v>353</v>
      </c>
      <c r="H37173" t="s">
        <v>49</v>
      </c>
      <c r="I37173" t="s">
        <v>68</v>
      </c>
      <c r="J37173" t="s">
        <v>45</v>
      </c>
      <c r="K37173">
        <v>100000</v>
      </c>
      <c r="L37173" t="s">
        <v>28</v>
      </c>
      <c r="M37173" s="1">
        <v>45271</v>
      </c>
      <c r="N37173" t="s">
        <v>103</v>
      </c>
      <c r="O37173" t="s">
        <v>54</v>
      </c>
      <c r="P37173">
        <v>11714</v>
      </c>
      <c r="Q37173">
        <v>18638</v>
      </c>
      <c r="R37173">
        <v>11655.73</v>
      </c>
      <c r="S37173">
        <v>6982</v>
      </c>
      <c r="T37173" s="1">
        <v>42491</v>
      </c>
      <c r="U37173">
        <v>353</v>
      </c>
      <c r="V37173">
        <v>17.579999999999998</v>
      </c>
      <c r="W37173" t="s">
        <v>41</v>
      </c>
      <c r="X37173" t="s">
        <v>32</v>
      </c>
    </row>
    <row r="37174" spans="1:24" x14ac:dyDescent="0.25">
      <c r="A37174">
        <v>1033007</v>
      </c>
      <c r="B37174">
        <v>1262561</v>
      </c>
      <c r="C37174">
        <v>9000</v>
      </c>
      <c r="D37174">
        <v>9000</v>
      </c>
      <c r="E37174" t="s">
        <v>24</v>
      </c>
      <c r="F37174">
        <v>0.1171</v>
      </c>
      <c r="G37174">
        <v>298</v>
      </c>
      <c r="H37174" t="s">
        <v>25</v>
      </c>
      <c r="I37174" t="s">
        <v>43</v>
      </c>
      <c r="J37174" t="s">
        <v>27</v>
      </c>
      <c r="K37174">
        <v>35000</v>
      </c>
      <c r="L37174" t="s">
        <v>34</v>
      </c>
      <c r="M37174" s="1">
        <v>45271</v>
      </c>
      <c r="N37174" t="s">
        <v>51</v>
      </c>
      <c r="O37174" t="s">
        <v>30</v>
      </c>
      <c r="P37174">
        <v>5761</v>
      </c>
      <c r="Q37174">
        <v>9434</v>
      </c>
      <c r="R37174">
        <v>7533.45</v>
      </c>
      <c r="S37174">
        <v>1669</v>
      </c>
      <c r="T37174" s="1">
        <v>41821</v>
      </c>
      <c r="U37174">
        <v>298</v>
      </c>
      <c r="V37174">
        <v>11.71</v>
      </c>
      <c r="W37174" t="s">
        <v>52</v>
      </c>
      <c r="X37174" t="s">
        <v>42</v>
      </c>
    </row>
    <row r="37175" spans="1:24" x14ac:dyDescent="0.25">
      <c r="A37175">
        <v>1033026</v>
      </c>
      <c r="B37175">
        <v>1262581</v>
      </c>
      <c r="C37175">
        <v>25975</v>
      </c>
      <c r="D37175">
        <v>25938</v>
      </c>
      <c r="E37175" t="s">
        <v>57</v>
      </c>
      <c r="F37175">
        <v>0.22059999999999999</v>
      </c>
      <c r="G37175">
        <v>719</v>
      </c>
      <c r="H37175" t="s">
        <v>76</v>
      </c>
      <c r="I37175" t="s">
        <v>77</v>
      </c>
      <c r="J37175" t="s">
        <v>45</v>
      </c>
      <c r="K37175">
        <v>66000</v>
      </c>
      <c r="L37175" t="s">
        <v>28</v>
      </c>
      <c r="M37175" s="1">
        <v>45271</v>
      </c>
      <c r="N37175" t="s">
        <v>103</v>
      </c>
      <c r="O37175" t="s">
        <v>35</v>
      </c>
      <c r="P37175">
        <v>22084</v>
      </c>
      <c r="Q37175">
        <v>38056</v>
      </c>
      <c r="R37175">
        <v>21291.58</v>
      </c>
      <c r="S37175">
        <v>16765</v>
      </c>
      <c r="T37175" s="1">
        <v>42491</v>
      </c>
      <c r="U37175">
        <v>719</v>
      </c>
      <c r="V37175">
        <v>22.06</v>
      </c>
      <c r="W37175" t="s">
        <v>97</v>
      </c>
      <c r="X37175" t="s">
        <v>32</v>
      </c>
    </row>
    <row r="37176" spans="1:24" x14ac:dyDescent="0.25">
      <c r="A37176">
        <v>1033033</v>
      </c>
      <c r="B37176">
        <v>1262589</v>
      </c>
      <c r="C37176">
        <v>20000</v>
      </c>
      <c r="D37176">
        <v>20000</v>
      </c>
      <c r="E37176" t="s">
        <v>24</v>
      </c>
      <c r="F37176">
        <v>0.14269999999999999</v>
      </c>
      <c r="G37176">
        <v>687</v>
      </c>
      <c r="H37176" t="s">
        <v>37</v>
      </c>
      <c r="I37176" t="s">
        <v>38</v>
      </c>
      <c r="J37176" t="s">
        <v>27</v>
      </c>
      <c r="K37176">
        <v>95000</v>
      </c>
      <c r="L37176" t="s">
        <v>98</v>
      </c>
      <c r="M37176" s="1">
        <v>45241</v>
      </c>
      <c r="N37176" t="s">
        <v>51</v>
      </c>
      <c r="O37176" t="s">
        <v>30</v>
      </c>
      <c r="P37176">
        <v>19852</v>
      </c>
      <c r="Q37176">
        <v>12332</v>
      </c>
      <c r="R37176">
        <v>8382.17</v>
      </c>
      <c r="S37176">
        <v>3270</v>
      </c>
      <c r="T37176" s="1">
        <v>41395</v>
      </c>
      <c r="U37176">
        <v>687</v>
      </c>
      <c r="V37176">
        <v>14.27</v>
      </c>
      <c r="W37176" t="s">
        <v>31</v>
      </c>
      <c r="X37176" t="s">
        <v>32</v>
      </c>
    </row>
    <row r="37177" spans="1:24" x14ac:dyDescent="0.25">
      <c r="A37177">
        <v>1033047</v>
      </c>
      <c r="B37177">
        <v>1262606</v>
      </c>
      <c r="C37177">
        <v>20200</v>
      </c>
      <c r="D37177">
        <v>20173</v>
      </c>
      <c r="E37177" t="s">
        <v>57</v>
      </c>
      <c r="F37177">
        <v>0.21279999999999999</v>
      </c>
      <c r="G37177">
        <v>550</v>
      </c>
      <c r="H37177" t="s">
        <v>76</v>
      </c>
      <c r="I37177" t="s">
        <v>83</v>
      </c>
      <c r="J37177" t="s">
        <v>27</v>
      </c>
      <c r="K37177">
        <v>59670</v>
      </c>
      <c r="L37177" t="s">
        <v>28</v>
      </c>
      <c r="M37177" s="1">
        <v>45271</v>
      </c>
      <c r="N37177" t="s">
        <v>51</v>
      </c>
      <c r="O37177" t="s">
        <v>30</v>
      </c>
      <c r="P37177">
        <v>15408</v>
      </c>
      <c r="Q37177">
        <v>13810</v>
      </c>
      <c r="R37177">
        <v>4571.71</v>
      </c>
      <c r="S37177">
        <v>6998</v>
      </c>
      <c r="T37177" s="1">
        <v>41548</v>
      </c>
      <c r="U37177">
        <v>580</v>
      </c>
      <c r="V37177">
        <v>21.28</v>
      </c>
      <c r="W37177" t="s">
        <v>97</v>
      </c>
      <c r="X37177" t="s">
        <v>32</v>
      </c>
    </row>
    <row r="37178" spans="1:24" x14ac:dyDescent="0.25">
      <c r="A37178">
        <v>1033063</v>
      </c>
      <c r="B37178">
        <v>1262624</v>
      </c>
      <c r="C37178">
        <v>12000</v>
      </c>
      <c r="D37178">
        <v>11750</v>
      </c>
      <c r="E37178" t="s">
        <v>57</v>
      </c>
      <c r="F37178">
        <v>0.12690000000000001</v>
      </c>
      <c r="G37178">
        <v>272</v>
      </c>
      <c r="H37178" t="s">
        <v>25</v>
      </c>
      <c r="I37178" t="s">
        <v>33</v>
      </c>
      <c r="J37178" t="s">
        <v>39</v>
      </c>
      <c r="K37178">
        <v>60000</v>
      </c>
      <c r="L37178" t="s">
        <v>98</v>
      </c>
      <c r="M37178" s="1">
        <v>45271</v>
      </c>
      <c r="N37178" t="s">
        <v>29</v>
      </c>
      <c r="O37178" t="s">
        <v>30</v>
      </c>
      <c r="P37178">
        <v>11082</v>
      </c>
      <c r="Q37178">
        <v>12377</v>
      </c>
      <c r="R37178">
        <v>12000</v>
      </c>
      <c r="S37178">
        <v>377</v>
      </c>
      <c r="T37178" s="1">
        <v>40969</v>
      </c>
      <c r="U37178">
        <v>11840</v>
      </c>
      <c r="V37178">
        <v>12.69</v>
      </c>
      <c r="W37178" t="s">
        <v>41</v>
      </c>
      <c r="X37178" t="s">
        <v>32</v>
      </c>
    </row>
    <row r="37179" spans="1:24" x14ac:dyDescent="0.25">
      <c r="A37179">
        <v>1033086</v>
      </c>
      <c r="B37179">
        <v>1262648</v>
      </c>
      <c r="C37179">
        <v>13225</v>
      </c>
      <c r="D37179">
        <v>13225</v>
      </c>
      <c r="E37179" t="s">
        <v>24</v>
      </c>
      <c r="F37179">
        <v>0.13489999999999999</v>
      </c>
      <c r="G37179">
        <v>449</v>
      </c>
      <c r="H37179" t="s">
        <v>37</v>
      </c>
      <c r="I37179" t="s">
        <v>62</v>
      </c>
      <c r="J37179" t="s">
        <v>27</v>
      </c>
      <c r="K37179">
        <v>35000</v>
      </c>
      <c r="L37179" t="s">
        <v>28</v>
      </c>
      <c r="M37179" s="1">
        <v>45241</v>
      </c>
      <c r="N37179" t="s">
        <v>29</v>
      </c>
      <c r="O37179" t="s">
        <v>30</v>
      </c>
      <c r="P37179">
        <v>12965</v>
      </c>
      <c r="Q37179">
        <v>16155</v>
      </c>
      <c r="R37179">
        <v>13225</v>
      </c>
      <c r="S37179">
        <v>2930</v>
      </c>
      <c r="T37179" s="1">
        <v>41974</v>
      </c>
      <c r="U37179">
        <v>464</v>
      </c>
      <c r="V37179">
        <v>13.49</v>
      </c>
      <c r="W37179" t="s">
        <v>41</v>
      </c>
      <c r="X37179" t="s">
        <v>42</v>
      </c>
    </row>
    <row r="37180" spans="1:24" x14ac:dyDescent="0.25">
      <c r="A37180">
        <v>1033097</v>
      </c>
      <c r="B37180">
        <v>1262661</v>
      </c>
      <c r="C37180">
        <v>13200</v>
      </c>
      <c r="D37180">
        <v>13200</v>
      </c>
      <c r="E37180" t="s">
        <v>24</v>
      </c>
      <c r="F37180">
        <v>0.1242</v>
      </c>
      <c r="G37180">
        <v>442</v>
      </c>
      <c r="H37180" t="s">
        <v>25</v>
      </c>
      <c r="I37180" t="s">
        <v>26</v>
      </c>
      <c r="J37180" t="s">
        <v>27</v>
      </c>
      <c r="K37180">
        <v>40000</v>
      </c>
      <c r="L37180" t="s">
        <v>28</v>
      </c>
      <c r="M37180" s="1">
        <v>45241</v>
      </c>
      <c r="N37180" t="s">
        <v>29</v>
      </c>
      <c r="O37180" t="s">
        <v>30</v>
      </c>
      <c r="P37180">
        <v>15371</v>
      </c>
      <c r="Q37180">
        <v>15852</v>
      </c>
      <c r="R37180">
        <v>13200</v>
      </c>
      <c r="S37180">
        <v>2652</v>
      </c>
      <c r="T37180" s="1">
        <v>41883</v>
      </c>
      <c r="U37180">
        <v>1754</v>
      </c>
      <c r="V37180">
        <v>12.42</v>
      </c>
      <c r="W37180" t="s">
        <v>41</v>
      </c>
      <c r="X37180" t="s">
        <v>42</v>
      </c>
    </row>
    <row r="37181" spans="1:24" x14ac:dyDescent="0.25">
      <c r="A37181">
        <v>1033099</v>
      </c>
      <c r="B37181">
        <v>1262663</v>
      </c>
      <c r="C37181">
        <v>5700</v>
      </c>
      <c r="D37181">
        <v>5700</v>
      </c>
      <c r="E37181" t="s">
        <v>57</v>
      </c>
      <c r="F37181">
        <v>0.18640000000000001</v>
      </c>
      <c r="G37181">
        <v>147</v>
      </c>
      <c r="H37181" t="s">
        <v>65</v>
      </c>
      <c r="I37181" t="s">
        <v>78</v>
      </c>
      <c r="J37181" t="s">
        <v>27</v>
      </c>
      <c r="K37181">
        <v>75000</v>
      </c>
      <c r="L37181" t="s">
        <v>98</v>
      </c>
      <c r="M37181" s="1">
        <v>45241</v>
      </c>
      <c r="N37181" t="s">
        <v>29</v>
      </c>
      <c r="O37181" t="s">
        <v>35</v>
      </c>
      <c r="P37181">
        <v>12126</v>
      </c>
      <c r="Q37181">
        <v>8373</v>
      </c>
      <c r="R37181">
        <v>5700</v>
      </c>
      <c r="S37181">
        <v>2673</v>
      </c>
      <c r="T37181" s="1">
        <v>42125</v>
      </c>
      <c r="U37181">
        <v>2390</v>
      </c>
      <c r="V37181">
        <v>18.64</v>
      </c>
      <c r="W37181" t="s">
        <v>52</v>
      </c>
      <c r="X37181" t="s">
        <v>32</v>
      </c>
    </row>
    <row r="37182" spans="1:24" x14ac:dyDescent="0.25">
      <c r="A37182">
        <v>1033115</v>
      </c>
      <c r="B37182">
        <v>1262679</v>
      </c>
      <c r="C37182">
        <v>16775</v>
      </c>
      <c r="D37182">
        <v>16775</v>
      </c>
      <c r="E37182" t="s">
        <v>24</v>
      </c>
      <c r="F37182">
        <v>0.14269999999999999</v>
      </c>
      <c r="G37182">
        <v>576</v>
      </c>
      <c r="H37182" t="s">
        <v>37</v>
      </c>
      <c r="I37182" t="s">
        <v>38</v>
      </c>
      <c r="J37182" t="s">
        <v>45</v>
      </c>
      <c r="K37182">
        <v>140000</v>
      </c>
      <c r="L37182" t="s">
        <v>98</v>
      </c>
      <c r="M37182" s="1">
        <v>45241</v>
      </c>
      <c r="N37182" t="s">
        <v>29</v>
      </c>
      <c r="O37182" t="s">
        <v>35</v>
      </c>
      <c r="P37182">
        <v>35088</v>
      </c>
      <c r="Q37182">
        <v>19057</v>
      </c>
      <c r="R37182">
        <v>16775</v>
      </c>
      <c r="S37182">
        <v>2282</v>
      </c>
      <c r="T37182" s="1">
        <v>41456</v>
      </c>
      <c r="U37182">
        <v>712</v>
      </c>
      <c r="V37182">
        <v>14.27</v>
      </c>
      <c r="W37182" t="s">
        <v>31</v>
      </c>
      <c r="X37182" t="s">
        <v>48</v>
      </c>
    </row>
    <row r="37183" spans="1:24" x14ac:dyDescent="0.25">
      <c r="A37183">
        <v>1033120</v>
      </c>
      <c r="B37183">
        <v>1262685</v>
      </c>
      <c r="C37183">
        <v>15000</v>
      </c>
      <c r="D37183">
        <v>14975</v>
      </c>
      <c r="E37183" t="s">
        <v>57</v>
      </c>
      <c r="F37183">
        <v>0.1527</v>
      </c>
      <c r="G37183">
        <v>359</v>
      </c>
      <c r="H37183" t="s">
        <v>37</v>
      </c>
      <c r="I37183" t="s">
        <v>56</v>
      </c>
      <c r="J37183" t="s">
        <v>27</v>
      </c>
      <c r="K37183">
        <v>29000</v>
      </c>
      <c r="L37183" t="s">
        <v>28</v>
      </c>
      <c r="M37183" s="1">
        <v>45271</v>
      </c>
      <c r="N37183" t="s">
        <v>103</v>
      </c>
      <c r="O37183" t="s">
        <v>35</v>
      </c>
      <c r="P37183">
        <v>10265</v>
      </c>
      <c r="Q37183">
        <v>18951</v>
      </c>
      <c r="R37183">
        <v>12568.62</v>
      </c>
      <c r="S37183">
        <v>6382</v>
      </c>
      <c r="T37183" s="1">
        <v>42491</v>
      </c>
      <c r="U37183">
        <v>359</v>
      </c>
      <c r="V37183">
        <v>15.27</v>
      </c>
      <c r="W37183" t="s">
        <v>41</v>
      </c>
      <c r="X37183" t="s">
        <v>42</v>
      </c>
    </row>
    <row r="37184" spans="1:24" x14ac:dyDescent="0.25">
      <c r="A37184">
        <v>1033121</v>
      </c>
      <c r="B37184">
        <v>1262686</v>
      </c>
      <c r="C37184">
        <v>11000</v>
      </c>
      <c r="D37184">
        <v>10750</v>
      </c>
      <c r="E37184" t="s">
        <v>24</v>
      </c>
      <c r="F37184">
        <v>8.8999999999999996E-2</v>
      </c>
      <c r="G37184">
        <v>350</v>
      </c>
      <c r="H37184" t="s">
        <v>46</v>
      </c>
      <c r="I37184" t="s">
        <v>47</v>
      </c>
      <c r="J37184" t="s">
        <v>45</v>
      </c>
      <c r="K37184">
        <v>45000</v>
      </c>
      <c r="L37184" t="s">
        <v>34</v>
      </c>
      <c r="M37184" s="1">
        <v>45241</v>
      </c>
      <c r="N37184" t="s">
        <v>29</v>
      </c>
      <c r="O37184" t="s">
        <v>30</v>
      </c>
      <c r="P37184">
        <v>10513</v>
      </c>
      <c r="Q37184">
        <v>11980</v>
      </c>
      <c r="R37184">
        <v>11000</v>
      </c>
      <c r="S37184">
        <v>980</v>
      </c>
      <c r="T37184" s="1">
        <v>41487</v>
      </c>
      <c r="U37184">
        <v>528</v>
      </c>
      <c r="V37184">
        <v>8.9</v>
      </c>
      <c r="W37184" t="s">
        <v>41</v>
      </c>
      <c r="X37184" t="s">
        <v>42</v>
      </c>
    </row>
    <row r="37185" spans="1:24" x14ac:dyDescent="0.25">
      <c r="A37185">
        <v>1033154</v>
      </c>
      <c r="B37185">
        <v>1262920</v>
      </c>
      <c r="C37185">
        <v>10000</v>
      </c>
      <c r="D37185">
        <v>10000</v>
      </c>
      <c r="E37185" t="s">
        <v>57</v>
      </c>
      <c r="F37185">
        <v>0.18640000000000001</v>
      </c>
      <c r="G37185">
        <v>258</v>
      </c>
      <c r="H37185" t="s">
        <v>65</v>
      </c>
      <c r="I37185" t="s">
        <v>78</v>
      </c>
      <c r="J37185" t="s">
        <v>27</v>
      </c>
      <c r="K37185">
        <v>81600</v>
      </c>
      <c r="L37185" t="s">
        <v>98</v>
      </c>
      <c r="M37185" s="1">
        <v>45241</v>
      </c>
      <c r="N37185" t="s">
        <v>29</v>
      </c>
      <c r="O37185" t="s">
        <v>30</v>
      </c>
      <c r="P37185">
        <v>8311</v>
      </c>
      <c r="Q37185">
        <v>13343</v>
      </c>
      <c r="R37185">
        <v>10000</v>
      </c>
      <c r="S37185">
        <v>3343</v>
      </c>
      <c r="T37185" s="1">
        <v>41640</v>
      </c>
      <c r="U37185">
        <v>7133</v>
      </c>
      <c r="V37185">
        <v>18.64</v>
      </c>
      <c r="W37185" t="s">
        <v>52</v>
      </c>
      <c r="X37185" t="s">
        <v>32</v>
      </c>
    </row>
    <row r="37186" spans="1:24" x14ac:dyDescent="0.25">
      <c r="A37186">
        <v>1033173</v>
      </c>
      <c r="B37186">
        <v>1262733</v>
      </c>
      <c r="C37186">
        <v>19075</v>
      </c>
      <c r="D37186">
        <v>19050</v>
      </c>
      <c r="E37186" t="s">
        <v>57</v>
      </c>
      <c r="F37186">
        <v>0.20300000000000001</v>
      </c>
      <c r="G37186">
        <v>509</v>
      </c>
      <c r="H37186" t="s">
        <v>65</v>
      </c>
      <c r="I37186" t="s">
        <v>86</v>
      </c>
      <c r="J37186" t="s">
        <v>27</v>
      </c>
      <c r="K37186">
        <v>50000</v>
      </c>
      <c r="L37186" t="s">
        <v>28</v>
      </c>
      <c r="M37186" s="1">
        <v>45271</v>
      </c>
      <c r="N37186" t="s">
        <v>103</v>
      </c>
      <c r="O37186" t="s">
        <v>30</v>
      </c>
      <c r="P37186">
        <v>11862</v>
      </c>
      <c r="Q37186">
        <v>26979</v>
      </c>
      <c r="R37186">
        <v>15735.14</v>
      </c>
      <c r="S37186">
        <v>11244</v>
      </c>
      <c r="T37186" s="1">
        <v>42491</v>
      </c>
      <c r="U37186">
        <v>509</v>
      </c>
      <c r="V37186">
        <v>20.3</v>
      </c>
      <c r="W37186" t="s">
        <v>31</v>
      </c>
      <c r="X37186" t="s">
        <v>42</v>
      </c>
    </row>
    <row r="37187" spans="1:24" x14ac:dyDescent="0.25">
      <c r="A37187">
        <v>1033192</v>
      </c>
      <c r="B37187">
        <v>1262754</v>
      </c>
      <c r="C37187">
        <v>17500</v>
      </c>
      <c r="D37187">
        <v>17500</v>
      </c>
      <c r="E37187" t="s">
        <v>24</v>
      </c>
      <c r="F37187">
        <v>7.9000000000000001E-2</v>
      </c>
      <c r="G37187">
        <v>548</v>
      </c>
      <c r="H37187" t="s">
        <v>46</v>
      </c>
      <c r="I37187" t="s">
        <v>59</v>
      </c>
      <c r="J37187" t="s">
        <v>45</v>
      </c>
      <c r="K37187">
        <v>40000</v>
      </c>
      <c r="L37187" t="s">
        <v>98</v>
      </c>
      <c r="M37187" s="1">
        <v>45271</v>
      </c>
      <c r="N37187" t="s">
        <v>29</v>
      </c>
      <c r="O37187" t="s">
        <v>35</v>
      </c>
      <c r="P37187">
        <v>16869</v>
      </c>
      <c r="Q37187">
        <v>19713</v>
      </c>
      <c r="R37187">
        <v>17500</v>
      </c>
      <c r="S37187">
        <v>2213</v>
      </c>
      <c r="T37187" s="1">
        <v>41974</v>
      </c>
      <c r="U37187">
        <v>560</v>
      </c>
      <c r="V37187">
        <v>7.9</v>
      </c>
      <c r="W37187" t="s">
        <v>31</v>
      </c>
      <c r="X37187" t="s">
        <v>42</v>
      </c>
    </row>
    <row r="37188" spans="1:24" x14ac:dyDescent="0.25">
      <c r="A37188">
        <v>1033249</v>
      </c>
      <c r="B37188">
        <v>1262815</v>
      </c>
      <c r="C37188">
        <v>18000</v>
      </c>
      <c r="D37188">
        <v>18000</v>
      </c>
      <c r="E37188" t="s">
        <v>24</v>
      </c>
      <c r="F37188">
        <v>0.1242</v>
      </c>
      <c r="G37188">
        <v>602</v>
      </c>
      <c r="H37188" t="s">
        <v>25</v>
      </c>
      <c r="I37188" t="s">
        <v>26</v>
      </c>
      <c r="J37188" t="s">
        <v>27</v>
      </c>
      <c r="K37188">
        <v>90000</v>
      </c>
      <c r="L37188" t="s">
        <v>34</v>
      </c>
      <c r="M37188" s="1">
        <v>45241</v>
      </c>
      <c r="N37188" t="s">
        <v>29</v>
      </c>
      <c r="O37188" t="s">
        <v>35</v>
      </c>
      <c r="P37188">
        <v>18039</v>
      </c>
      <c r="Q37188">
        <v>20440</v>
      </c>
      <c r="R37188">
        <v>18000</v>
      </c>
      <c r="S37188">
        <v>2440</v>
      </c>
      <c r="T37188" s="1">
        <v>41365</v>
      </c>
      <c r="U37188">
        <v>11426</v>
      </c>
      <c r="V37188">
        <v>12.42</v>
      </c>
      <c r="W37188" t="s">
        <v>31</v>
      </c>
      <c r="X37188" t="s">
        <v>32</v>
      </c>
    </row>
    <row r="37189" spans="1:24" x14ac:dyDescent="0.25">
      <c r="A37189">
        <v>1033253</v>
      </c>
      <c r="B37189">
        <v>1262819</v>
      </c>
      <c r="C37189">
        <v>6475</v>
      </c>
      <c r="D37189">
        <v>6475</v>
      </c>
      <c r="E37189" t="s">
        <v>24</v>
      </c>
      <c r="F37189">
        <v>9.9099999999999994E-2</v>
      </c>
      <c r="G37189">
        <v>209</v>
      </c>
      <c r="H37189" t="s">
        <v>25</v>
      </c>
      <c r="I37189" t="s">
        <v>53</v>
      </c>
      <c r="J37189" t="s">
        <v>27</v>
      </c>
      <c r="K37189">
        <v>25000</v>
      </c>
      <c r="L37189" t="s">
        <v>98</v>
      </c>
      <c r="M37189" s="1">
        <v>45271</v>
      </c>
      <c r="N37189" t="s">
        <v>29</v>
      </c>
      <c r="O37189" t="s">
        <v>30</v>
      </c>
      <c r="P37189">
        <v>12745</v>
      </c>
      <c r="Q37189">
        <v>7495</v>
      </c>
      <c r="R37189">
        <v>6475</v>
      </c>
      <c r="S37189">
        <v>1020</v>
      </c>
      <c r="T37189" s="1">
        <v>41852</v>
      </c>
      <c r="U37189">
        <v>1036</v>
      </c>
      <c r="V37189">
        <v>9.91</v>
      </c>
      <c r="W37189" t="s">
        <v>52</v>
      </c>
      <c r="X37189" t="s">
        <v>42</v>
      </c>
    </row>
    <row r="37190" spans="1:24" x14ac:dyDescent="0.25">
      <c r="A37190">
        <v>1033259</v>
      </c>
      <c r="B37190">
        <v>1262825</v>
      </c>
      <c r="C37190">
        <v>10000</v>
      </c>
      <c r="D37190">
        <v>10000</v>
      </c>
      <c r="E37190" t="s">
        <v>24</v>
      </c>
      <c r="F37190">
        <v>6.6199999999999995E-2</v>
      </c>
      <c r="G37190">
        <v>308</v>
      </c>
      <c r="H37190" t="s">
        <v>46</v>
      </c>
      <c r="I37190" t="s">
        <v>70</v>
      </c>
      <c r="J37190" t="s">
        <v>45</v>
      </c>
      <c r="K37190">
        <v>80000</v>
      </c>
      <c r="L37190" t="s">
        <v>98</v>
      </c>
      <c r="M37190" s="1">
        <v>45241</v>
      </c>
      <c r="N37190" t="s">
        <v>29</v>
      </c>
      <c r="O37190" t="s">
        <v>61</v>
      </c>
      <c r="P37190">
        <v>30407</v>
      </c>
      <c r="Q37190">
        <v>10679</v>
      </c>
      <c r="R37190">
        <v>10000</v>
      </c>
      <c r="S37190">
        <v>679</v>
      </c>
      <c r="T37190" s="1">
        <v>41334</v>
      </c>
      <c r="U37190">
        <v>6384</v>
      </c>
      <c r="V37190">
        <v>6.62</v>
      </c>
      <c r="W37190" t="s">
        <v>52</v>
      </c>
      <c r="X37190" t="s">
        <v>32</v>
      </c>
    </row>
    <row r="37191" spans="1:24" x14ac:dyDescent="0.25">
      <c r="A37191">
        <v>1033264</v>
      </c>
      <c r="B37191">
        <v>1262831</v>
      </c>
      <c r="C37191">
        <v>2125</v>
      </c>
      <c r="D37191">
        <v>2125</v>
      </c>
      <c r="E37191" t="s">
        <v>24</v>
      </c>
      <c r="F37191">
        <v>0.1527</v>
      </c>
      <c r="G37191">
        <v>74</v>
      </c>
      <c r="H37191" t="s">
        <v>37</v>
      </c>
      <c r="I37191" t="s">
        <v>56</v>
      </c>
      <c r="J37191" t="s">
        <v>27</v>
      </c>
      <c r="K37191">
        <v>35000</v>
      </c>
      <c r="L37191" t="s">
        <v>98</v>
      </c>
      <c r="M37191" s="1">
        <v>45241</v>
      </c>
      <c r="N37191" t="s">
        <v>29</v>
      </c>
      <c r="O37191" t="s">
        <v>30</v>
      </c>
      <c r="P37191">
        <v>5131</v>
      </c>
      <c r="Q37191">
        <v>2662</v>
      </c>
      <c r="R37191">
        <v>2125</v>
      </c>
      <c r="S37191">
        <v>537</v>
      </c>
      <c r="T37191" s="1">
        <v>41974</v>
      </c>
      <c r="U37191">
        <v>74</v>
      </c>
      <c r="V37191">
        <v>15.27</v>
      </c>
      <c r="W37191" t="s">
        <v>36</v>
      </c>
      <c r="X37191" t="s">
        <v>42</v>
      </c>
    </row>
    <row r="37192" spans="1:24" x14ac:dyDescent="0.25">
      <c r="A37192">
        <v>1033270</v>
      </c>
      <c r="B37192">
        <v>1262837</v>
      </c>
      <c r="C37192">
        <v>28000</v>
      </c>
      <c r="D37192">
        <v>27925</v>
      </c>
      <c r="E37192" t="s">
        <v>57</v>
      </c>
      <c r="F37192">
        <v>0.1171</v>
      </c>
      <c r="G37192">
        <v>619</v>
      </c>
      <c r="H37192" t="s">
        <v>25</v>
      </c>
      <c r="I37192" t="s">
        <v>43</v>
      </c>
      <c r="J37192" t="s">
        <v>45</v>
      </c>
      <c r="K37192">
        <v>75000</v>
      </c>
      <c r="L37192" t="s">
        <v>98</v>
      </c>
      <c r="M37192" s="1">
        <v>45271</v>
      </c>
      <c r="N37192" t="s">
        <v>103</v>
      </c>
      <c r="O37192" t="s">
        <v>61</v>
      </c>
      <c r="P37192">
        <v>62427</v>
      </c>
      <c r="Q37192">
        <v>32783</v>
      </c>
      <c r="R37192">
        <v>23825.66</v>
      </c>
      <c r="S37192">
        <v>8957</v>
      </c>
      <c r="T37192" s="1">
        <v>42491</v>
      </c>
      <c r="U37192">
        <v>619</v>
      </c>
      <c r="V37192">
        <v>11.71</v>
      </c>
      <c r="W37192" t="s">
        <v>97</v>
      </c>
      <c r="X37192" t="s">
        <v>32</v>
      </c>
    </row>
    <row r="37193" spans="1:24" x14ac:dyDescent="0.25">
      <c r="A37193">
        <v>1033276</v>
      </c>
      <c r="B37193">
        <v>1262843</v>
      </c>
      <c r="C37193">
        <v>14000</v>
      </c>
      <c r="D37193">
        <v>14000</v>
      </c>
      <c r="E37193" t="s">
        <v>24</v>
      </c>
      <c r="F37193">
        <v>0.1242</v>
      </c>
      <c r="G37193">
        <v>468</v>
      </c>
      <c r="H37193" t="s">
        <v>25</v>
      </c>
      <c r="I37193" t="s">
        <v>26</v>
      </c>
      <c r="J37193" t="s">
        <v>45</v>
      </c>
      <c r="K37193">
        <v>72000</v>
      </c>
      <c r="L37193" t="s">
        <v>28</v>
      </c>
      <c r="M37193" s="1">
        <v>45241</v>
      </c>
      <c r="N37193" t="s">
        <v>29</v>
      </c>
      <c r="O37193" t="s">
        <v>35</v>
      </c>
      <c r="P37193">
        <v>16703</v>
      </c>
      <c r="Q37193">
        <v>16632</v>
      </c>
      <c r="R37193">
        <v>14000</v>
      </c>
      <c r="S37193">
        <v>2632</v>
      </c>
      <c r="T37193" s="1">
        <v>41699</v>
      </c>
      <c r="U37193">
        <v>4483</v>
      </c>
      <c r="V37193">
        <v>12.42</v>
      </c>
      <c r="W37193" t="s">
        <v>41</v>
      </c>
      <c r="X37193" t="s">
        <v>32</v>
      </c>
    </row>
    <row r="37194" spans="1:24" x14ac:dyDescent="0.25">
      <c r="A37194">
        <v>1033280</v>
      </c>
      <c r="B37194">
        <v>1262847</v>
      </c>
      <c r="C37194">
        <v>16000</v>
      </c>
      <c r="D37194">
        <v>15975</v>
      </c>
      <c r="E37194" t="s">
        <v>57</v>
      </c>
      <c r="F37194">
        <v>0.18640000000000001</v>
      </c>
      <c r="G37194">
        <v>412</v>
      </c>
      <c r="H37194" t="s">
        <v>65</v>
      </c>
      <c r="I37194" t="s">
        <v>78</v>
      </c>
      <c r="J37194" t="s">
        <v>45</v>
      </c>
      <c r="K37194">
        <v>115000</v>
      </c>
      <c r="L37194" t="s">
        <v>28</v>
      </c>
      <c r="M37194" s="1">
        <v>45271</v>
      </c>
      <c r="N37194" t="s">
        <v>29</v>
      </c>
      <c r="O37194" t="s">
        <v>30</v>
      </c>
      <c r="P37194">
        <v>18088</v>
      </c>
      <c r="Q37194">
        <v>24034</v>
      </c>
      <c r="R37194">
        <v>16000</v>
      </c>
      <c r="S37194">
        <v>8034</v>
      </c>
      <c r="T37194" s="1">
        <v>42309</v>
      </c>
      <c r="U37194">
        <v>4675</v>
      </c>
      <c r="V37194">
        <v>18.64</v>
      </c>
      <c r="W37194" t="s">
        <v>31</v>
      </c>
      <c r="X37194" t="s">
        <v>48</v>
      </c>
    </row>
    <row r="37195" spans="1:24" x14ac:dyDescent="0.25">
      <c r="A37195">
        <v>1033285</v>
      </c>
      <c r="B37195">
        <v>1262852</v>
      </c>
      <c r="C37195">
        <v>15000</v>
      </c>
      <c r="D37195">
        <v>15000</v>
      </c>
      <c r="E37195" t="s">
        <v>24</v>
      </c>
      <c r="F37195">
        <v>0.17580000000000001</v>
      </c>
      <c r="G37195">
        <v>540</v>
      </c>
      <c r="H37195" t="s">
        <v>49</v>
      </c>
      <c r="I37195" t="s">
        <v>68</v>
      </c>
      <c r="J37195" t="s">
        <v>27</v>
      </c>
      <c r="K37195">
        <v>130000</v>
      </c>
      <c r="L37195" t="s">
        <v>28</v>
      </c>
      <c r="M37195" s="1">
        <v>45241</v>
      </c>
      <c r="N37195" t="s">
        <v>29</v>
      </c>
      <c r="O37195" t="s">
        <v>30</v>
      </c>
      <c r="P37195">
        <v>16460</v>
      </c>
      <c r="Q37195">
        <v>19332</v>
      </c>
      <c r="R37195">
        <v>15000</v>
      </c>
      <c r="S37195">
        <v>4332</v>
      </c>
      <c r="T37195" s="1">
        <v>41852</v>
      </c>
      <c r="U37195">
        <v>2640</v>
      </c>
      <c r="V37195">
        <v>17.579999999999998</v>
      </c>
      <c r="W37195" t="s">
        <v>41</v>
      </c>
      <c r="X37195" t="s">
        <v>48</v>
      </c>
    </row>
    <row r="37196" spans="1:24" x14ac:dyDescent="0.25">
      <c r="A37196">
        <v>1033301</v>
      </c>
      <c r="B37196">
        <v>1262870</v>
      </c>
      <c r="C37196">
        <v>6000</v>
      </c>
      <c r="D37196">
        <v>6000</v>
      </c>
      <c r="E37196" t="s">
        <v>24</v>
      </c>
      <c r="F37196">
        <v>0.12690000000000001</v>
      </c>
      <c r="G37196">
        <v>202</v>
      </c>
      <c r="H37196" t="s">
        <v>25</v>
      </c>
      <c r="I37196" t="s">
        <v>33</v>
      </c>
      <c r="J37196" t="s">
        <v>39</v>
      </c>
      <c r="K37196">
        <v>75000</v>
      </c>
      <c r="L37196" t="s">
        <v>98</v>
      </c>
      <c r="M37196" s="1">
        <v>45241</v>
      </c>
      <c r="N37196" t="s">
        <v>29</v>
      </c>
      <c r="O37196" t="s">
        <v>67</v>
      </c>
      <c r="P37196">
        <v>18768</v>
      </c>
      <c r="Q37196">
        <v>6907</v>
      </c>
      <c r="R37196">
        <v>6000</v>
      </c>
      <c r="S37196">
        <v>907</v>
      </c>
      <c r="T37196" s="1">
        <v>41426</v>
      </c>
      <c r="U37196">
        <v>3489</v>
      </c>
      <c r="V37196">
        <v>12.69</v>
      </c>
      <c r="W37196" t="s">
        <v>52</v>
      </c>
      <c r="X37196" t="s">
        <v>32</v>
      </c>
    </row>
    <row r="37197" spans="1:24" x14ac:dyDescent="0.25">
      <c r="A37197">
        <v>1033307</v>
      </c>
      <c r="B37197">
        <v>1262876</v>
      </c>
      <c r="C37197">
        <v>3000</v>
      </c>
      <c r="D37197">
        <v>2750</v>
      </c>
      <c r="E37197" t="s">
        <v>24</v>
      </c>
      <c r="F37197">
        <v>9.9099999999999994E-2</v>
      </c>
      <c r="G37197">
        <v>97</v>
      </c>
      <c r="H37197" t="s">
        <v>25</v>
      </c>
      <c r="I37197" t="s">
        <v>53</v>
      </c>
      <c r="J37197" t="s">
        <v>39</v>
      </c>
      <c r="K37197">
        <v>40000</v>
      </c>
      <c r="L37197" t="s">
        <v>98</v>
      </c>
      <c r="M37197" s="1">
        <v>45241</v>
      </c>
      <c r="N37197" t="s">
        <v>29</v>
      </c>
      <c r="O37197" t="s">
        <v>55</v>
      </c>
      <c r="P37197">
        <v>596</v>
      </c>
      <c r="Q37197">
        <v>3481</v>
      </c>
      <c r="R37197">
        <v>3000</v>
      </c>
      <c r="S37197">
        <v>481</v>
      </c>
      <c r="T37197" s="1">
        <v>41974</v>
      </c>
      <c r="U37197">
        <v>104</v>
      </c>
      <c r="V37197">
        <v>9.91</v>
      </c>
      <c r="W37197" t="s">
        <v>36</v>
      </c>
      <c r="X37197" t="s">
        <v>42</v>
      </c>
    </row>
    <row r="37198" spans="1:24" x14ac:dyDescent="0.25">
      <c r="A37198">
        <v>1033318</v>
      </c>
      <c r="B37198">
        <v>1262887</v>
      </c>
      <c r="C37198">
        <v>5200</v>
      </c>
      <c r="D37198">
        <v>5200</v>
      </c>
      <c r="E37198" t="s">
        <v>24</v>
      </c>
      <c r="F37198">
        <v>0.1171</v>
      </c>
      <c r="G37198">
        <v>172</v>
      </c>
      <c r="H37198" t="s">
        <v>25</v>
      </c>
      <c r="I37198" t="s">
        <v>43</v>
      </c>
      <c r="J37198" t="s">
        <v>27</v>
      </c>
      <c r="K37198">
        <v>54000</v>
      </c>
      <c r="L37198" t="s">
        <v>98</v>
      </c>
      <c r="M37198" s="1">
        <v>45241</v>
      </c>
      <c r="N37198" t="s">
        <v>29</v>
      </c>
      <c r="O37198" t="s">
        <v>30</v>
      </c>
      <c r="P37198">
        <v>6135</v>
      </c>
      <c r="Q37198">
        <v>6134</v>
      </c>
      <c r="R37198">
        <v>5200</v>
      </c>
      <c r="S37198">
        <v>934</v>
      </c>
      <c r="T37198" s="1">
        <v>41730</v>
      </c>
      <c r="U37198">
        <v>1495</v>
      </c>
      <c r="V37198">
        <v>11.71</v>
      </c>
      <c r="W37198" t="s">
        <v>52</v>
      </c>
      <c r="X37198" t="s">
        <v>32</v>
      </c>
    </row>
    <row r="37199" spans="1:24" x14ac:dyDescent="0.25">
      <c r="A37199">
        <v>1033330</v>
      </c>
      <c r="B37199">
        <v>1262899</v>
      </c>
      <c r="C37199">
        <v>8000</v>
      </c>
      <c r="D37199">
        <v>8000</v>
      </c>
      <c r="E37199" t="s">
        <v>24</v>
      </c>
      <c r="F37199">
        <v>0.12690000000000001</v>
      </c>
      <c r="G37199">
        <v>269</v>
      </c>
      <c r="H37199" t="s">
        <v>25</v>
      </c>
      <c r="I37199" t="s">
        <v>33</v>
      </c>
      <c r="J37199" t="s">
        <v>45</v>
      </c>
      <c r="K37199">
        <v>38000</v>
      </c>
      <c r="L37199" t="s">
        <v>98</v>
      </c>
      <c r="M37199" s="1">
        <v>45241</v>
      </c>
      <c r="N37199" t="s">
        <v>29</v>
      </c>
      <c r="O37199" t="s">
        <v>30</v>
      </c>
      <c r="P37199">
        <v>9471</v>
      </c>
      <c r="Q37199">
        <v>9661</v>
      </c>
      <c r="R37199">
        <v>8000</v>
      </c>
      <c r="S37199">
        <v>1661</v>
      </c>
      <c r="T37199" s="1">
        <v>41974</v>
      </c>
      <c r="U37199">
        <v>280</v>
      </c>
      <c r="V37199">
        <v>12.69</v>
      </c>
      <c r="W37199" t="s">
        <v>52</v>
      </c>
      <c r="X37199" t="s">
        <v>42</v>
      </c>
    </row>
    <row r="37200" spans="1:24" x14ac:dyDescent="0.25">
      <c r="A37200">
        <v>1033362</v>
      </c>
      <c r="B37200">
        <v>1262930</v>
      </c>
      <c r="C37200">
        <v>24000</v>
      </c>
      <c r="D37200">
        <v>23725</v>
      </c>
      <c r="E37200" t="s">
        <v>57</v>
      </c>
      <c r="F37200">
        <v>0.1903</v>
      </c>
      <c r="G37200">
        <v>623</v>
      </c>
      <c r="H37200" t="s">
        <v>65</v>
      </c>
      <c r="I37200" t="s">
        <v>71</v>
      </c>
      <c r="J37200" t="s">
        <v>27</v>
      </c>
      <c r="K37200">
        <v>98000</v>
      </c>
      <c r="L37200" t="s">
        <v>28</v>
      </c>
      <c r="M37200" s="1">
        <v>45271</v>
      </c>
      <c r="N37200" t="s">
        <v>103</v>
      </c>
      <c r="O37200" t="s">
        <v>35</v>
      </c>
      <c r="P37200">
        <v>27810</v>
      </c>
      <c r="Q37200">
        <v>32976</v>
      </c>
      <c r="R37200">
        <v>19883.38</v>
      </c>
      <c r="S37200">
        <v>13093</v>
      </c>
      <c r="T37200" s="1">
        <v>42491</v>
      </c>
      <c r="U37200">
        <v>623</v>
      </c>
      <c r="V37200">
        <v>19.03</v>
      </c>
      <c r="W37200" t="s">
        <v>97</v>
      </c>
      <c r="X37200" t="s">
        <v>32</v>
      </c>
    </row>
    <row r="37201" spans="1:24" x14ac:dyDescent="0.25">
      <c r="A37201">
        <v>1033410</v>
      </c>
      <c r="B37201">
        <v>1262980</v>
      </c>
      <c r="C37201">
        <v>3600</v>
      </c>
      <c r="D37201">
        <v>3600</v>
      </c>
      <c r="E37201" t="s">
        <v>24</v>
      </c>
      <c r="F37201">
        <v>0.14269999999999999</v>
      </c>
      <c r="G37201">
        <v>124</v>
      </c>
      <c r="H37201" t="s">
        <v>37</v>
      </c>
      <c r="I37201" t="s">
        <v>38</v>
      </c>
      <c r="J37201" t="s">
        <v>27</v>
      </c>
      <c r="K37201">
        <v>106000</v>
      </c>
      <c r="L37201" t="s">
        <v>98</v>
      </c>
      <c r="M37201" s="1">
        <v>45241</v>
      </c>
      <c r="N37201" t="s">
        <v>29</v>
      </c>
      <c r="O37201" t="s">
        <v>30</v>
      </c>
      <c r="P37201">
        <v>6949</v>
      </c>
      <c r="Q37201">
        <v>3915</v>
      </c>
      <c r="R37201">
        <v>3600</v>
      </c>
      <c r="S37201">
        <v>315</v>
      </c>
      <c r="T37201" s="1">
        <v>41122</v>
      </c>
      <c r="U37201">
        <v>3053</v>
      </c>
      <c r="V37201">
        <v>14.27</v>
      </c>
      <c r="W37201" t="s">
        <v>36</v>
      </c>
      <c r="X37201" t="s">
        <v>48</v>
      </c>
    </row>
    <row r="37202" spans="1:24" x14ac:dyDescent="0.25">
      <c r="A37202">
        <v>1033437</v>
      </c>
      <c r="B37202">
        <v>1263008</v>
      </c>
      <c r="C37202">
        <v>8400</v>
      </c>
      <c r="D37202">
        <v>8125</v>
      </c>
      <c r="E37202" t="s">
        <v>57</v>
      </c>
      <c r="F37202">
        <v>8.8999999999999996E-2</v>
      </c>
      <c r="G37202">
        <v>174</v>
      </c>
      <c r="H37202" t="s">
        <v>46</v>
      </c>
      <c r="I37202" t="s">
        <v>47</v>
      </c>
      <c r="J37202" t="s">
        <v>45</v>
      </c>
      <c r="K37202">
        <v>65508</v>
      </c>
      <c r="L37202" t="s">
        <v>98</v>
      </c>
      <c r="M37202" s="1">
        <v>45241</v>
      </c>
      <c r="N37202" t="s">
        <v>103</v>
      </c>
      <c r="O37202" t="s">
        <v>30</v>
      </c>
      <c r="P37202">
        <v>6091</v>
      </c>
      <c r="Q37202">
        <v>9188</v>
      </c>
      <c r="R37202">
        <v>7195.15</v>
      </c>
      <c r="S37202">
        <v>1993</v>
      </c>
      <c r="T37202" s="1">
        <v>42491</v>
      </c>
      <c r="U37202">
        <v>174</v>
      </c>
      <c r="V37202">
        <v>8.9</v>
      </c>
      <c r="W37202" t="s">
        <v>52</v>
      </c>
      <c r="X37202" t="s">
        <v>32</v>
      </c>
    </row>
    <row r="37203" spans="1:24" x14ac:dyDescent="0.25">
      <c r="A37203">
        <v>1033444</v>
      </c>
      <c r="B37203">
        <v>1263016</v>
      </c>
      <c r="C37203">
        <v>7500</v>
      </c>
      <c r="D37203">
        <v>7500</v>
      </c>
      <c r="E37203" t="s">
        <v>24</v>
      </c>
      <c r="F37203">
        <v>7.9000000000000001E-2</v>
      </c>
      <c r="G37203">
        <v>235</v>
      </c>
      <c r="H37203" t="s">
        <v>46</v>
      </c>
      <c r="I37203" t="s">
        <v>59</v>
      </c>
      <c r="J37203" t="s">
        <v>27</v>
      </c>
      <c r="K37203">
        <v>34000</v>
      </c>
      <c r="L37203" t="s">
        <v>34</v>
      </c>
      <c r="M37203" s="1">
        <v>45241</v>
      </c>
      <c r="N37203" t="s">
        <v>51</v>
      </c>
      <c r="O37203" t="s">
        <v>30</v>
      </c>
      <c r="P37203">
        <v>13550</v>
      </c>
      <c r="Q37203">
        <v>3050</v>
      </c>
      <c r="R37203">
        <v>2504.96</v>
      </c>
      <c r="S37203">
        <v>545</v>
      </c>
      <c r="T37203" s="1">
        <v>41275</v>
      </c>
      <c r="U37203">
        <v>235</v>
      </c>
      <c r="V37203">
        <v>7.9</v>
      </c>
      <c r="W37203" t="s">
        <v>52</v>
      </c>
      <c r="X37203" t="s">
        <v>42</v>
      </c>
    </row>
    <row r="37204" spans="1:24" x14ac:dyDescent="0.25">
      <c r="A37204">
        <v>1033445</v>
      </c>
      <c r="B37204">
        <v>1263017</v>
      </c>
      <c r="C37204">
        <v>10000</v>
      </c>
      <c r="D37204">
        <v>10000</v>
      </c>
      <c r="E37204" t="s">
        <v>24</v>
      </c>
      <c r="F37204">
        <v>0.16289999999999999</v>
      </c>
      <c r="G37204">
        <v>354</v>
      </c>
      <c r="H37204" t="s">
        <v>49</v>
      </c>
      <c r="I37204" t="s">
        <v>79</v>
      </c>
      <c r="J37204" t="s">
        <v>27</v>
      </c>
      <c r="K37204">
        <v>25000</v>
      </c>
      <c r="L37204" t="s">
        <v>98</v>
      </c>
      <c r="M37204" s="1">
        <v>45241</v>
      </c>
      <c r="N37204" t="s">
        <v>29</v>
      </c>
      <c r="O37204" t="s">
        <v>35</v>
      </c>
      <c r="P37204">
        <v>9906</v>
      </c>
      <c r="Q37204">
        <v>12709</v>
      </c>
      <c r="R37204">
        <v>10000</v>
      </c>
      <c r="S37204">
        <v>2709</v>
      </c>
      <c r="T37204" s="1">
        <v>41974</v>
      </c>
      <c r="U37204">
        <v>358</v>
      </c>
      <c r="V37204">
        <v>16.29</v>
      </c>
      <c r="W37204" t="s">
        <v>52</v>
      </c>
      <c r="X37204" t="s">
        <v>42</v>
      </c>
    </row>
    <row r="37205" spans="1:24" x14ac:dyDescent="0.25">
      <c r="A37205">
        <v>1033480</v>
      </c>
      <c r="B37205">
        <v>1263055</v>
      </c>
      <c r="C37205">
        <v>3825</v>
      </c>
      <c r="D37205">
        <v>3825</v>
      </c>
      <c r="E37205" t="s">
        <v>24</v>
      </c>
      <c r="F37205">
        <v>0.1065</v>
      </c>
      <c r="G37205">
        <v>125</v>
      </c>
      <c r="H37205" t="s">
        <v>25</v>
      </c>
      <c r="I37205" t="s">
        <v>69</v>
      </c>
      <c r="J37205" t="s">
        <v>45</v>
      </c>
      <c r="K37205">
        <v>22000</v>
      </c>
      <c r="L37205" t="s">
        <v>34</v>
      </c>
      <c r="M37205" s="1">
        <v>45241</v>
      </c>
      <c r="N37205" t="s">
        <v>29</v>
      </c>
      <c r="O37205" t="s">
        <v>30</v>
      </c>
      <c r="P37205">
        <v>6970</v>
      </c>
      <c r="Q37205">
        <v>4288</v>
      </c>
      <c r="R37205">
        <v>3825</v>
      </c>
      <c r="S37205">
        <v>463</v>
      </c>
      <c r="T37205" s="1">
        <v>41395</v>
      </c>
      <c r="U37205">
        <v>2301</v>
      </c>
      <c r="V37205">
        <v>10.65</v>
      </c>
      <c r="W37205" t="s">
        <v>36</v>
      </c>
      <c r="X37205" t="s">
        <v>42</v>
      </c>
    </row>
    <row r="37206" spans="1:24" x14ac:dyDescent="0.25">
      <c r="A37206">
        <v>1033481</v>
      </c>
      <c r="B37206">
        <v>1263056</v>
      </c>
      <c r="C37206">
        <v>18950</v>
      </c>
      <c r="D37206">
        <v>18925</v>
      </c>
      <c r="E37206" t="s">
        <v>24</v>
      </c>
      <c r="F37206">
        <v>0.1065</v>
      </c>
      <c r="G37206">
        <v>618</v>
      </c>
      <c r="H37206" t="s">
        <v>25</v>
      </c>
      <c r="I37206" t="s">
        <v>69</v>
      </c>
      <c r="J37206" t="s">
        <v>27</v>
      </c>
      <c r="K37206">
        <v>50000</v>
      </c>
      <c r="L37206" t="s">
        <v>98</v>
      </c>
      <c r="M37206" s="1">
        <v>45241</v>
      </c>
      <c r="N37206" t="s">
        <v>29</v>
      </c>
      <c r="O37206" t="s">
        <v>67</v>
      </c>
      <c r="P37206">
        <v>25373</v>
      </c>
      <c r="Q37206">
        <v>22222</v>
      </c>
      <c r="R37206">
        <v>18950</v>
      </c>
      <c r="S37206">
        <v>3272</v>
      </c>
      <c r="T37206" s="1">
        <v>41974</v>
      </c>
      <c r="U37206">
        <v>631</v>
      </c>
      <c r="V37206">
        <v>10.65</v>
      </c>
      <c r="W37206" t="s">
        <v>31</v>
      </c>
      <c r="X37206" t="s">
        <v>42</v>
      </c>
    </row>
    <row r="37207" spans="1:24" x14ac:dyDescent="0.25">
      <c r="A37207">
        <v>1033487</v>
      </c>
      <c r="B37207">
        <v>1263061</v>
      </c>
      <c r="C37207">
        <v>6400</v>
      </c>
      <c r="D37207">
        <v>6400</v>
      </c>
      <c r="E37207" t="s">
        <v>24</v>
      </c>
      <c r="F37207">
        <v>0.1171</v>
      </c>
      <c r="G37207">
        <v>212</v>
      </c>
      <c r="H37207" t="s">
        <v>25</v>
      </c>
      <c r="I37207" t="s">
        <v>43</v>
      </c>
      <c r="J37207" t="s">
        <v>27</v>
      </c>
      <c r="K37207">
        <v>50000</v>
      </c>
      <c r="L37207" t="s">
        <v>98</v>
      </c>
      <c r="M37207" s="1">
        <v>45241</v>
      </c>
      <c r="N37207" t="s">
        <v>29</v>
      </c>
      <c r="O37207" t="s">
        <v>30</v>
      </c>
      <c r="P37207">
        <v>7229</v>
      </c>
      <c r="Q37207">
        <v>7387</v>
      </c>
      <c r="R37207">
        <v>6400</v>
      </c>
      <c r="S37207">
        <v>987</v>
      </c>
      <c r="T37207" s="1">
        <v>41518</v>
      </c>
      <c r="U37207">
        <v>3156</v>
      </c>
      <c r="V37207">
        <v>11.71</v>
      </c>
      <c r="W37207" t="s">
        <v>52</v>
      </c>
      <c r="X37207" t="s">
        <v>42</v>
      </c>
    </row>
    <row r="37208" spans="1:24" x14ac:dyDescent="0.25">
      <c r="A37208">
        <v>1033498</v>
      </c>
      <c r="B37208">
        <v>1263074</v>
      </c>
      <c r="C37208">
        <v>21000</v>
      </c>
      <c r="D37208">
        <v>21000</v>
      </c>
      <c r="E37208" t="s">
        <v>24</v>
      </c>
      <c r="F37208">
        <v>7.9000000000000001E-2</v>
      </c>
      <c r="G37208">
        <v>658</v>
      </c>
      <c r="H37208" t="s">
        <v>46</v>
      </c>
      <c r="I37208" t="s">
        <v>59</v>
      </c>
      <c r="J37208" t="s">
        <v>39</v>
      </c>
      <c r="K37208">
        <v>60000</v>
      </c>
      <c r="L37208" t="s">
        <v>98</v>
      </c>
      <c r="M37208" s="1">
        <v>45241</v>
      </c>
      <c r="N37208" t="s">
        <v>29</v>
      </c>
      <c r="O37208" t="s">
        <v>30</v>
      </c>
      <c r="P37208">
        <v>10078</v>
      </c>
      <c r="Q37208">
        <v>23275</v>
      </c>
      <c r="R37208">
        <v>21000</v>
      </c>
      <c r="S37208">
        <v>2275</v>
      </c>
      <c r="T37208" s="1">
        <v>41579</v>
      </c>
      <c r="U37208">
        <v>8827</v>
      </c>
      <c r="V37208">
        <v>7.9</v>
      </c>
      <c r="W37208" t="s">
        <v>97</v>
      </c>
      <c r="X37208" t="s">
        <v>32</v>
      </c>
    </row>
    <row r="37209" spans="1:24" x14ac:dyDescent="0.25">
      <c r="A37209">
        <v>1033553</v>
      </c>
      <c r="B37209">
        <v>1263331</v>
      </c>
      <c r="C37209">
        <v>14000</v>
      </c>
      <c r="D37209">
        <v>14000</v>
      </c>
      <c r="E37209" t="s">
        <v>57</v>
      </c>
      <c r="F37209">
        <v>0.13489999999999999</v>
      </c>
      <c r="G37209">
        <v>323</v>
      </c>
      <c r="H37209" t="s">
        <v>37</v>
      </c>
      <c r="I37209" t="s">
        <v>62</v>
      </c>
      <c r="J37209" t="s">
        <v>27</v>
      </c>
      <c r="K37209">
        <v>33936</v>
      </c>
      <c r="L37209" t="s">
        <v>98</v>
      </c>
      <c r="M37209" s="1">
        <v>45271</v>
      </c>
      <c r="N37209" t="s">
        <v>103</v>
      </c>
      <c r="O37209" t="s">
        <v>30</v>
      </c>
      <c r="P37209">
        <v>13787</v>
      </c>
      <c r="Q37209">
        <v>17054</v>
      </c>
      <c r="R37209">
        <v>11834.23</v>
      </c>
      <c r="S37209">
        <v>5220</v>
      </c>
      <c r="T37209" s="1">
        <v>42491</v>
      </c>
      <c r="U37209">
        <v>323</v>
      </c>
      <c r="V37209">
        <v>13.49</v>
      </c>
      <c r="W37209" t="s">
        <v>41</v>
      </c>
      <c r="X37209" t="s">
        <v>42</v>
      </c>
    </row>
    <row r="37210" spans="1:24" x14ac:dyDescent="0.25">
      <c r="A37210">
        <v>1033554</v>
      </c>
      <c r="B37210">
        <v>1263332</v>
      </c>
      <c r="C37210">
        <v>21600</v>
      </c>
      <c r="D37210">
        <v>21575</v>
      </c>
      <c r="E37210" t="s">
        <v>57</v>
      </c>
      <c r="F37210">
        <v>0.2167</v>
      </c>
      <c r="G37210">
        <v>593</v>
      </c>
      <c r="H37210" t="s">
        <v>76</v>
      </c>
      <c r="I37210" t="s">
        <v>85</v>
      </c>
      <c r="J37210" t="s">
        <v>45</v>
      </c>
      <c r="K37210">
        <v>82900</v>
      </c>
      <c r="L37210" t="s">
        <v>28</v>
      </c>
      <c r="M37210" s="1">
        <v>45271</v>
      </c>
      <c r="N37210" t="s">
        <v>29</v>
      </c>
      <c r="O37210" t="s">
        <v>55</v>
      </c>
      <c r="P37210">
        <v>14501</v>
      </c>
      <c r="Q37210">
        <v>23544</v>
      </c>
      <c r="R37210">
        <v>21600</v>
      </c>
      <c r="S37210">
        <v>1914</v>
      </c>
      <c r="T37210" s="1">
        <v>41030</v>
      </c>
      <c r="U37210">
        <v>21177</v>
      </c>
      <c r="V37210">
        <v>21.67</v>
      </c>
      <c r="W37210" t="s">
        <v>97</v>
      </c>
      <c r="X37210" t="s">
        <v>32</v>
      </c>
    </row>
    <row r="37211" spans="1:24" x14ac:dyDescent="0.25">
      <c r="A37211">
        <v>1033561</v>
      </c>
      <c r="B37211">
        <v>1263339</v>
      </c>
      <c r="C37211">
        <v>14000</v>
      </c>
      <c r="D37211">
        <v>14000</v>
      </c>
      <c r="E37211" t="s">
        <v>24</v>
      </c>
      <c r="F37211">
        <v>0.16289999999999999</v>
      </c>
      <c r="G37211">
        <v>495</v>
      </c>
      <c r="H37211" t="s">
        <v>49</v>
      </c>
      <c r="I37211" t="s">
        <v>79</v>
      </c>
      <c r="J37211" t="s">
        <v>39</v>
      </c>
      <c r="K37211">
        <v>70000</v>
      </c>
      <c r="L37211" t="s">
        <v>98</v>
      </c>
      <c r="M37211" s="1">
        <v>45241</v>
      </c>
      <c r="N37211" t="s">
        <v>29</v>
      </c>
      <c r="O37211" t="s">
        <v>35</v>
      </c>
      <c r="P37211">
        <v>18181</v>
      </c>
      <c r="Q37211">
        <v>17792</v>
      </c>
      <c r="R37211">
        <v>14000</v>
      </c>
      <c r="S37211">
        <v>3792</v>
      </c>
      <c r="T37211" s="1">
        <v>41974</v>
      </c>
      <c r="U37211">
        <v>502</v>
      </c>
      <c r="V37211">
        <v>16.29</v>
      </c>
      <c r="W37211" t="s">
        <v>41</v>
      </c>
      <c r="X37211" t="s">
        <v>32</v>
      </c>
    </row>
    <row r="37212" spans="1:24" x14ac:dyDescent="0.25">
      <c r="A37212">
        <v>1033565</v>
      </c>
      <c r="B37212">
        <v>1263134</v>
      </c>
      <c r="C37212">
        <v>22000</v>
      </c>
      <c r="D37212">
        <v>21975</v>
      </c>
      <c r="E37212" t="s">
        <v>57</v>
      </c>
      <c r="F37212">
        <v>0.14649999999999999</v>
      </c>
      <c r="G37212">
        <v>520</v>
      </c>
      <c r="H37212" t="s">
        <v>37</v>
      </c>
      <c r="I37212" t="s">
        <v>40</v>
      </c>
      <c r="J37212" t="s">
        <v>45</v>
      </c>
      <c r="K37212">
        <v>85500</v>
      </c>
      <c r="L37212" t="s">
        <v>28</v>
      </c>
      <c r="M37212" s="1">
        <v>45271</v>
      </c>
      <c r="N37212" t="s">
        <v>51</v>
      </c>
      <c r="O37212" t="s">
        <v>35</v>
      </c>
      <c r="P37212">
        <v>36833</v>
      </c>
      <c r="Q37212">
        <v>24835</v>
      </c>
      <c r="R37212">
        <v>12430.09</v>
      </c>
      <c r="S37212">
        <v>7823</v>
      </c>
      <c r="T37212" s="1">
        <v>42064</v>
      </c>
      <c r="U37212">
        <v>520</v>
      </c>
      <c r="V37212">
        <v>14.65</v>
      </c>
      <c r="W37212" t="s">
        <v>97</v>
      </c>
      <c r="X37212" t="s">
        <v>32</v>
      </c>
    </row>
    <row r="37213" spans="1:24" x14ac:dyDescent="0.25">
      <c r="A37213">
        <v>1033569</v>
      </c>
      <c r="B37213">
        <v>1263136</v>
      </c>
      <c r="C37213">
        <v>22000</v>
      </c>
      <c r="D37213">
        <v>21475</v>
      </c>
      <c r="E37213" t="s">
        <v>57</v>
      </c>
      <c r="F37213">
        <v>0.1171</v>
      </c>
      <c r="G37213">
        <v>487</v>
      </c>
      <c r="H37213" t="s">
        <v>25</v>
      </c>
      <c r="I37213" t="s">
        <v>43</v>
      </c>
      <c r="J37213" t="s">
        <v>45</v>
      </c>
      <c r="K37213">
        <v>70000</v>
      </c>
      <c r="L37213" t="s">
        <v>28</v>
      </c>
      <c r="M37213" s="1">
        <v>45271</v>
      </c>
      <c r="N37213" t="s">
        <v>51</v>
      </c>
      <c r="O37213" t="s">
        <v>30</v>
      </c>
      <c r="P37213">
        <v>0</v>
      </c>
      <c r="Q37213">
        <v>20597</v>
      </c>
      <c r="R37213">
        <v>12394.78</v>
      </c>
      <c r="S37213">
        <v>6044</v>
      </c>
      <c r="T37213" s="1">
        <v>42036</v>
      </c>
      <c r="U37213">
        <v>487</v>
      </c>
      <c r="V37213">
        <v>11.71</v>
      </c>
      <c r="W37213" t="s">
        <v>97</v>
      </c>
      <c r="X37213" t="s">
        <v>32</v>
      </c>
    </row>
    <row r="37214" spans="1:24" x14ac:dyDescent="0.25">
      <c r="A37214">
        <v>1033590</v>
      </c>
      <c r="B37214">
        <v>1263161</v>
      </c>
      <c r="C37214">
        <v>12600</v>
      </c>
      <c r="D37214">
        <v>12600</v>
      </c>
      <c r="E37214" t="s">
        <v>57</v>
      </c>
      <c r="F37214">
        <v>0.16769999999999999</v>
      </c>
      <c r="G37214">
        <v>312</v>
      </c>
      <c r="H37214" t="s">
        <v>49</v>
      </c>
      <c r="I37214" t="s">
        <v>50</v>
      </c>
      <c r="J37214" t="s">
        <v>27</v>
      </c>
      <c r="K37214">
        <v>41000</v>
      </c>
      <c r="L37214" t="s">
        <v>34</v>
      </c>
      <c r="M37214" s="1">
        <v>45271</v>
      </c>
      <c r="N37214" t="s">
        <v>29</v>
      </c>
      <c r="O37214" t="s">
        <v>30</v>
      </c>
      <c r="P37214">
        <v>11807</v>
      </c>
      <c r="Q37214">
        <v>15318</v>
      </c>
      <c r="R37214">
        <v>12600</v>
      </c>
      <c r="S37214">
        <v>2718</v>
      </c>
      <c r="T37214" s="1">
        <v>41395</v>
      </c>
      <c r="U37214">
        <v>10343</v>
      </c>
      <c r="V37214">
        <v>16.77</v>
      </c>
      <c r="W37214" t="s">
        <v>41</v>
      </c>
      <c r="X37214" t="s">
        <v>42</v>
      </c>
    </row>
    <row r="37215" spans="1:24" x14ac:dyDescent="0.25">
      <c r="A37215">
        <v>1033601</v>
      </c>
      <c r="B37215">
        <v>1263173</v>
      </c>
      <c r="C37215">
        <v>6000</v>
      </c>
      <c r="D37215">
        <v>6000</v>
      </c>
      <c r="E37215" t="s">
        <v>24</v>
      </c>
      <c r="F37215">
        <v>0.1527</v>
      </c>
      <c r="G37215">
        <v>209</v>
      </c>
      <c r="H37215" t="s">
        <v>37</v>
      </c>
      <c r="I37215" t="s">
        <v>56</v>
      </c>
      <c r="J37215" t="s">
        <v>27</v>
      </c>
      <c r="K37215">
        <v>49000</v>
      </c>
      <c r="L37215" t="s">
        <v>34</v>
      </c>
      <c r="M37215" s="1">
        <v>45241</v>
      </c>
      <c r="N37215" t="s">
        <v>29</v>
      </c>
      <c r="O37215" t="s">
        <v>30</v>
      </c>
      <c r="P37215">
        <v>21477</v>
      </c>
      <c r="Q37215">
        <v>6077</v>
      </c>
      <c r="R37215">
        <v>6000</v>
      </c>
      <c r="S37215">
        <v>77</v>
      </c>
      <c r="T37215" s="1">
        <v>40909</v>
      </c>
      <c r="U37215">
        <v>6078</v>
      </c>
      <c r="V37215">
        <v>15.27</v>
      </c>
      <c r="W37215" t="s">
        <v>52</v>
      </c>
      <c r="X37215" t="s">
        <v>42</v>
      </c>
    </row>
    <row r="37216" spans="1:24" x14ac:dyDescent="0.25">
      <c r="A37216">
        <v>1033602</v>
      </c>
      <c r="B37216">
        <v>1263175</v>
      </c>
      <c r="C37216">
        <v>12000</v>
      </c>
      <c r="D37216">
        <v>12000</v>
      </c>
      <c r="E37216" t="s">
        <v>24</v>
      </c>
      <c r="F37216">
        <v>0.1171</v>
      </c>
      <c r="G37216">
        <v>397</v>
      </c>
      <c r="H37216" t="s">
        <v>25</v>
      </c>
      <c r="I37216" t="s">
        <v>43</v>
      </c>
      <c r="J37216" t="s">
        <v>27</v>
      </c>
      <c r="K37216">
        <v>46000</v>
      </c>
      <c r="L37216" t="s">
        <v>98</v>
      </c>
      <c r="M37216" s="1">
        <v>45241</v>
      </c>
      <c r="N37216" t="s">
        <v>29</v>
      </c>
      <c r="O37216" t="s">
        <v>30</v>
      </c>
      <c r="P37216">
        <v>11271</v>
      </c>
      <c r="Q37216">
        <v>14289</v>
      </c>
      <c r="R37216">
        <v>12000</v>
      </c>
      <c r="S37216">
        <v>2289</v>
      </c>
      <c r="T37216" s="1">
        <v>41974</v>
      </c>
      <c r="U37216">
        <v>410</v>
      </c>
      <c r="V37216">
        <v>11.71</v>
      </c>
      <c r="W37216" t="s">
        <v>41</v>
      </c>
      <c r="X37216" t="s">
        <v>42</v>
      </c>
    </row>
    <row r="37217" spans="1:24" x14ac:dyDescent="0.25">
      <c r="A37217">
        <v>1033606</v>
      </c>
      <c r="B37217">
        <v>1263179</v>
      </c>
      <c r="C37217">
        <v>12000</v>
      </c>
      <c r="D37217">
        <v>12000</v>
      </c>
      <c r="E37217" t="s">
        <v>24</v>
      </c>
      <c r="F37217">
        <v>0.1065</v>
      </c>
      <c r="G37217">
        <v>391</v>
      </c>
      <c r="H37217" t="s">
        <v>25</v>
      </c>
      <c r="I37217" t="s">
        <v>69</v>
      </c>
      <c r="J37217" t="s">
        <v>27</v>
      </c>
      <c r="K37217">
        <v>110000</v>
      </c>
      <c r="L37217" t="s">
        <v>34</v>
      </c>
      <c r="M37217" s="1">
        <v>45241</v>
      </c>
      <c r="N37217" t="s">
        <v>29</v>
      </c>
      <c r="O37217" t="s">
        <v>30</v>
      </c>
      <c r="P37217">
        <v>26493</v>
      </c>
      <c r="Q37217">
        <v>14072</v>
      </c>
      <c r="R37217">
        <v>12000</v>
      </c>
      <c r="S37217">
        <v>2072</v>
      </c>
      <c r="T37217" s="1">
        <v>41974</v>
      </c>
      <c r="U37217">
        <v>400</v>
      </c>
      <c r="V37217">
        <v>10.65</v>
      </c>
      <c r="W37217" t="s">
        <v>41</v>
      </c>
      <c r="X37217" t="s">
        <v>48</v>
      </c>
    </row>
    <row r="37218" spans="1:24" x14ac:dyDescent="0.25">
      <c r="A37218">
        <v>1033609</v>
      </c>
      <c r="B37218">
        <v>1263182</v>
      </c>
      <c r="C37218">
        <v>4500</v>
      </c>
      <c r="D37218">
        <v>4475</v>
      </c>
      <c r="E37218" t="s">
        <v>24</v>
      </c>
      <c r="F37218">
        <v>0.1242</v>
      </c>
      <c r="G37218">
        <v>151</v>
      </c>
      <c r="H37218" t="s">
        <v>25</v>
      </c>
      <c r="I37218" t="s">
        <v>26</v>
      </c>
      <c r="J37218" t="s">
        <v>27</v>
      </c>
      <c r="K37218">
        <v>24000</v>
      </c>
      <c r="L37218" t="s">
        <v>34</v>
      </c>
      <c r="M37218" s="1">
        <v>45241</v>
      </c>
      <c r="N37218" t="s">
        <v>29</v>
      </c>
      <c r="O37218" t="s">
        <v>35</v>
      </c>
      <c r="P37218">
        <v>9230</v>
      </c>
      <c r="Q37218">
        <v>5414</v>
      </c>
      <c r="R37218">
        <v>4500</v>
      </c>
      <c r="S37218">
        <v>914</v>
      </c>
      <c r="T37218" s="1">
        <v>41974</v>
      </c>
      <c r="U37218">
        <v>161</v>
      </c>
      <c r="V37218">
        <v>12.42</v>
      </c>
      <c r="W37218" t="s">
        <v>36</v>
      </c>
      <c r="X37218" t="s">
        <v>42</v>
      </c>
    </row>
    <row r="37219" spans="1:24" x14ac:dyDescent="0.25">
      <c r="A37219">
        <v>1033625</v>
      </c>
      <c r="B37219">
        <v>1263199</v>
      </c>
      <c r="C37219">
        <v>16100</v>
      </c>
      <c r="D37219">
        <v>16100</v>
      </c>
      <c r="E37219" t="s">
        <v>57</v>
      </c>
      <c r="F37219">
        <v>0.2089</v>
      </c>
      <c r="G37219">
        <v>435</v>
      </c>
      <c r="H37219" t="s">
        <v>76</v>
      </c>
      <c r="I37219" t="s">
        <v>81</v>
      </c>
      <c r="J37219" t="s">
        <v>45</v>
      </c>
      <c r="K37219">
        <v>55000</v>
      </c>
      <c r="L37219" t="s">
        <v>28</v>
      </c>
      <c r="M37219" s="1">
        <v>45271</v>
      </c>
      <c r="N37219" t="s">
        <v>29</v>
      </c>
      <c r="O37219" t="s">
        <v>30</v>
      </c>
      <c r="P37219">
        <v>16980</v>
      </c>
      <c r="Q37219">
        <v>24133</v>
      </c>
      <c r="R37219">
        <v>16100</v>
      </c>
      <c r="S37219">
        <v>8011</v>
      </c>
      <c r="T37219" s="1">
        <v>41974</v>
      </c>
      <c r="U37219">
        <v>8947</v>
      </c>
      <c r="V37219">
        <v>20.89</v>
      </c>
      <c r="W37219" t="s">
        <v>31</v>
      </c>
      <c r="X37219" t="s">
        <v>32</v>
      </c>
    </row>
    <row r="37220" spans="1:24" x14ac:dyDescent="0.25">
      <c r="A37220">
        <v>1033633</v>
      </c>
      <c r="B37220">
        <v>1263207</v>
      </c>
      <c r="C37220">
        <v>10000</v>
      </c>
      <c r="D37220">
        <v>9750</v>
      </c>
      <c r="E37220" t="s">
        <v>24</v>
      </c>
      <c r="F37220">
        <v>9.9099999999999994E-2</v>
      </c>
      <c r="G37220">
        <v>323</v>
      </c>
      <c r="H37220" t="s">
        <v>25</v>
      </c>
      <c r="I37220" t="s">
        <v>53</v>
      </c>
      <c r="J37220" t="s">
        <v>27</v>
      </c>
      <c r="K37220">
        <v>45000</v>
      </c>
      <c r="L37220" t="s">
        <v>34</v>
      </c>
      <c r="M37220" s="1">
        <v>45241</v>
      </c>
      <c r="N37220" t="s">
        <v>29</v>
      </c>
      <c r="O37220" t="s">
        <v>30</v>
      </c>
      <c r="P37220">
        <v>8506</v>
      </c>
      <c r="Q37220">
        <v>11257</v>
      </c>
      <c r="R37220">
        <v>10000</v>
      </c>
      <c r="S37220">
        <v>1257</v>
      </c>
      <c r="T37220" s="1">
        <v>41487</v>
      </c>
      <c r="U37220">
        <v>5140</v>
      </c>
      <c r="V37220">
        <v>9.91</v>
      </c>
      <c r="W37220" t="s">
        <v>52</v>
      </c>
      <c r="X37220" t="s">
        <v>42</v>
      </c>
    </row>
    <row r="37221" spans="1:24" x14ac:dyDescent="0.25">
      <c r="A37221">
        <v>1033663</v>
      </c>
      <c r="B37221">
        <v>1263238</v>
      </c>
      <c r="C37221">
        <v>3000</v>
      </c>
      <c r="D37221">
        <v>2750</v>
      </c>
      <c r="E37221" t="s">
        <v>24</v>
      </c>
      <c r="F37221">
        <v>9.9099999999999994E-2</v>
      </c>
      <c r="G37221">
        <v>97</v>
      </c>
      <c r="H37221" t="s">
        <v>25</v>
      </c>
      <c r="I37221" t="s">
        <v>53</v>
      </c>
      <c r="J37221" t="s">
        <v>27</v>
      </c>
      <c r="K37221">
        <v>45600</v>
      </c>
      <c r="L37221" t="s">
        <v>34</v>
      </c>
      <c r="M37221" s="1">
        <v>45241</v>
      </c>
      <c r="N37221" t="s">
        <v>29</v>
      </c>
      <c r="O37221" t="s">
        <v>63</v>
      </c>
      <c r="P37221">
        <v>6283</v>
      </c>
      <c r="Q37221">
        <v>3464</v>
      </c>
      <c r="R37221">
        <v>3000</v>
      </c>
      <c r="S37221">
        <v>464</v>
      </c>
      <c r="T37221" s="1">
        <v>41791</v>
      </c>
      <c r="U37221">
        <v>666</v>
      </c>
      <c r="V37221">
        <v>9.91</v>
      </c>
      <c r="W37221" t="s">
        <v>36</v>
      </c>
      <c r="X37221" t="s">
        <v>42</v>
      </c>
    </row>
    <row r="37222" spans="1:24" x14ac:dyDescent="0.25">
      <c r="A37222">
        <v>1033669</v>
      </c>
      <c r="B37222">
        <v>1263245</v>
      </c>
      <c r="C37222">
        <v>35000</v>
      </c>
      <c r="D37222">
        <v>34964</v>
      </c>
      <c r="E37222" t="s">
        <v>57</v>
      </c>
      <c r="F37222">
        <v>0.2235</v>
      </c>
      <c r="G37222">
        <v>974</v>
      </c>
      <c r="H37222" t="s">
        <v>76</v>
      </c>
      <c r="I37222" t="s">
        <v>93</v>
      </c>
      <c r="J37222" t="s">
        <v>27</v>
      </c>
      <c r="K37222">
        <v>143000</v>
      </c>
      <c r="L37222" t="s">
        <v>28</v>
      </c>
      <c r="M37222" s="1">
        <v>45271</v>
      </c>
      <c r="N37222" t="s">
        <v>51</v>
      </c>
      <c r="O37222" t="s">
        <v>35</v>
      </c>
      <c r="P37222">
        <v>22050</v>
      </c>
      <c r="Q37222">
        <v>46851</v>
      </c>
      <c r="R37222">
        <v>24581.94</v>
      </c>
      <c r="S37222">
        <v>22123</v>
      </c>
      <c r="T37222" s="1">
        <v>42339</v>
      </c>
      <c r="U37222">
        <v>1023</v>
      </c>
      <c r="V37222">
        <v>22.35</v>
      </c>
      <c r="W37222" t="s">
        <v>97</v>
      </c>
      <c r="X37222" t="s">
        <v>48</v>
      </c>
    </row>
    <row r="37223" spans="1:24" x14ac:dyDescent="0.25">
      <c r="A37223">
        <v>1033679</v>
      </c>
      <c r="B37223">
        <v>1263255</v>
      </c>
      <c r="C37223">
        <v>4800</v>
      </c>
      <c r="D37223">
        <v>4800</v>
      </c>
      <c r="E37223" t="s">
        <v>24</v>
      </c>
      <c r="F37223">
        <v>0.1065</v>
      </c>
      <c r="G37223">
        <v>157</v>
      </c>
      <c r="H37223" t="s">
        <v>25</v>
      </c>
      <c r="I37223" t="s">
        <v>69</v>
      </c>
      <c r="J37223" t="s">
        <v>27</v>
      </c>
      <c r="K37223">
        <v>26000</v>
      </c>
      <c r="L37223" t="s">
        <v>34</v>
      </c>
      <c r="M37223" s="1">
        <v>45241</v>
      </c>
      <c r="N37223" t="s">
        <v>29</v>
      </c>
      <c r="O37223" t="s">
        <v>35</v>
      </c>
      <c r="P37223">
        <v>7149</v>
      </c>
      <c r="Q37223">
        <v>5625</v>
      </c>
      <c r="R37223">
        <v>4800</v>
      </c>
      <c r="S37223">
        <v>825</v>
      </c>
      <c r="T37223" s="1">
        <v>41913</v>
      </c>
      <c r="U37223">
        <v>470</v>
      </c>
      <c r="V37223">
        <v>10.65</v>
      </c>
      <c r="W37223" t="s">
        <v>36</v>
      </c>
      <c r="X37223" t="s">
        <v>42</v>
      </c>
    </row>
    <row r="37224" spans="1:24" x14ac:dyDescent="0.25">
      <c r="A37224">
        <v>1033681</v>
      </c>
      <c r="B37224">
        <v>1263257</v>
      </c>
      <c r="C37224">
        <v>18000</v>
      </c>
      <c r="D37224">
        <v>17750</v>
      </c>
      <c r="E37224" t="s">
        <v>24</v>
      </c>
      <c r="F37224">
        <v>0.1065</v>
      </c>
      <c r="G37224">
        <v>587</v>
      </c>
      <c r="H37224" t="s">
        <v>25</v>
      </c>
      <c r="I37224" t="s">
        <v>69</v>
      </c>
      <c r="J37224" t="s">
        <v>27</v>
      </c>
      <c r="K37224">
        <v>77000</v>
      </c>
      <c r="L37224" t="s">
        <v>28</v>
      </c>
      <c r="M37224" s="1">
        <v>45241</v>
      </c>
      <c r="N37224" t="s">
        <v>29</v>
      </c>
      <c r="O37224" t="s">
        <v>30</v>
      </c>
      <c r="P37224">
        <v>20893</v>
      </c>
      <c r="Q37224">
        <v>21108</v>
      </c>
      <c r="R37224">
        <v>18000</v>
      </c>
      <c r="S37224">
        <v>3108</v>
      </c>
      <c r="T37224" s="1">
        <v>41974</v>
      </c>
      <c r="U37224">
        <v>607</v>
      </c>
      <c r="V37224">
        <v>10.65</v>
      </c>
      <c r="W37224" t="s">
        <v>31</v>
      </c>
      <c r="X37224" t="s">
        <v>32</v>
      </c>
    </row>
    <row r="37225" spans="1:24" x14ac:dyDescent="0.25">
      <c r="A37225">
        <v>1033691</v>
      </c>
      <c r="B37225">
        <v>1263267</v>
      </c>
      <c r="C37225">
        <v>25000</v>
      </c>
      <c r="D37225">
        <v>24125</v>
      </c>
      <c r="E37225" t="s">
        <v>24</v>
      </c>
      <c r="F37225">
        <v>7.51E-2</v>
      </c>
      <c r="G37225">
        <v>778</v>
      </c>
      <c r="H37225" t="s">
        <v>46</v>
      </c>
      <c r="I37225" t="s">
        <v>60</v>
      </c>
      <c r="J37225" t="s">
        <v>45</v>
      </c>
      <c r="K37225">
        <v>56900</v>
      </c>
      <c r="L37225" t="s">
        <v>28</v>
      </c>
      <c r="M37225" s="1">
        <v>45241</v>
      </c>
      <c r="N37225" t="s">
        <v>29</v>
      </c>
      <c r="O37225" t="s">
        <v>30</v>
      </c>
      <c r="P37225">
        <v>44261</v>
      </c>
      <c r="Q37225">
        <v>27866</v>
      </c>
      <c r="R37225">
        <v>25000</v>
      </c>
      <c r="S37225">
        <v>2866</v>
      </c>
      <c r="T37225" s="1">
        <v>41760</v>
      </c>
      <c r="U37225">
        <v>6121</v>
      </c>
      <c r="V37225">
        <v>7.51</v>
      </c>
      <c r="W37225" t="s">
        <v>97</v>
      </c>
      <c r="X37225" t="s">
        <v>32</v>
      </c>
    </row>
    <row r="37226" spans="1:24" x14ac:dyDescent="0.25">
      <c r="A37226">
        <v>1033711</v>
      </c>
      <c r="B37226">
        <v>1263287</v>
      </c>
      <c r="C37226">
        <v>10000</v>
      </c>
      <c r="D37226">
        <v>10000</v>
      </c>
      <c r="E37226" t="s">
        <v>24</v>
      </c>
      <c r="F37226">
        <v>0.12690000000000001</v>
      </c>
      <c r="G37226">
        <v>336</v>
      </c>
      <c r="H37226" t="s">
        <v>25</v>
      </c>
      <c r="I37226" t="s">
        <v>33</v>
      </c>
      <c r="J37226" t="s">
        <v>27</v>
      </c>
      <c r="K37226">
        <v>51000</v>
      </c>
      <c r="L37226" t="s">
        <v>34</v>
      </c>
      <c r="M37226" s="1">
        <v>45241</v>
      </c>
      <c r="N37226" t="s">
        <v>29</v>
      </c>
      <c r="O37226" t="s">
        <v>35</v>
      </c>
      <c r="P37226">
        <v>15531</v>
      </c>
      <c r="Q37226">
        <v>11953</v>
      </c>
      <c r="R37226">
        <v>10000</v>
      </c>
      <c r="S37226">
        <v>1953</v>
      </c>
      <c r="T37226" s="1">
        <v>41730</v>
      </c>
      <c r="U37226">
        <v>2908</v>
      </c>
      <c r="V37226">
        <v>12.69</v>
      </c>
      <c r="W37226" t="s">
        <v>52</v>
      </c>
      <c r="X37226" t="s">
        <v>32</v>
      </c>
    </row>
    <row r="37227" spans="1:24" x14ac:dyDescent="0.25">
      <c r="A37227">
        <v>1033715</v>
      </c>
      <c r="B37227">
        <v>1263291</v>
      </c>
      <c r="C37227">
        <v>15600</v>
      </c>
      <c r="D37227">
        <v>15600</v>
      </c>
      <c r="E37227" t="s">
        <v>57</v>
      </c>
      <c r="F37227">
        <v>0.20300000000000001</v>
      </c>
      <c r="G37227">
        <v>416</v>
      </c>
      <c r="H37227" t="s">
        <v>65</v>
      </c>
      <c r="I37227" t="s">
        <v>86</v>
      </c>
      <c r="J37227" t="s">
        <v>27</v>
      </c>
      <c r="K37227">
        <v>85000</v>
      </c>
      <c r="L37227" t="s">
        <v>98</v>
      </c>
      <c r="M37227" s="1">
        <v>45271</v>
      </c>
      <c r="N37227" t="s">
        <v>29</v>
      </c>
      <c r="O37227" t="s">
        <v>30</v>
      </c>
      <c r="P37227">
        <v>15678</v>
      </c>
      <c r="Q37227">
        <v>22031</v>
      </c>
      <c r="R37227">
        <v>15600</v>
      </c>
      <c r="S37227">
        <v>6431</v>
      </c>
      <c r="T37227" s="1">
        <v>41760</v>
      </c>
      <c r="U37227">
        <v>10399</v>
      </c>
      <c r="V37227">
        <v>20.3</v>
      </c>
      <c r="W37227" t="s">
        <v>31</v>
      </c>
      <c r="X37227" t="s">
        <v>32</v>
      </c>
    </row>
    <row r="37228" spans="1:24" x14ac:dyDescent="0.25">
      <c r="A37228">
        <v>1033717</v>
      </c>
      <c r="B37228">
        <v>1263293</v>
      </c>
      <c r="C37228">
        <v>20000</v>
      </c>
      <c r="D37228">
        <v>20000</v>
      </c>
      <c r="E37228" t="s">
        <v>57</v>
      </c>
      <c r="F37228">
        <v>0.12690000000000001</v>
      </c>
      <c r="G37228">
        <v>452</v>
      </c>
      <c r="H37228" t="s">
        <v>25</v>
      </c>
      <c r="I37228" t="s">
        <v>33</v>
      </c>
      <c r="J37228" t="s">
        <v>27</v>
      </c>
      <c r="K37228">
        <v>65918</v>
      </c>
      <c r="L37228" t="s">
        <v>98</v>
      </c>
      <c r="M37228" s="1">
        <v>45271</v>
      </c>
      <c r="N37228" t="s">
        <v>29</v>
      </c>
      <c r="O37228" t="s">
        <v>30</v>
      </c>
      <c r="P37228">
        <v>11376</v>
      </c>
      <c r="Q37228">
        <v>25363</v>
      </c>
      <c r="R37228">
        <v>20000</v>
      </c>
      <c r="S37228">
        <v>5363</v>
      </c>
      <c r="T37228" s="1">
        <v>41852</v>
      </c>
      <c r="U37228">
        <v>11370</v>
      </c>
      <c r="V37228">
        <v>12.69</v>
      </c>
      <c r="W37228" t="s">
        <v>31</v>
      </c>
      <c r="X37228" t="s">
        <v>32</v>
      </c>
    </row>
    <row r="37229" spans="1:24" x14ac:dyDescent="0.25">
      <c r="A37229">
        <v>1033719</v>
      </c>
      <c r="B37229">
        <v>1263295</v>
      </c>
      <c r="C37229">
        <v>21000</v>
      </c>
      <c r="D37229">
        <v>21000</v>
      </c>
      <c r="E37229" t="s">
        <v>57</v>
      </c>
      <c r="F37229">
        <v>0.18640000000000001</v>
      </c>
      <c r="G37229">
        <v>541</v>
      </c>
      <c r="H37229" t="s">
        <v>65</v>
      </c>
      <c r="I37229" t="s">
        <v>78</v>
      </c>
      <c r="J37229" t="s">
        <v>27</v>
      </c>
      <c r="K37229">
        <v>110000</v>
      </c>
      <c r="L37229" t="s">
        <v>98</v>
      </c>
      <c r="M37229" s="1">
        <v>45271</v>
      </c>
      <c r="N37229" t="s">
        <v>29</v>
      </c>
      <c r="O37229" t="s">
        <v>30</v>
      </c>
      <c r="P37229">
        <v>21357</v>
      </c>
      <c r="Q37229">
        <v>31247</v>
      </c>
      <c r="R37229">
        <v>21000</v>
      </c>
      <c r="S37229">
        <v>10247</v>
      </c>
      <c r="T37229" s="1">
        <v>42156</v>
      </c>
      <c r="U37229">
        <v>9090</v>
      </c>
      <c r="V37229">
        <v>18.64</v>
      </c>
      <c r="W37229" t="s">
        <v>97</v>
      </c>
      <c r="X37229" t="s">
        <v>48</v>
      </c>
    </row>
    <row r="37230" spans="1:24" x14ac:dyDescent="0.25">
      <c r="A37230">
        <v>1033722</v>
      </c>
      <c r="B37230">
        <v>1263299</v>
      </c>
      <c r="C37230">
        <v>12000</v>
      </c>
      <c r="D37230">
        <v>11925</v>
      </c>
      <c r="E37230" t="s">
        <v>57</v>
      </c>
      <c r="F37230">
        <v>0.1527</v>
      </c>
      <c r="G37230">
        <v>288</v>
      </c>
      <c r="H37230" t="s">
        <v>37</v>
      </c>
      <c r="I37230" t="s">
        <v>56</v>
      </c>
      <c r="J37230" t="s">
        <v>45</v>
      </c>
      <c r="K37230">
        <v>54000</v>
      </c>
      <c r="L37230" t="s">
        <v>34</v>
      </c>
      <c r="M37230" s="1">
        <v>45271</v>
      </c>
      <c r="N37230" t="s">
        <v>51</v>
      </c>
      <c r="O37230" t="s">
        <v>30</v>
      </c>
      <c r="P37230">
        <v>15378</v>
      </c>
      <c r="Q37230">
        <v>2079</v>
      </c>
      <c r="R37230">
        <v>686.54</v>
      </c>
      <c r="S37230">
        <v>743</v>
      </c>
      <c r="T37230" s="1">
        <v>41030</v>
      </c>
      <c r="U37230">
        <v>288</v>
      </c>
      <c r="V37230">
        <v>15.27</v>
      </c>
      <c r="W37230" t="s">
        <v>41</v>
      </c>
      <c r="X37230" t="s">
        <v>32</v>
      </c>
    </row>
    <row r="37231" spans="1:24" x14ac:dyDescent="0.25">
      <c r="A37231">
        <v>1033731</v>
      </c>
      <c r="B37231">
        <v>1263308</v>
      </c>
      <c r="C37231">
        <v>8475</v>
      </c>
      <c r="D37231">
        <v>8475</v>
      </c>
      <c r="E37231" t="s">
        <v>24</v>
      </c>
      <c r="F37231">
        <v>0.12690000000000001</v>
      </c>
      <c r="G37231">
        <v>285</v>
      </c>
      <c r="H37231" t="s">
        <v>25</v>
      </c>
      <c r="I37231" t="s">
        <v>33</v>
      </c>
      <c r="J37231" t="s">
        <v>27</v>
      </c>
      <c r="K37231">
        <v>38424</v>
      </c>
      <c r="L37231" t="s">
        <v>34</v>
      </c>
      <c r="M37231" s="1">
        <v>45271</v>
      </c>
      <c r="N37231" t="s">
        <v>51</v>
      </c>
      <c r="O37231" t="s">
        <v>30</v>
      </c>
      <c r="P37231">
        <v>17813</v>
      </c>
      <c r="Q37231">
        <v>9617</v>
      </c>
      <c r="R37231">
        <v>7735.31</v>
      </c>
      <c r="S37231">
        <v>1766</v>
      </c>
      <c r="T37231" s="1">
        <v>41944</v>
      </c>
      <c r="U37231">
        <v>400</v>
      </c>
      <c r="V37231">
        <v>12.69</v>
      </c>
      <c r="W37231" t="s">
        <v>52</v>
      </c>
      <c r="X37231" t="s">
        <v>42</v>
      </c>
    </row>
    <row r="37232" spans="1:24" x14ac:dyDescent="0.25">
      <c r="A37232">
        <v>1033741</v>
      </c>
      <c r="B37232">
        <v>1263519</v>
      </c>
      <c r="C37232">
        <v>25000</v>
      </c>
      <c r="D37232">
        <v>24950</v>
      </c>
      <c r="E37232" t="s">
        <v>24</v>
      </c>
      <c r="F37232">
        <v>7.9000000000000001E-2</v>
      </c>
      <c r="G37232">
        <v>783</v>
      </c>
      <c r="H37232" t="s">
        <v>46</v>
      </c>
      <c r="I37232" t="s">
        <v>59</v>
      </c>
      <c r="J37232" t="s">
        <v>45</v>
      </c>
      <c r="K37232">
        <v>200000</v>
      </c>
      <c r="L37232" t="s">
        <v>98</v>
      </c>
      <c r="M37232" s="1">
        <v>45241</v>
      </c>
      <c r="N37232" t="s">
        <v>29</v>
      </c>
      <c r="O37232" t="s">
        <v>55</v>
      </c>
      <c r="P37232">
        <v>0</v>
      </c>
      <c r="Q37232">
        <v>25635</v>
      </c>
      <c r="R37232">
        <v>25000</v>
      </c>
      <c r="S37232">
        <v>635</v>
      </c>
      <c r="T37232" s="1">
        <v>41000</v>
      </c>
      <c r="U37232">
        <v>23292</v>
      </c>
      <c r="V37232">
        <v>7.9</v>
      </c>
      <c r="W37232" t="s">
        <v>97</v>
      </c>
      <c r="X37232" t="s">
        <v>48</v>
      </c>
    </row>
    <row r="37233" spans="1:24" x14ac:dyDescent="0.25">
      <c r="A37233">
        <v>1033743</v>
      </c>
      <c r="B37233">
        <v>1263521</v>
      </c>
      <c r="C37233">
        <v>4250</v>
      </c>
      <c r="D37233">
        <v>4250</v>
      </c>
      <c r="E37233" t="s">
        <v>24</v>
      </c>
      <c r="F37233">
        <v>0.12690000000000001</v>
      </c>
      <c r="G37233">
        <v>143</v>
      </c>
      <c r="H37233" t="s">
        <v>25</v>
      </c>
      <c r="I37233" t="s">
        <v>33</v>
      </c>
      <c r="J37233" t="s">
        <v>27</v>
      </c>
      <c r="K37233">
        <v>50000</v>
      </c>
      <c r="L37233" t="s">
        <v>34</v>
      </c>
      <c r="M37233" s="1">
        <v>45241</v>
      </c>
      <c r="N37233" t="s">
        <v>29</v>
      </c>
      <c r="O37233" t="s">
        <v>35</v>
      </c>
      <c r="P37233">
        <v>9436</v>
      </c>
      <c r="Q37233">
        <v>5080</v>
      </c>
      <c r="R37233">
        <v>4250</v>
      </c>
      <c r="S37233">
        <v>830</v>
      </c>
      <c r="T37233" s="1">
        <v>41730</v>
      </c>
      <c r="U37233">
        <v>1244</v>
      </c>
      <c r="V37233">
        <v>12.69</v>
      </c>
      <c r="W37233" t="s">
        <v>36</v>
      </c>
      <c r="X37233" t="s">
        <v>42</v>
      </c>
    </row>
    <row r="37234" spans="1:24" x14ac:dyDescent="0.25">
      <c r="A37234">
        <v>1033744</v>
      </c>
      <c r="B37234">
        <v>1263522</v>
      </c>
      <c r="C37234">
        <v>9000</v>
      </c>
      <c r="D37234">
        <v>9000</v>
      </c>
      <c r="E37234" t="s">
        <v>24</v>
      </c>
      <c r="F37234">
        <v>6.6199999999999995E-2</v>
      </c>
      <c r="G37234">
        <v>277</v>
      </c>
      <c r="H37234" t="s">
        <v>46</v>
      </c>
      <c r="I37234" t="s">
        <v>70</v>
      </c>
      <c r="J37234" t="s">
        <v>45</v>
      </c>
      <c r="K37234">
        <v>125000</v>
      </c>
      <c r="L37234" t="s">
        <v>34</v>
      </c>
      <c r="M37234" s="1">
        <v>45241</v>
      </c>
      <c r="N37234" t="s">
        <v>29</v>
      </c>
      <c r="O37234" t="s">
        <v>55</v>
      </c>
      <c r="P37234">
        <v>38894</v>
      </c>
      <c r="Q37234">
        <v>9507</v>
      </c>
      <c r="R37234">
        <v>9000</v>
      </c>
      <c r="S37234">
        <v>507</v>
      </c>
      <c r="T37234" s="1">
        <v>41456</v>
      </c>
      <c r="U37234">
        <v>524</v>
      </c>
      <c r="V37234">
        <v>6.62</v>
      </c>
      <c r="W37234" t="s">
        <v>52</v>
      </c>
      <c r="X37234" t="s">
        <v>48</v>
      </c>
    </row>
    <row r="37235" spans="1:24" x14ac:dyDescent="0.25">
      <c r="A37235">
        <v>1033747</v>
      </c>
      <c r="B37235">
        <v>1263525</v>
      </c>
      <c r="C37235">
        <v>2500</v>
      </c>
      <c r="D37235">
        <v>2500</v>
      </c>
      <c r="E37235" t="s">
        <v>24</v>
      </c>
      <c r="F37235">
        <v>0.13489999999999999</v>
      </c>
      <c r="G37235">
        <v>85</v>
      </c>
      <c r="H37235" t="s">
        <v>37</v>
      </c>
      <c r="I37235" t="s">
        <v>62</v>
      </c>
      <c r="J37235" t="s">
        <v>45</v>
      </c>
      <c r="K37235">
        <v>54000</v>
      </c>
      <c r="L37235" t="s">
        <v>98</v>
      </c>
      <c r="M37235" s="1">
        <v>45241</v>
      </c>
      <c r="N37235" t="s">
        <v>29</v>
      </c>
      <c r="O37235" t="s">
        <v>35</v>
      </c>
      <c r="P37235">
        <v>30555</v>
      </c>
      <c r="Q37235">
        <v>2990</v>
      </c>
      <c r="R37235">
        <v>2500</v>
      </c>
      <c r="S37235">
        <v>490</v>
      </c>
      <c r="T37235" s="1">
        <v>41760</v>
      </c>
      <c r="U37235">
        <v>69</v>
      </c>
      <c r="V37235">
        <v>13.49</v>
      </c>
      <c r="W37235" t="s">
        <v>36</v>
      </c>
      <c r="X37235" t="s">
        <v>32</v>
      </c>
    </row>
    <row r="37236" spans="1:24" x14ac:dyDescent="0.25">
      <c r="A37236">
        <v>1033754</v>
      </c>
      <c r="B37236">
        <v>1263533</v>
      </c>
      <c r="C37236">
        <v>15000</v>
      </c>
      <c r="D37236">
        <v>15000</v>
      </c>
      <c r="E37236" t="s">
        <v>24</v>
      </c>
      <c r="F37236">
        <v>0.1171</v>
      </c>
      <c r="G37236">
        <v>497</v>
      </c>
      <c r="H37236" t="s">
        <v>25</v>
      </c>
      <c r="I37236" t="s">
        <v>43</v>
      </c>
      <c r="J37236" t="s">
        <v>27</v>
      </c>
      <c r="K37236">
        <v>60000</v>
      </c>
      <c r="L37236" t="s">
        <v>98</v>
      </c>
      <c r="M37236" s="1">
        <v>45241</v>
      </c>
      <c r="N37236" t="s">
        <v>29</v>
      </c>
      <c r="O37236" t="s">
        <v>30</v>
      </c>
      <c r="P37236">
        <v>10747</v>
      </c>
      <c r="Q37236">
        <v>17442</v>
      </c>
      <c r="R37236">
        <v>15000</v>
      </c>
      <c r="S37236">
        <v>2442</v>
      </c>
      <c r="T37236" s="1">
        <v>41579</v>
      </c>
      <c r="U37236">
        <v>6546</v>
      </c>
      <c r="V37236">
        <v>11.71</v>
      </c>
      <c r="W37236" t="s">
        <v>41</v>
      </c>
      <c r="X37236" t="s">
        <v>32</v>
      </c>
    </row>
    <row r="37237" spans="1:24" x14ac:dyDescent="0.25">
      <c r="A37237">
        <v>1033765</v>
      </c>
      <c r="B37237">
        <v>1263343</v>
      </c>
      <c r="C37237">
        <v>8000</v>
      </c>
      <c r="D37237">
        <v>8000</v>
      </c>
      <c r="E37237" t="s">
        <v>24</v>
      </c>
      <c r="F37237">
        <v>0.14269999999999999</v>
      </c>
      <c r="G37237">
        <v>275</v>
      </c>
      <c r="H37237" t="s">
        <v>37</v>
      </c>
      <c r="I37237" t="s">
        <v>38</v>
      </c>
      <c r="J37237" t="s">
        <v>27</v>
      </c>
      <c r="K37237">
        <v>50000</v>
      </c>
      <c r="L37237" t="s">
        <v>98</v>
      </c>
      <c r="M37237" s="1">
        <v>45241</v>
      </c>
      <c r="N37237" t="s">
        <v>29</v>
      </c>
      <c r="O37237" t="s">
        <v>35</v>
      </c>
      <c r="P37237">
        <v>7626</v>
      </c>
      <c r="Q37237">
        <v>9881</v>
      </c>
      <c r="R37237">
        <v>8000</v>
      </c>
      <c r="S37237">
        <v>1881</v>
      </c>
      <c r="T37237" s="1">
        <v>41974</v>
      </c>
      <c r="U37237">
        <v>285</v>
      </c>
      <c r="V37237">
        <v>14.27</v>
      </c>
      <c r="W37237" t="s">
        <v>52</v>
      </c>
      <c r="X37237" t="s">
        <v>42</v>
      </c>
    </row>
    <row r="37238" spans="1:24" x14ac:dyDescent="0.25">
      <c r="A37238">
        <v>1033775</v>
      </c>
      <c r="B37238">
        <v>1263353</v>
      </c>
      <c r="C37238">
        <v>7200</v>
      </c>
      <c r="D37238">
        <v>7200</v>
      </c>
      <c r="E37238" t="s">
        <v>57</v>
      </c>
      <c r="F37238">
        <v>0.17269999999999999</v>
      </c>
      <c r="G37238">
        <v>180</v>
      </c>
      <c r="H37238" t="s">
        <v>49</v>
      </c>
      <c r="I37238" t="s">
        <v>58</v>
      </c>
      <c r="J37238" t="s">
        <v>27</v>
      </c>
      <c r="K37238">
        <v>103000</v>
      </c>
      <c r="L37238" t="s">
        <v>98</v>
      </c>
      <c r="M37238" s="1">
        <v>45271</v>
      </c>
      <c r="N37238" t="s">
        <v>103</v>
      </c>
      <c r="O37238" t="s">
        <v>30</v>
      </c>
      <c r="P37238">
        <v>8547</v>
      </c>
      <c r="Q37238">
        <v>9516</v>
      </c>
      <c r="R37238">
        <v>5997.89</v>
      </c>
      <c r="S37238">
        <v>3518</v>
      </c>
      <c r="T37238" s="1">
        <v>42491</v>
      </c>
      <c r="U37238">
        <v>180</v>
      </c>
      <c r="V37238">
        <v>17.27</v>
      </c>
      <c r="W37238" t="s">
        <v>52</v>
      </c>
      <c r="X37238" t="s">
        <v>48</v>
      </c>
    </row>
    <row r="37239" spans="1:24" x14ac:dyDescent="0.25">
      <c r="A37239">
        <v>1033807</v>
      </c>
      <c r="B37239">
        <v>1263388</v>
      </c>
      <c r="C37239">
        <v>10125</v>
      </c>
      <c r="D37239">
        <v>10125</v>
      </c>
      <c r="E37239" t="s">
        <v>24</v>
      </c>
      <c r="F37239">
        <v>0.14649999999999999</v>
      </c>
      <c r="G37239">
        <v>350</v>
      </c>
      <c r="H37239" t="s">
        <v>37</v>
      </c>
      <c r="I37239" t="s">
        <v>40</v>
      </c>
      <c r="J37239" t="s">
        <v>27</v>
      </c>
      <c r="K37239">
        <v>70000</v>
      </c>
      <c r="L37239" t="s">
        <v>98</v>
      </c>
      <c r="M37239" s="1">
        <v>45241</v>
      </c>
      <c r="N37239" t="s">
        <v>29</v>
      </c>
      <c r="O37239" t="s">
        <v>30</v>
      </c>
      <c r="P37239">
        <v>12410</v>
      </c>
      <c r="Q37239">
        <v>12574</v>
      </c>
      <c r="R37239">
        <v>10125</v>
      </c>
      <c r="S37239">
        <v>2449</v>
      </c>
      <c r="T37239" s="1">
        <v>41974</v>
      </c>
      <c r="U37239">
        <v>354</v>
      </c>
      <c r="V37239">
        <v>14.65</v>
      </c>
      <c r="W37239" t="s">
        <v>41</v>
      </c>
      <c r="X37239" t="s">
        <v>32</v>
      </c>
    </row>
    <row r="37240" spans="1:24" x14ac:dyDescent="0.25">
      <c r="A37240">
        <v>1033819</v>
      </c>
      <c r="B37240">
        <v>1263401</v>
      </c>
      <c r="C37240">
        <v>7000</v>
      </c>
      <c r="D37240">
        <v>6975</v>
      </c>
      <c r="E37240" t="s">
        <v>57</v>
      </c>
      <c r="F37240">
        <v>0.1242</v>
      </c>
      <c r="G37240">
        <v>158</v>
      </c>
      <c r="H37240" t="s">
        <v>25</v>
      </c>
      <c r="I37240" t="s">
        <v>26</v>
      </c>
      <c r="J37240" t="s">
        <v>45</v>
      </c>
      <c r="K37240">
        <v>56400</v>
      </c>
      <c r="L37240" t="s">
        <v>28</v>
      </c>
      <c r="M37240" s="1">
        <v>45241</v>
      </c>
      <c r="N37240" t="s">
        <v>103</v>
      </c>
      <c r="O37240" t="s">
        <v>30</v>
      </c>
      <c r="P37240">
        <v>14255</v>
      </c>
      <c r="Q37240">
        <v>8324</v>
      </c>
      <c r="R37240">
        <v>5938.81</v>
      </c>
      <c r="S37240">
        <v>2385</v>
      </c>
      <c r="T37240" s="1">
        <v>42491</v>
      </c>
      <c r="U37240">
        <v>158</v>
      </c>
      <c r="V37240">
        <v>12.42</v>
      </c>
      <c r="W37240" t="s">
        <v>52</v>
      </c>
      <c r="X37240" t="s">
        <v>32</v>
      </c>
    </row>
    <row r="37241" spans="1:24" x14ac:dyDescent="0.25">
      <c r="A37241">
        <v>1033824</v>
      </c>
      <c r="B37241">
        <v>1263406</v>
      </c>
      <c r="C37241">
        <v>20000</v>
      </c>
      <c r="D37241">
        <v>20000</v>
      </c>
      <c r="E37241" t="s">
        <v>24</v>
      </c>
      <c r="F37241">
        <v>0.1527</v>
      </c>
      <c r="G37241">
        <v>696</v>
      </c>
      <c r="H37241" t="s">
        <v>37</v>
      </c>
      <c r="I37241" t="s">
        <v>56</v>
      </c>
      <c r="J37241" t="s">
        <v>27</v>
      </c>
      <c r="K37241">
        <v>85000</v>
      </c>
      <c r="L37241" t="s">
        <v>28</v>
      </c>
      <c r="M37241" s="1">
        <v>45241</v>
      </c>
      <c r="N37241" t="s">
        <v>29</v>
      </c>
      <c r="O37241" t="s">
        <v>30</v>
      </c>
      <c r="P37241">
        <v>18693</v>
      </c>
      <c r="Q37241">
        <v>23938</v>
      </c>
      <c r="R37241">
        <v>20000</v>
      </c>
      <c r="S37241">
        <v>3938</v>
      </c>
      <c r="T37241" s="1">
        <v>41487</v>
      </c>
      <c r="U37241">
        <v>10748</v>
      </c>
      <c r="V37241">
        <v>15.27</v>
      </c>
      <c r="W37241" t="s">
        <v>31</v>
      </c>
      <c r="X37241" t="s">
        <v>32</v>
      </c>
    </row>
    <row r="37242" spans="1:24" x14ac:dyDescent="0.25">
      <c r="A37242">
        <v>1033826</v>
      </c>
      <c r="B37242">
        <v>1263408</v>
      </c>
      <c r="C37242">
        <v>10000</v>
      </c>
      <c r="D37242">
        <v>10000</v>
      </c>
      <c r="E37242" t="s">
        <v>24</v>
      </c>
      <c r="F37242">
        <v>0.1065</v>
      </c>
      <c r="G37242">
        <v>326</v>
      </c>
      <c r="H37242" t="s">
        <v>25</v>
      </c>
      <c r="I37242" t="s">
        <v>69</v>
      </c>
      <c r="J37242" t="s">
        <v>27</v>
      </c>
      <c r="K37242">
        <v>68000</v>
      </c>
      <c r="L37242" t="s">
        <v>28</v>
      </c>
      <c r="M37242" s="1">
        <v>45241</v>
      </c>
      <c r="N37242" t="s">
        <v>29</v>
      </c>
      <c r="O37242" t="s">
        <v>30</v>
      </c>
      <c r="P37242">
        <v>18860</v>
      </c>
      <c r="Q37242">
        <v>11667</v>
      </c>
      <c r="R37242">
        <v>10000</v>
      </c>
      <c r="S37242">
        <v>1667</v>
      </c>
      <c r="T37242" s="1">
        <v>41913</v>
      </c>
      <c r="U37242">
        <v>754</v>
      </c>
      <c r="V37242">
        <v>10.65</v>
      </c>
      <c r="W37242" t="s">
        <v>52</v>
      </c>
      <c r="X37242" t="s">
        <v>32</v>
      </c>
    </row>
    <row r="37243" spans="1:24" x14ac:dyDescent="0.25">
      <c r="A37243">
        <v>1033835</v>
      </c>
      <c r="B37243">
        <v>1263418</v>
      </c>
      <c r="C37243">
        <v>2400</v>
      </c>
      <c r="D37243">
        <v>2400</v>
      </c>
      <c r="E37243" t="s">
        <v>24</v>
      </c>
      <c r="F37243">
        <v>0.1242</v>
      </c>
      <c r="G37243">
        <v>81</v>
      </c>
      <c r="H37243" t="s">
        <v>25</v>
      </c>
      <c r="I37243" t="s">
        <v>26</v>
      </c>
      <c r="J37243" t="s">
        <v>27</v>
      </c>
      <c r="K37243">
        <v>45000</v>
      </c>
      <c r="L37243" t="s">
        <v>34</v>
      </c>
      <c r="M37243" s="1">
        <v>45241</v>
      </c>
      <c r="N37243" t="s">
        <v>29</v>
      </c>
      <c r="O37243" t="s">
        <v>64</v>
      </c>
      <c r="P37243">
        <v>5703</v>
      </c>
      <c r="Q37243">
        <v>2868</v>
      </c>
      <c r="R37243">
        <v>2400</v>
      </c>
      <c r="S37243">
        <v>468</v>
      </c>
      <c r="T37243" s="1">
        <v>41852</v>
      </c>
      <c r="U37243">
        <v>162</v>
      </c>
      <c r="V37243">
        <v>12.42</v>
      </c>
      <c r="W37243" t="s">
        <v>36</v>
      </c>
      <c r="X37243" t="s">
        <v>42</v>
      </c>
    </row>
    <row r="37244" spans="1:24" x14ac:dyDescent="0.25">
      <c r="A37244">
        <v>1033837</v>
      </c>
      <c r="B37244">
        <v>1263420</v>
      </c>
      <c r="C37244">
        <v>5000</v>
      </c>
      <c r="D37244">
        <v>5000</v>
      </c>
      <c r="E37244" t="s">
        <v>24</v>
      </c>
      <c r="F37244">
        <v>7.9000000000000001E-2</v>
      </c>
      <c r="G37244">
        <v>157</v>
      </c>
      <c r="H37244" t="s">
        <v>46</v>
      </c>
      <c r="I37244" t="s">
        <v>59</v>
      </c>
      <c r="J37244" t="s">
        <v>45</v>
      </c>
      <c r="K37244">
        <v>45600</v>
      </c>
      <c r="L37244" t="s">
        <v>34</v>
      </c>
      <c r="M37244" s="1">
        <v>45241</v>
      </c>
      <c r="N37244" t="s">
        <v>29</v>
      </c>
      <c r="O37244" t="s">
        <v>30</v>
      </c>
      <c r="P37244">
        <v>16394</v>
      </c>
      <c r="Q37244">
        <v>5633</v>
      </c>
      <c r="R37244">
        <v>5000</v>
      </c>
      <c r="S37244">
        <v>633</v>
      </c>
      <c r="T37244" s="1">
        <v>41974</v>
      </c>
      <c r="U37244">
        <v>160</v>
      </c>
      <c r="V37244">
        <v>7.9</v>
      </c>
      <c r="W37244" t="s">
        <v>36</v>
      </c>
      <c r="X37244" t="s">
        <v>42</v>
      </c>
    </row>
    <row r="37245" spans="1:24" x14ac:dyDescent="0.25">
      <c r="A37245">
        <v>1033838</v>
      </c>
      <c r="B37245">
        <v>1263421</v>
      </c>
      <c r="C37245">
        <v>27000</v>
      </c>
      <c r="D37245">
        <v>27000</v>
      </c>
      <c r="E37245" t="s">
        <v>24</v>
      </c>
      <c r="F37245">
        <v>0.13489999999999999</v>
      </c>
      <c r="G37245">
        <v>917</v>
      </c>
      <c r="H37245" t="s">
        <v>37</v>
      </c>
      <c r="I37245" t="s">
        <v>62</v>
      </c>
      <c r="J37245" t="s">
        <v>27</v>
      </c>
      <c r="K37245">
        <v>83000</v>
      </c>
      <c r="L37245" t="s">
        <v>28</v>
      </c>
      <c r="M37245" s="1">
        <v>45241</v>
      </c>
      <c r="N37245" t="s">
        <v>29</v>
      </c>
      <c r="O37245" t="s">
        <v>30</v>
      </c>
      <c r="P37245">
        <v>27705</v>
      </c>
      <c r="Q37245">
        <v>32981</v>
      </c>
      <c r="R37245">
        <v>27000</v>
      </c>
      <c r="S37245">
        <v>5981</v>
      </c>
      <c r="T37245" s="1">
        <v>41974</v>
      </c>
      <c r="U37245">
        <v>945</v>
      </c>
      <c r="V37245">
        <v>13.49</v>
      </c>
      <c r="W37245" t="s">
        <v>97</v>
      </c>
      <c r="X37245" t="s">
        <v>32</v>
      </c>
    </row>
    <row r="37246" spans="1:24" x14ac:dyDescent="0.25">
      <c r="A37246">
        <v>1033851</v>
      </c>
      <c r="B37246">
        <v>1263435</v>
      </c>
      <c r="C37246">
        <v>7500</v>
      </c>
      <c r="D37246">
        <v>7500</v>
      </c>
      <c r="E37246" t="s">
        <v>24</v>
      </c>
      <c r="F37246">
        <v>6.6199999999999995E-2</v>
      </c>
      <c r="G37246">
        <v>231</v>
      </c>
      <c r="H37246" t="s">
        <v>46</v>
      </c>
      <c r="I37246" t="s">
        <v>70</v>
      </c>
      <c r="J37246" t="s">
        <v>45</v>
      </c>
      <c r="K37246">
        <v>47000</v>
      </c>
      <c r="L37246" t="s">
        <v>34</v>
      </c>
      <c r="M37246" s="1">
        <v>45271</v>
      </c>
      <c r="N37246" t="s">
        <v>29</v>
      </c>
      <c r="O37246" t="s">
        <v>35</v>
      </c>
      <c r="P37246">
        <v>8578</v>
      </c>
      <c r="Q37246">
        <v>8255</v>
      </c>
      <c r="R37246">
        <v>7500</v>
      </c>
      <c r="S37246">
        <v>755</v>
      </c>
      <c r="T37246" s="1">
        <v>41760</v>
      </c>
      <c r="U37246">
        <v>1825</v>
      </c>
      <c r="V37246">
        <v>6.62</v>
      </c>
      <c r="W37246" t="s">
        <v>52</v>
      </c>
      <c r="X37246" t="s">
        <v>42</v>
      </c>
    </row>
    <row r="37247" spans="1:24" x14ac:dyDescent="0.25">
      <c r="A37247">
        <v>1033854</v>
      </c>
      <c r="B37247">
        <v>1263438</v>
      </c>
      <c r="C37247">
        <v>6000</v>
      </c>
      <c r="D37247">
        <v>6000</v>
      </c>
      <c r="E37247" t="s">
        <v>24</v>
      </c>
      <c r="F37247">
        <v>0.15959999999999999</v>
      </c>
      <c r="G37247">
        <v>211</v>
      </c>
      <c r="H37247" t="s">
        <v>37</v>
      </c>
      <c r="I37247" t="s">
        <v>44</v>
      </c>
      <c r="J37247" t="s">
        <v>27</v>
      </c>
      <c r="K37247">
        <v>72000</v>
      </c>
      <c r="L37247" t="s">
        <v>34</v>
      </c>
      <c r="M37247" s="1">
        <v>45241</v>
      </c>
      <c r="N37247" t="s">
        <v>29</v>
      </c>
      <c r="O37247" t="s">
        <v>35</v>
      </c>
      <c r="P37247">
        <v>7600</v>
      </c>
      <c r="Q37247">
        <v>7104</v>
      </c>
      <c r="R37247">
        <v>6000</v>
      </c>
      <c r="S37247">
        <v>1104</v>
      </c>
      <c r="T37247" s="1">
        <v>41395</v>
      </c>
      <c r="U37247">
        <v>3739</v>
      </c>
      <c r="V37247">
        <v>15.96</v>
      </c>
      <c r="W37247" t="s">
        <v>52</v>
      </c>
      <c r="X37247" t="s">
        <v>32</v>
      </c>
    </row>
    <row r="37248" spans="1:24" x14ac:dyDescent="0.25">
      <c r="A37248">
        <v>1033865</v>
      </c>
      <c r="B37248">
        <v>1263450</v>
      </c>
      <c r="C37248">
        <v>12000</v>
      </c>
      <c r="D37248">
        <v>12000</v>
      </c>
      <c r="E37248" t="s">
        <v>24</v>
      </c>
      <c r="F37248">
        <v>8.8999999999999996E-2</v>
      </c>
      <c r="G37248">
        <v>382</v>
      </c>
      <c r="H37248" t="s">
        <v>46</v>
      </c>
      <c r="I37248" t="s">
        <v>47</v>
      </c>
      <c r="J37248" t="s">
        <v>27</v>
      </c>
      <c r="K37248">
        <v>42900</v>
      </c>
      <c r="L37248" t="s">
        <v>34</v>
      </c>
      <c r="M37248" s="1">
        <v>45241</v>
      </c>
      <c r="N37248" t="s">
        <v>29</v>
      </c>
      <c r="O37248" t="s">
        <v>30</v>
      </c>
      <c r="P37248">
        <v>18433</v>
      </c>
      <c r="Q37248">
        <v>13156</v>
      </c>
      <c r="R37248">
        <v>12000</v>
      </c>
      <c r="S37248">
        <v>1156</v>
      </c>
      <c r="T37248" s="1">
        <v>41365</v>
      </c>
      <c r="U37248">
        <v>7447</v>
      </c>
      <c r="V37248">
        <v>8.9</v>
      </c>
      <c r="W37248" t="s">
        <v>41</v>
      </c>
      <c r="X37248" t="s">
        <v>42</v>
      </c>
    </row>
    <row r="37249" spans="1:24" x14ac:dyDescent="0.25">
      <c r="A37249">
        <v>1033867</v>
      </c>
      <c r="B37249">
        <v>1263452</v>
      </c>
      <c r="C37249">
        <v>4800</v>
      </c>
      <c r="D37249">
        <v>4800</v>
      </c>
      <c r="E37249" t="s">
        <v>24</v>
      </c>
      <c r="F37249">
        <v>8.8999999999999996E-2</v>
      </c>
      <c r="G37249">
        <v>153</v>
      </c>
      <c r="H37249" t="s">
        <v>46</v>
      </c>
      <c r="I37249" t="s">
        <v>47</v>
      </c>
      <c r="J37249" t="s">
        <v>27</v>
      </c>
      <c r="K37249">
        <v>46000</v>
      </c>
      <c r="L37249" t="s">
        <v>98</v>
      </c>
      <c r="M37249" s="1">
        <v>45241</v>
      </c>
      <c r="N37249" t="s">
        <v>29</v>
      </c>
      <c r="O37249" t="s">
        <v>35</v>
      </c>
      <c r="P37249">
        <v>5056</v>
      </c>
      <c r="Q37249">
        <v>5427</v>
      </c>
      <c r="R37249">
        <v>4800</v>
      </c>
      <c r="S37249">
        <v>627</v>
      </c>
      <c r="T37249" s="1">
        <v>41671</v>
      </c>
      <c r="U37249">
        <v>1623</v>
      </c>
      <c r="V37249">
        <v>8.9</v>
      </c>
      <c r="W37249" t="s">
        <v>36</v>
      </c>
      <c r="X37249" t="s">
        <v>42</v>
      </c>
    </row>
    <row r="37250" spans="1:24" x14ac:dyDescent="0.25">
      <c r="A37250">
        <v>1033868</v>
      </c>
      <c r="B37250">
        <v>1263453</v>
      </c>
      <c r="C37250">
        <v>18000</v>
      </c>
      <c r="D37250">
        <v>18000</v>
      </c>
      <c r="E37250" t="s">
        <v>24</v>
      </c>
      <c r="F37250">
        <v>7.9000000000000001E-2</v>
      </c>
      <c r="G37250">
        <v>564</v>
      </c>
      <c r="H37250" t="s">
        <v>46</v>
      </c>
      <c r="I37250" t="s">
        <v>59</v>
      </c>
      <c r="J37250" t="s">
        <v>45</v>
      </c>
      <c r="K37250">
        <v>140000</v>
      </c>
      <c r="L37250" t="s">
        <v>34</v>
      </c>
      <c r="M37250" s="1">
        <v>45241</v>
      </c>
      <c r="N37250" t="s">
        <v>29</v>
      </c>
      <c r="O37250" t="s">
        <v>30</v>
      </c>
      <c r="P37250">
        <v>14272</v>
      </c>
      <c r="Q37250">
        <v>20277</v>
      </c>
      <c r="R37250">
        <v>18000</v>
      </c>
      <c r="S37250">
        <v>2277</v>
      </c>
      <c r="T37250" s="1">
        <v>41974</v>
      </c>
      <c r="U37250">
        <v>574</v>
      </c>
      <c r="V37250">
        <v>7.9</v>
      </c>
      <c r="W37250" t="s">
        <v>31</v>
      </c>
      <c r="X37250" t="s">
        <v>48</v>
      </c>
    </row>
    <row r="37251" spans="1:24" x14ac:dyDescent="0.25">
      <c r="A37251">
        <v>1033880</v>
      </c>
      <c r="B37251">
        <v>1263465</v>
      </c>
      <c r="C37251">
        <v>15000</v>
      </c>
      <c r="D37251">
        <v>15000</v>
      </c>
      <c r="E37251" t="s">
        <v>24</v>
      </c>
      <c r="F37251">
        <v>0.13489999999999999</v>
      </c>
      <c r="G37251">
        <v>509</v>
      </c>
      <c r="H37251" t="s">
        <v>37</v>
      </c>
      <c r="I37251" t="s">
        <v>62</v>
      </c>
      <c r="J37251" t="s">
        <v>27</v>
      </c>
      <c r="K37251">
        <v>45000</v>
      </c>
      <c r="L37251" t="s">
        <v>98</v>
      </c>
      <c r="M37251" s="1">
        <v>45241</v>
      </c>
      <c r="N37251" t="s">
        <v>29</v>
      </c>
      <c r="O37251" t="s">
        <v>30</v>
      </c>
      <c r="P37251">
        <v>8808</v>
      </c>
      <c r="Q37251">
        <v>17108</v>
      </c>
      <c r="R37251">
        <v>15000</v>
      </c>
      <c r="S37251">
        <v>2108</v>
      </c>
      <c r="T37251" s="1">
        <v>41334</v>
      </c>
      <c r="U37251">
        <v>9994</v>
      </c>
      <c r="V37251">
        <v>13.49</v>
      </c>
      <c r="W37251" t="s">
        <v>41</v>
      </c>
      <c r="X37251" t="s">
        <v>42</v>
      </c>
    </row>
    <row r="37252" spans="1:24" x14ac:dyDescent="0.25">
      <c r="A37252">
        <v>1033885</v>
      </c>
      <c r="B37252">
        <v>1263470</v>
      </c>
      <c r="C37252">
        <v>20000</v>
      </c>
      <c r="D37252">
        <v>19750</v>
      </c>
      <c r="E37252" t="s">
        <v>57</v>
      </c>
      <c r="F37252">
        <v>0.13489999999999999</v>
      </c>
      <c r="G37252">
        <v>461</v>
      </c>
      <c r="H37252" t="s">
        <v>37</v>
      </c>
      <c r="I37252" t="s">
        <v>62</v>
      </c>
      <c r="J37252" t="s">
        <v>45</v>
      </c>
      <c r="K37252">
        <v>55000</v>
      </c>
      <c r="L37252" t="s">
        <v>98</v>
      </c>
      <c r="M37252" s="1">
        <v>45271</v>
      </c>
      <c r="N37252" t="s">
        <v>51</v>
      </c>
      <c r="O37252" t="s">
        <v>35</v>
      </c>
      <c r="P37252">
        <v>13788</v>
      </c>
      <c r="Q37252">
        <v>5438</v>
      </c>
      <c r="R37252">
        <v>2212.41</v>
      </c>
      <c r="S37252">
        <v>2204</v>
      </c>
      <c r="T37252" s="1">
        <v>41275</v>
      </c>
      <c r="U37252">
        <v>93</v>
      </c>
      <c r="V37252">
        <v>13.49</v>
      </c>
      <c r="W37252" t="s">
        <v>31</v>
      </c>
      <c r="X37252" t="s">
        <v>32</v>
      </c>
    </row>
    <row r="37253" spans="1:24" x14ac:dyDescent="0.25">
      <c r="A37253">
        <v>1033887</v>
      </c>
      <c r="B37253">
        <v>1263472</v>
      </c>
      <c r="C37253">
        <v>28100</v>
      </c>
      <c r="D37253">
        <v>28098</v>
      </c>
      <c r="E37253" t="s">
        <v>57</v>
      </c>
      <c r="F37253">
        <v>0.14649999999999999</v>
      </c>
      <c r="G37253">
        <v>664</v>
      </c>
      <c r="H37253" t="s">
        <v>37</v>
      </c>
      <c r="I37253" t="s">
        <v>40</v>
      </c>
      <c r="J37253" t="s">
        <v>27</v>
      </c>
      <c r="K37253">
        <v>60000</v>
      </c>
      <c r="L37253" t="s">
        <v>28</v>
      </c>
      <c r="M37253" s="1">
        <v>45271</v>
      </c>
      <c r="N37253" t="s">
        <v>29</v>
      </c>
      <c r="O37253" t="s">
        <v>30</v>
      </c>
      <c r="P37253">
        <v>14692</v>
      </c>
      <c r="Q37253">
        <v>30430</v>
      </c>
      <c r="R37253">
        <v>28100</v>
      </c>
      <c r="S37253">
        <v>2330</v>
      </c>
      <c r="T37253" s="1">
        <v>41153</v>
      </c>
      <c r="U37253">
        <v>126</v>
      </c>
      <c r="V37253">
        <v>14.65</v>
      </c>
      <c r="W37253" t="s">
        <v>97</v>
      </c>
      <c r="X37253" t="s">
        <v>32</v>
      </c>
    </row>
    <row r="37254" spans="1:24" x14ac:dyDescent="0.25">
      <c r="A37254">
        <v>1033888</v>
      </c>
      <c r="B37254">
        <v>1263473</v>
      </c>
      <c r="C37254">
        <v>7000</v>
      </c>
      <c r="D37254">
        <v>6750</v>
      </c>
      <c r="E37254" t="s">
        <v>24</v>
      </c>
      <c r="F37254">
        <v>9.9099999999999994E-2</v>
      </c>
      <c r="G37254">
        <v>226</v>
      </c>
      <c r="H37254" t="s">
        <v>25</v>
      </c>
      <c r="I37254" t="s">
        <v>53</v>
      </c>
      <c r="J37254" t="s">
        <v>27</v>
      </c>
      <c r="K37254">
        <v>62000</v>
      </c>
      <c r="L37254" t="s">
        <v>34</v>
      </c>
      <c r="M37254" s="1">
        <v>45241</v>
      </c>
      <c r="N37254" t="s">
        <v>29</v>
      </c>
      <c r="O37254" t="s">
        <v>35</v>
      </c>
      <c r="P37254">
        <v>3839</v>
      </c>
      <c r="Q37254">
        <v>7142</v>
      </c>
      <c r="R37254">
        <v>7000</v>
      </c>
      <c r="S37254">
        <v>142</v>
      </c>
      <c r="T37254" s="1">
        <v>40969</v>
      </c>
      <c r="U37254">
        <v>3330</v>
      </c>
      <c r="V37254">
        <v>9.91</v>
      </c>
      <c r="W37254" t="s">
        <v>52</v>
      </c>
      <c r="X37254" t="s">
        <v>32</v>
      </c>
    </row>
    <row r="37255" spans="1:24" x14ac:dyDescent="0.25">
      <c r="A37255">
        <v>1033918</v>
      </c>
      <c r="B37255">
        <v>1263504</v>
      </c>
      <c r="C37255">
        <v>1500</v>
      </c>
      <c r="D37255">
        <v>1500</v>
      </c>
      <c r="E37255" t="s">
        <v>24</v>
      </c>
      <c r="F37255">
        <v>0.15959999999999999</v>
      </c>
      <c r="G37255">
        <v>53</v>
      </c>
      <c r="H37255" t="s">
        <v>37</v>
      </c>
      <c r="I37255" t="s">
        <v>44</v>
      </c>
      <c r="J37255" t="s">
        <v>45</v>
      </c>
      <c r="K37255">
        <v>97000</v>
      </c>
      <c r="L37255" t="s">
        <v>98</v>
      </c>
      <c r="M37255" s="1">
        <v>45241</v>
      </c>
      <c r="N37255" t="s">
        <v>29</v>
      </c>
      <c r="O37255" t="s">
        <v>61</v>
      </c>
      <c r="P37255">
        <v>35131</v>
      </c>
      <c r="Q37255">
        <v>1631</v>
      </c>
      <c r="R37255">
        <v>1500</v>
      </c>
      <c r="S37255">
        <v>131</v>
      </c>
      <c r="T37255" s="1">
        <v>41091</v>
      </c>
      <c r="U37255">
        <v>1317</v>
      </c>
      <c r="V37255">
        <v>15.96</v>
      </c>
      <c r="W37255" t="s">
        <v>36</v>
      </c>
      <c r="X37255" t="s">
        <v>32</v>
      </c>
    </row>
    <row r="37256" spans="1:24" x14ac:dyDescent="0.25">
      <c r="A37256">
        <v>1033927</v>
      </c>
      <c r="B37256">
        <v>1263512</v>
      </c>
      <c r="C37256">
        <v>13000</v>
      </c>
      <c r="D37256">
        <v>13000</v>
      </c>
      <c r="E37256" t="s">
        <v>57</v>
      </c>
      <c r="F37256">
        <v>0.15959999999999999</v>
      </c>
      <c r="G37256">
        <v>316</v>
      </c>
      <c r="H37256" t="s">
        <v>37</v>
      </c>
      <c r="I37256" t="s">
        <v>44</v>
      </c>
      <c r="J37256" t="s">
        <v>45</v>
      </c>
      <c r="K37256">
        <v>85000</v>
      </c>
      <c r="L37256" t="s">
        <v>98</v>
      </c>
      <c r="M37256" s="1">
        <v>45271</v>
      </c>
      <c r="N37256" t="s">
        <v>103</v>
      </c>
      <c r="O37256" t="s">
        <v>30</v>
      </c>
      <c r="P37256">
        <v>15391</v>
      </c>
      <c r="Q37256">
        <v>18312</v>
      </c>
      <c r="R37256">
        <v>12687.74</v>
      </c>
      <c r="S37256">
        <v>5624</v>
      </c>
      <c r="T37256" s="1">
        <v>42491</v>
      </c>
      <c r="U37256">
        <v>316</v>
      </c>
      <c r="V37256">
        <v>15.96</v>
      </c>
      <c r="W37256" t="s">
        <v>41</v>
      </c>
      <c r="X37256" t="s">
        <v>32</v>
      </c>
    </row>
    <row r="37257" spans="1:24" x14ac:dyDescent="0.25">
      <c r="A37257">
        <v>1033938</v>
      </c>
      <c r="B37257">
        <v>1263725</v>
      </c>
      <c r="C37257">
        <v>7200</v>
      </c>
      <c r="D37257">
        <v>7200</v>
      </c>
      <c r="E37257" t="s">
        <v>24</v>
      </c>
      <c r="F37257">
        <v>0.17580000000000001</v>
      </c>
      <c r="G37257">
        <v>259</v>
      </c>
      <c r="H37257" t="s">
        <v>49</v>
      </c>
      <c r="I37257" t="s">
        <v>68</v>
      </c>
      <c r="J37257" t="s">
        <v>27</v>
      </c>
      <c r="K37257">
        <v>56000</v>
      </c>
      <c r="L37257" t="s">
        <v>34</v>
      </c>
      <c r="M37257" s="1">
        <v>45241</v>
      </c>
      <c r="N37257" t="s">
        <v>29</v>
      </c>
      <c r="O37257" t="s">
        <v>30</v>
      </c>
      <c r="P37257">
        <v>10541</v>
      </c>
      <c r="Q37257">
        <v>9187</v>
      </c>
      <c r="R37257">
        <v>7200</v>
      </c>
      <c r="S37257">
        <v>1987</v>
      </c>
      <c r="T37257" s="1">
        <v>41730</v>
      </c>
      <c r="U37257">
        <v>2212</v>
      </c>
      <c r="V37257">
        <v>17.579999999999998</v>
      </c>
      <c r="W37257" t="s">
        <v>52</v>
      </c>
      <c r="X37257" t="s">
        <v>32</v>
      </c>
    </row>
    <row r="37258" spans="1:24" x14ac:dyDescent="0.25">
      <c r="A37258">
        <v>1033948</v>
      </c>
      <c r="B37258">
        <v>1263735</v>
      </c>
      <c r="C37258">
        <v>12000</v>
      </c>
      <c r="D37258">
        <v>12000</v>
      </c>
      <c r="E37258" t="s">
        <v>24</v>
      </c>
      <c r="F37258">
        <v>0.14269999999999999</v>
      </c>
      <c r="G37258">
        <v>412</v>
      </c>
      <c r="H37258" t="s">
        <v>37</v>
      </c>
      <c r="I37258" t="s">
        <v>38</v>
      </c>
      <c r="J37258" t="s">
        <v>27</v>
      </c>
      <c r="K37258">
        <v>159500</v>
      </c>
      <c r="L37258" t="s">
        <v>98</v>
      </c>
      <c r="M37258" s="1">
        <v>45241</v>
      </c>
      <c r="N37258" t="s">
        <v>51</v>
      </c>
      <c r="O37258" t="s">
        <v>35</v>
      </c>
      <c r="P37258">
        <v>19682</v>
      </c>
      <c r="Q37258">
        <v>14286</v>
      </c>
      <c r="R37258">
        <v>11170.88</v>
      </c>
      <c r="S37258">
        <v>2807</v>
      </c>
      <c r="T37258" s="1">
        <v>42095</v>
      </c>
      <c r="U37258">
        <v>61</v>
      </c>
      <c r="V37258">
        <v>14.27</v>
      </c>
      <c r="W37258" t="s">
        <v>41</v>
      </c>
      <c r="X37258" t="s">
        <v>48</v>
      </c>
    </row>
    <row r="37259" spans="1:24" x14ac:dyDescent="0.25">
      <c r="A37259">
        <v>1033954</v>
      </c>
      <c r="B37259">
        <v>1263741</v>
      </c>
      <c r="C37259">
        <v>3650</v>
      </c>
      <c r="D37259">
        <v>3650</v>
      </c>
      <c r="E37259" t="s">
        <v>57</v>
      </c>
      <c r="F37259">
        <v>0.17580000000000001</v>
      </c>
      <c r="G37259">
        <v>92</v>
      </c>
      <c r="H37259" t="s">
        <v>49</v>
      </c>
      <c r="I37259" t="s">
        <v>68</v>
      </c>
      <c r="J37259" t="s">
        <v>27</v>
      </c>
      <c r="K37259">
        <v>29000</v>
      </c>
      <c r="L37259" t="s">
        <v>98</v>
      </c>
      <c r="M37259" s="1">
        <v>45241</v>
      </c>
      <c r="N37259" t="s">
        <v>103</v>
      </c>
      <c r="O37259" t="s">
        <v>30</v>
      </c>
      <c r="P37259">
        <v>7864</v>
      </c>
      <c r="Q37259">
        <v>4854</v>
      </c>
      <c r="R37259">
        <v>3032.76</v>
      </c>
      <c r="S37259">
        <v>1821</v>
      </c>
      <c r="T37259" s="1">
        <v>42491</v>
      </c>
      <c r="U37259">
        <v>92</v>
      </c>
      <c r="V37259">
        <v>17.579999999999998</v>
      </c>
      <c r="W37259" t="s">
        <v>36</v>
      </c>
      <c r="X37259" t="s">
        <v>42</v>
      </c>
    </row>
    <row r="37260" spans="1:24" x14ac:dyDescent="0.25">
      <c r="A37260">
        <v>1033959</v>
      </c>
      <c r="B37260">
        <v>1263746</v>
      </c>
      <c r="C37260">
        <v>12700</v>
      </c>
      <c r="D37260">
        <v>12700</v>
      </c>
      <c r="E37260" t="s">
        <v>24</v>
      </c>
      <c r="F37260">
        <v>0.14269999999999999</v>
      </c>
      <c r="G37260">
        <v>436</v>
      </c>
      <c r="H37260" t="s">
        <v>37</v>
      </c>
      <c r="I37260" t="s">
        <v>38</v>
      </c>
      <c r="J37260" t="s">
        <v>27</v>
      </c>
      <c r="K37260">
        <v>23000</v>
      </c>
      <c r="L37260" t="s">
        <v>28</v>
      </c>
      <c r="M37260" s="1">
        <v>45241</v>
      </c>
      <c r="N37260" t="s">
        <v>29</v>
      </c>
      <c r="O37260" t="s">
        <v>30</v>
      </c>
      <c r="P37260">
        <v>10181</v>
      </c>
      <c r="Q37260">
        <v>15507</v>
      </c>
      <c r="R37260">
        <v>12700</v>
      </c>
      <c r="S37260">
        <v>2807</v>
      </c>
      <c r="T37260" s="1">
        <v>41730</v>
      </c>
      <c r="U37260">
        <v>3755</v>
      </c>
      <c r="V37260">
        <v>14.27</v>
      </c>
      <c r="W37260" t="s">
        <v>41</v>
      </c>
      <c r="X37260" t="s">
        <v>42</v>
      </c>
    </row>
    <row r="37261" spans="1:24" x14ac:dyDescent="0.25">
      <c r="A37261">
        <v>1033977</v>
      </c>
      <c r="B37261">
        <v>1263557</v>
      </c>
      <c r="C37261">
        <v>33950</v>
      </c>
      <c r="D37261">
        <v>33925</v>
      </c>
      <c r="E37261" t="s">
        <v>24</v>
      </c>
      <c r="F37261">
        <v>7.9000000000000001E-2</v>
      </c>
      <c r="G37261">
        <v>1063</v>
      </c>
      <c r="H37261" t="s">
        <v>46</v>
      </c>
      <c r="I37261" t="s">
        <v>59</v>
      </c>
      <c r="J37261" t="s">
        <v>45</v>
      </c>
      <c r="K37261">
        <v>91000</v>
      </c>
      <c r="L37261" t="s">
        <v>28</v>
      </c>
      <c r="M37261" s="1">
        <v>45241</v>
      </c>
      <c r="N37261" t="s">
        <v>29</v>
      </c>
      <c r="O37261" t="s">
        <v>30</v>
      </c>
      <c r="P37261">
        <v>93812</v>
      </c>
      <c r="Q37261">
        <v>38243</v>
      </c>
      <c r="R37261">
        <v>33950</v>
      </c>
      <c r="S37261">
        <v>4293</v>
      </c>
      <c r="T37261" s="1">
        <v>41974</v>
      </c>
      <c r="U37261">
        <v>1074</v>
      </c>
      <c r="V37261">
        <v>7.9</v>
      </c>
      <c r="W37261" t="s">
        <v>97</v>
      </c>
      <c r="X37261" t="s">
        <v>32</v>
      </c>
    </row>
    <row r="37262" spans="1:24" x14ac:dyDescent="0.25">
      <c r="A37262">
        <v>1033980</v>
      </c>
      <c r="B37262">
        <v>1263560</v>
      </c>
      <c r="C37262">
        <v>20000</v>
      </c>
      <c r="D37262">
        <v>19950</v>
      </c>
      <c r="E37262" t="s">
        <v>24</v>
      </c>
      <c r="F37262">
        <v>0.1171</v>
      </c>
      <c r="G37262">
        <v>662</v>
      </c>
      <c r="H37262" t="s">
        <v>25</v>
      </c>
      <c r="I37262" t="s">
        <v>43</v>
      </c>
      <c r="J37262" t="s">
        <v>39</v>
      </c>
      <c r="K37262">
        <v>50000</v>
      </c>
      <c r="L37262" t="s">
        <v>28</v>
      </c>
      <c r="M37262" s="1">
        <v>45241</v>
      </c>
      <c r="N37262" t="s">
        <v>29</v>
      </c>
      <c r="O37262" t="s">
        <v>30</v>
      </c>
      <c r="P37262">
        <v>23622</v>
      </c>
      <c r="Q37262">
        <v>23815</v>
      </c>
      <c r="R37262">
        <v>20000</v>
      </c>
      <c r="S37262">
        <v>3815</v>
      </c>
      <c r="T37262" s="1">
        <v>41974</v>
      </c>
      <c r="U37262">
        <v>693</v>
      </c>
      <c r="V37262">
        <v>11.71</v>
      </c>
      <c r="W37262" t="s">
        <v>31</v>
      </c>
      <c r="X37262" t="s">
        <v>42</v>
      </c>
    </row>
    <row r="37263" spans="1:24" x14ac:dyDescent="0.25">
      <c r="A37263">
        <v>1033990</v>
      </c>
      <c r="B37263">
        <v>1263570</v>
      </c>
      <c r="C37263">
        <v>11000</v>
      </c>
      <c r="D37263">
        <v>11000</v>
      </c>
      <c r="E37263" t="s">
        <v>24</v>
      </c>
      <c r="F37263">
        <v>0.13489999999999999</v>
      </c>
      <c r="G37263">
        <v>374</v>
      </c>
      <c r="H37263" t="s">
        <v>37</v>
      </c>
      <c r="I37263" t="s">
        <v>62</v>
      </c>
      <c r="J37263" t="s">
        <v>27</v>
      </c>
      <c r="K37263">
        <v>50000</v>
      </c>
      <c r="L37263" t="s">
        <v>28</v>
      </c>
      <c r="M37263" s="1">
        <v>45241</v>
      </c>
      <c r="N37263" t="s">
        <v>29</v>
      </c>
      <c r="O37263" t="s">
        <v>55</v>
      </c>
      <c r="P37263">
        <v>5524</v>
      </c>
      <c r="Q37263">
        <v>13437</v>
      </c>
      <c r="R37263">
        <v>11000</v>
      </c>
      <c r="S37263">
        <v>2437</v>
      </c>
      <c r="T37263" s="1">
        <v>41974</v>
      </c>
      <c r="U37263">
        <v>390</v>
      </c>
      <c r="V37263">
        <v>13.49</v>
      </c>
      <c r="W37263" t="s">
        <v>41</v>
      </c>
      <c r="X37263" t="s">
        <v>42</v>
      </c>
    </row>
    <row r="37264" spans="1:24" x14ac:dyDescent="0.25">
      <c r="A37264">
        <v>1033995</v>
      </c>
      <c r="B37264">
        <v>1263575</v>
      </c>
      <c r="C37264">
        <v>8400</v>
      </c>
      <c r="D37264">
        <v>8400</v>
      </c>
      <c r="E37264" t="s">
        <v>24</v>
      </c>
      <c r="F37264">
        <v>0.17269999999999999</v>
      </c>
      <c r="G37264">
        <v>301</v>
      </c>
      <c r="H37264" t="s">
        <v>49</v>
      </c>
      <c r="I37264" t="s">
        <v>58</v>
      </c>
      <c r="J37264" t="s">
        <v>27</v>
      </c>
      <c r="K37264">
        <v>34000</v>
      </c>
      <c r="L37264" t="s">
        <v>28</v>
      </c>
      <c r="M37264" s="1">
        <v>45241</v>
      </c>
      <c r="N37264" t="s">
        <v>29</v>
      </c>
      <c r="O37264" t="s">
        <v>30</v>
      </c>
      <c r="P37264">
        <v>9083</v>
      </c>
      <c r="Q37264">
        <v>10822</v>
      </c>
      <c r="R37264">
        <v>8400</v>
      </c>
      <c r="S37264">
        <v>2422</v>
      </c>
      <c r="T37264" s="1">
        <v>41974</v>
      </c>
      <c r="U37264">
        <v>311</v>
      </c>
      <c r="V37264">
        <v>17.27</v>
      </c>
      <c r="W37264" t="s">
        <v>52</v>
      </c>
      <c r="X37264" t="s">
        <v>42</v>
      </c>
    </row>
    <row r="37265" spans="1:24" x14ac:dyDescent="0.25">
      <c r="A37265">
        <v>1033998</v>
      </c>
      <c r="B37265">
        <v>1263578</v>
      </c>
      <c r="C37265">
        <v>24000</v>
      </c>
      <c r="D37265">
        <v>24000</v>
      </c>
      <c r="E37265" t="s">
        <v>57</v>
      </c>
      <c r="F37265">
        <v>0.2167</v>
      </c>
      <c r="G37265">
        <v>659</v>
      </c>
      <c r="H37265" t="s">
        <v>76</v>
      </c>
      <c r="I37265" t="s">
        <v>85</v>
      </c>
      <c r="J37265" t="s">
        <v>45</v>
      </c>
      <c r="K37265">
        <v>98000</v>
      </c>
      <c r="L37265" t="s">
        <v>28</v>
      </c>
      <c r="M37265" s="1">
        <v>45271</v>
      </c>
      <c r="N37265" t="s">
        <v>29</v>
      </c>
      <c r="O37265" t="s">
        <v>30</v>
      </c>
      <c r="P37265">
        <v>15893</v>
      </c>
      <c r="Q37265">
        <v>32143</v>
      </c>
      <c r="R37265">
        <v>24000</v>
      </c>
      <c r="S37265">
        <v>8143</v>
      </c>
      <c r="T37265" s="1">
        <v>41518</v>
      </c>
      <c r="U37265">
        <v>18985</v>
      </c>
      <c r="V37265">
        <v>21.67</v>
      </c>
      <c r="W37265" t="s">
        <v>97</v>
      </c>
      <c r="X37265" t="s">
        <v>32</v>
      </c>
    </row>
    <row r="37266" spans="1:24" x14ac:dyDescent="0.25">
      <c r="A37266">
        <v>1033999</v>
      </c>
      <c r="B37266">
        <v>1263579</v>
      </c>
      <c r="C37266">
        <v>18950</v>
      </c>
      <c r="D37266">
        <v>18950</v>
      </c>
      <c r="E37266" t="s">
        <v>57</v>
      </c>
      <c r="F37266">
        <v>0.1903</v>
      </c>
      <c r="G37266">
        <v>492</v>
      </c>
      <c r="H37266" t="s">
        <v>65</v>
      </c>
      <c r="I37266" t="s">
        <v>71</v>
      </c>
      <c r="J37266" t="s">
        <v>45</v>
      </c>
      <c r="K37266">
        <v>49500</v>
      </c>
      <c r="L37266" t="s">
        <v>28</v>
      </c>
      <c r="M37266" s="1">
        <v>45271</v>
      </c>
      <c r="N37266" t="s">
        <v>29</v>
      </c>
      <c r="O37266" t="s">
        <v>35</v>
      </c>
      <c r="P37266">
        <v>20166</v>
      </c>
      <c r="Q37266">
        <v>28125</v>
      </c>
      <c r="R37266">
        <v>18950</v>
      </c>
      <c r="S37266">
        <v>9175</v>
      </c>
      <c r="T37266" s="1">
        <v>42095</v>
      </c>
      <c r="U37266">
        <v>8976</v>
      </c>
      <c r="V37266">
        <v>19.03</v>
      </c>
      <c r="W37266" t="s">
        <v>31</v>
      </c>
      <c r="X37266" t="s">
        <v>42</v>
      </c>
    </row>
    <row r="37267" spans="1:24" x14ac:dyDescent="0.25">
      <c r="A37267">
        <v>1034013</v>
      </c>
      <c r="B37267">
        <v>1263593</v>
      </c>
      <c r="C37267">
        <v>20000</v>
      </c>
      <c r="D37267">
        <v>20000</v>
      </c>
      <c r="E37267" t="s">
        <v>24</v>
      </c>
      <c r="F37267">
        <v>0.1242</v>
      </c>
      <c r="G37267">
        <v>669</v>
      </c>
      <c r="H37267" t="s">
        <v>25</v>
      </c>
      <c r="I37267" t="s">
        <v>26</v>
      </c>
      <c r="J37267" t="s">
        <v>27</v>
      </c>
      <c r="K37267">
        <v>100000</v>
      </c>
      <c r="L37267" t="s">
        <v>98</v>
      </c>
      <c r="M37267" s="1">
        <v>45241</v>
      </c>
      <c r="N37267" t="s">
        <v>29</v>
      </c>
      <c r="O37267" t="s">
        <v>30</v>
      </c>
      <c r="P37267">
        <v>17489</v>
      </c>
      <c r="Q37267">
        <v>22712</v>
      </c>
      <c r="R37267">
        <v>20000</v>
      </c>
      <c r="S37267">
        <v>2712</v>
      </c>
      <c r="T37267" s="1">
        <v>41365</v>
      </c>
      <c r="U37267">
        <v>12697</v>
      </c>
      <c r="V37267">
        <v>12.42</v>
      </c>
      <c r="W37267" t="s">
        <v>31</v>
      </c>
      <c r="X37267" t="s">
        <v>32</v>
      </c>
    </row>
    <row r="37268" spans="1:24" x14ac:dyDescent="0.25">
      <c r="A37268">
        <v>1034017</v>
      </c>
      <c r="B37268">
        <v>1263597</v>
      </c>
      <c r="C37268">
        <v>12000</v>
      </c>
      <c r="D37268">
        <v>12000</v>
      </c>
      <c r="E37268" t="s">
        <v>57</v>
      </c>
      <c r="F37268">
        <v>0.20300000000000001</v>
      </c>
      <c r="G37268">
        <v>320</v>
      </c>
      <c r="H37268" t="s">
        <v>65</v>
      </c>
      <c r="I37268" t="s">
        <v>86</v>
      </c>
      <c r="J37268" t="s">
        <v>45</v>
      </c>
      <c r="K37268">
        <v>48000</v>
      </c>
      <c r="L37268" t="s">
        <v>98</v>
      </c>
      <c r="M37268" s="1">
        <v>45271</v>
      </c>
      <c r="N37268" t="s">
        <v>51</v>
      </c>
      <c r="O37268" t="s">
        <v>55</v>
      </c>
      <c r="P37268">
        <v>8466</v>
      </c>
      <c r="Q37268">
        <v>14103</v>
      </c>
      <c r="R37268">
        <v>5503.11</v>
      </c>
      <c r="S37268">
        <v>5654</v>
      </c>
      <c r="T37268" s="1">
        <v>41944</v>
      </c>
      <c r="U37268">
        <v>320</v>
      </c>
      <c r="V37268">
        <v>20.3</v>
      </c>
      <c r="W37268" t="s">
        <v>41</v>
      </c>
      <c r="X37268" t="s">
        <v>42</v>
      </c>
    </row>
    <row r="37269" spans="1:24" x14ac:dyDescent="0.25">
      <c r="A37269">
        <v>1034032</v>
      </c>
      <c r="B37269">
        <v>1263612</v>
      </c>
      <c r="C37269">
        <v>12000</v>
      </c>
      <c r="D37269">
        <v>12000</v>
      </c>
      <c r="E37269" t="s">
        <v>24</v>
      </c>
      <c r="F37269">
        <v>0.16769999999999999</v>
      </c>
      <c r="G37269">
        <v>427</v>
      </c>
      <c r="H37269" t="s">
        <v>49</v>
      </c>
      <c r="I37269" t="s">
        <v>50</v>
      </c>
      <c r="J37269" t="s">
        <v>27</v>
      </c>
      <c r="K37269">
        <v>48000</v>
      </c>
      <c r="L37269" t="s">
        <v>28</v>
      </c>
      <c r="M37269" s="1">
        <v>45241</v>
      </c>
      <c r="N37269" t="s">
        <v>29</v>
      </c>
      <c r="O37269" t="s">
        <v>35</v>
      </c>
      <c r="P37269">
        <v>8022</v>
      </c>
      <c r="Q37269">
        <v>14221</v>
      </c>
      <c r="R37269">
        <v>12000</v>
      </c>
      <c r="S37269">
        <v>2221</v>
      </c>
      <c r="T37269" s="1">
        <v>41365</v>
      </c>
      <c r="U37269">
        <v>7832</v>
      </c>
      <c r="V37269">
        <v>16.77</v>
      </c>
      <c r="W37269" t="s">
        <v>41</v>
      </c>
      <c r="X37269" t="s">
        <v>42</v>
      </c>
    </row>
    <row r="37270" spans="1:24" x14ac:dyDescent="0.25">
      <c r="A37270">
        <v>1034051</v>
      </c>
      <c r="B37270">
        <v>1263631</v>
      </c>
      <c r="C37270">
        <v>20000</v>
      </c>
      <c r="D37270">
        <v>20000</v>
      </c>
      <c r="E37270" t="s">
        <v>57</v>
      </c>
      <c r="F37270">
        <v>0.17269999999999999</v>
      </c>
      <c r="G37270">
        <v>500</v>
      </c>
      <c r="H37270" t="s">
        <v>49</v>
      </c>
      <c r="I37270" t="s">
        <v>58</v>
      </c>
      <c r="J37270" t="s">
        <v>27</v>
      </c>
      <c r="K37270">
        <v>56508</v>
      </c>
      <c r="L37270" t="s">
        <v>98</v>
      </c>
      <c r="M37270" s="1">
        <v>45271</v>
      </c>
      <c r="N37270" t="s">
        <v>51</v>
      </c>
      <c r="O37270" t="s">
        <v>35</v>
      </c>
      <c r="P37270">
        <v>8831</v>
      </c>
      <c r="Q37270">
        <v>19015</v>
      </c>
      <c r="R37270">
        <v>9141.5400000000009</v>
      </c>
      <c r="S37270">
        <v>8358</v>
      </c>
      <c r="T37270" s="1">
        <v>42036</v>
      </c>
      <c r="U37270">
        <v>500</v>
      </c>
      <c r="V37270">
        <v>17.27</v>
      </c>
      <c r="W37270" t="s">
        <v>31</v>
      </c>
      <c r="X37270" t="s">
        <v>32</v>
      </c>
    </row>
    <row r="37271" spans="1:24" x14ac:dyDescent="0.25">
      <c r="A37271">
        <v>1034052</v>
      </c>
      <c r="B37271">
        <v>1263632</v>
      </c>
      <c r="C37271">
        <v>30000</v>
      </c>
      <c r="D37271">
        <v>30000</v>
      </c>
      <c r="E37271" t="s">
        <v>24</v>
      </c>
      <c r="F37271">
        <v>0.1065</v>
      </c>
      <c r="G37271">
        <v>978</v>
      </c>
      <c r="H37271" t="s">
        <v>25</v>
      </c>
      <c r="I37271" t="s">
        <v>69</v>
      </c>
      <c r="J37271" t="s">
        <v>45</v>
      </c>
      <c r="K37271">
        <v>175000</v>
      </c>
      <c r="L37271" t="s">
        <v>98</v>
      </c>
      <c r="M37271" s="1">
        <v>45271</v>
      </c>
      <c r="N37271" t="s">
        <v>29</v>
      </c>
      <c r="O37271" t="s">
        <v>30</v>
      </c>
      <c r="P37271">
        <v>26103</v>
      </c>
      <c r="Q37271">
        <v>35180</v>
      </c>
      <c r="R37271">
        <v>30000</v>
      </c>
      <c r="S37271">
        <v>5180</v>
      </c>
      <c r="T37271" s="1">
        <v>41974</v>
      </c>
      <c r="U37271">
        <v>987</v>
      </c>
      <c r="V37271">
        <v>10.65</v>
      </c>
      <c r="W37271" t="s">
        <v>97</v>
      </c>
      <c r="X37271" t="s">
        <v>48</v>
      </c>
    </row>
    <row r="37272" spans="1:24" x14ac:dyDescent="0.25">
      <c r="A37272">
        <v>1034059</v>
      </c>
      <c r="B37272">
        <v>1263639</v>
      </c>
      <c r="C37272">
        <v>35000</v>
      </c>
      <c r="D37272">
        <v>34964</v>
      </c>
      <c r="E37272" t="s">
        <v>57</v>
      </c>
      <c r="F37272">
        <v>0.23910000000000001</v>
      </c>
      <c r="G37272">
        <v>1006</v>
      </c>
      <c r="H37272" t="s">
        <v>91</v>
      </c>
      <c r="I37272" t="s">
        <v>100</v>
      </c>
      <c r="J37272" t="s">
        <v>27</v>
      </c>
      <c r="K37272">
        <v>81500</v>
      </c>
      <c r="L37272" t="s">
        <v>28</v>
      </c>
      <c r="M37272" s="1">
        <v>45271</v>
      </c>
      <c r="N37272" t="s">
        <v>51</v>
      </c>
      <c r="O37272" t="s">
        <v>30</v>
      </c>
      <c r="P37272">
        <v>28427</v>
      </c>
      <c r="Q37272">
        <v>26028</v>
      </c>
      <c r="R37272">
        <v>8325.1299999999992</v>
      </c>
      <c r="S37272">
        <v>13784</v>
      </c>
      <c r="T37272" s="1">
        <v>41579</v>
      </c>
      <c r="U37272">
        <v>42</v>
      </c>
      <c r="V37272">
        <v>23.91</v>
      </c>
      <c r="W37272" t="s">
        <v>97</v>
      </c>
      <c r="X37272" t="s">
        <v>32</v>
      </c>
    </row>
    <row r="37273" spans="1:24" x14ac:dyDescent="0.25">
      <c r="A37273">
        <v>1034063</v>
      </c>
      <c r="B37273">
        <v>1263643</v>
      </c>
      <c r="C37273">
        <v>7000</v>
      </c>
      <c r="D37273">
        <v>7000</v>
      </c>
      <c r="E37273" t="s">
        <v>24</v>
      </c>
      <c r="F37273">
        <v>0.1171</v>
      </c>
      <c r="G37273">
        <v>232</v>
      </c>
      <c r="H37273" t="s">
        <v>25</v>
      </c>
      <c r="I37273" t="s">
        <v>43</v>
      </c>
      <c r="J37273" t="s">
        <v>27</v>
      </c>
      <c r="K37273">
        <v>50000</v>
      </c>
      <c r="L37273" t="s">
        <v>28</v>
      </c>
      <c r="M37273" s="1">
        <v>45241</v>
      </c>
      <c r="N37273" t="s">
        <v>29</v>
      </c>
      <c r="O37273" t="s">
        <v>35</v>
      </c>
      <c r="P37273">
        <v>14450</v>
      </c>
      <c r="Q37273">
        <v>8336</v>
      </c>
      <c r="R37273">
        <v>7000</v>
      </c>
      <c r="S37273">
        <v>1336</v>
      </c>
      <c r="T37273" s="1">
        <v>41974</v>
      </c>
      <c r="U37273">
        <v>240</v>
      </c>
      <c r="V37273">
        <v>11.71</v>
      </c>
      <c r="W37273" t="s">
        <v>52</v>
      </c>
      <c r="X37273" t="s">
        <v>42</v>
      </c>
    </row>
    <row r="37274" spans="1:24" x14ac:dyDescent="0.25">
      <c r="A37274">
        <v>1034112</v>
      </c>
      <c r="B37274">
        <v>1263695</v>
      </c>
      <c r="C37274">
        <v>10000</v>
      </c>
      <c r="D37274">
        <v>10000</v>
      </c>
      <c r="E37274" t="s">
        <v>24</v>
      </c>
      <c r="F37274">
        <v>0.14269999999999999</v>
      </c>
      <c r="G37274">
        <v>344</v>
      </c>
      <c r="H37274" t="s">
        <v>37</v>
      </c>
      <c r="I37274" t="s">
        <v>38</v>
      </c>
      <c r="J37274" t="s">
        <v>27</v>
      </c>
      <c r="K37274">
        <v>45000</v>
      </c>
      <c r="L37274" t="s">
        <v>34</v>
      </c>
      <c r="M37274" s="1">
        <v>45241</v>
      </c>
      <c r="N37274" t="s">
        <v>29</v>
      </c>
      <c r="O37274" t="s">
        <v>35</v>
      </c>
      <c r="P37274">
        <v>7166</v>
      </c>
      <c r="Q37274">
        <v>12352</v>
      </c>
      <c r="R37274">
        <v>10000</v>
      </c>
      <c r="S37274">
        <v>2352</v>
      </c>
      <c r="T37274" s="1">
        <v>41974</v>
      </c>
      <c r="U37274">
        <v>359</v>
      </c>
      <c r="V37274">
        <v>14.27</v>
      </c>
      <c r="W37274" t="s">
        <v>52</v>
      </c>
      <c r="X37274" t="s">
        <v>42</v>
      </c>
    </row>
    <row r="37275" spans="1:24" x14ac:dyDescent="0.25">
      <c r="A37275">
        <v>1034116</v>
      </c>
      <c r="B37275">
        <v>1263699</v>
      </c>
      <c r="C37275">
        <v>20000</v>
      </c>
      <c r="D37275">
        <v>20000</v>
      </c>
      <c r="E37275" t="s">
        <v>57</v>
      </c>
      <c r="F37275">
        <v>0.1242</v>
      </c>
      <c r="G37275">
        <v>450</v>
      </c>
      <c r="H37275" t="s">
        <v>25</v>
      </c>
      <c r="I37275" t="s">
        <v>26</v>
      </c>
      <c r="J37275" t="s">
        <v>27</v>
      </c>
      <c r="K37275">
        <v>80000</v>
      </c>
      <c r="L37275" t="s">
        <v>98</v>
      </c>
      <c r="M37275" s="1">
        <v>45271</v>
      </c>
      <c r="N37275" t="s">
        <v>29</v>
      </c>
      <c r="O37275" t="s">
        <v>30</v>
      </c>
      <c r="P37275">
        <v>21566</v>
      </c>
      <c r="Q37275">
        <v>22032</v>
      </c>
      <c r="R37275">
        <v>20000</v>
      </c>
      <c r="S37275">
        <v>2032</v>
      </c>
      <c r="T37275" s="1">
        <v>41214</v>
      </c>
      <c r="U37275">
        <v>7545</v>
      </c>
      <c r="V37275">
        <v>12.42</v>
      </c>
      <c r="W37275" t="s">
        <v>31</v>
      </c>
      <c r="X37275" t="s">
        <v>32</v>
      </c>
    </row>
    <row r="37276" spans="1:24" x14ac:dyDescent="0.25">
      <c r="A37276">
        <v>1034117</v>
      </c>
      <c r="B37276">
        <v>1263700</v>
      </c>
      <c r="C37276">
        <v>35000</v>
      </c>
      <c r="D37276">
        <v>34975</v>
      </c>
      <c r="E37276" t="s">
        <v>57</v>
      </c>
      <c r="F37276">
        <v>0.1991</v>
      </c>
      <c r="G37276">
        <v>926</v>
      </c>
      <c r="H37276" t="s">
        <v>65</v>
      </c>
      <c r="I37276" t="s">
        <v>66</v>
      </c>
      <c r="J37276" t="s">
        <v>45</v>
      </c>
      <c r="K37276">
        <v>110000</v>
      </c>
      <c r="L37276" t="s">
        <v>28</v>
      </c>
      <c r="M37276" s="1">
        <v>45271</v>
      </c>
      <c r="N37276" t="s">
        <v>29</v>
      </c>
      <c r="O37276" t="s">
        <v>30</v>
      </c>
      <c r="P37276">
        <v>17566</v>
      </c>
      <c r="Q37276">
        <v>52575</v>
      </c>
      <c r="R37276">
        <v>35000</v>
      </c>
      <c r="S37276">
        <v>17575</v>
      </c>
      <c r="T37276" s="1">
        <v>42064</v>
      </c>
      <c r="U37276">
        <v>17408</v>
      </c>
      <c r="V37276">
        <v>19.91</v>
      </c>
      <c r="W37276" t="s">
        <v>97</v>
      </c>
      <c r="X37276" t="s">
        <v>48</v>
      </c>
    </row>
    <row r="37277" spans="1:24" x14ac:dyDescent="0.25">
      <c r="A37277">
        <v>1034124</v>
      </c>
      <c r="B37277">
        <v>1263708</v>
      </c>
      <c r="C37277">
        <v>17050</v>
      </c>
      <c r="D37277">
        <v>17050</v>
      </c>
      <c r="E37277" t="s">
        <v>24</v>
      </c>
      <c r="F37277">
        <v>0.12690000000000001</v>
      </c>
      <c r="G37277">
        <v>572</v>
      </c>
      <c r="H37277" t="s">
        <v>25</v>
      </c>
      <c r="I37277" t="s">
        <v>33</v>
      </c>
      <c r="J37277" t="s">
        <v>45</v>
      </c>
      <c r="K37277">
        <v>60000</v>
      </c>
      <c r="L37277" t="s">
        <v>28</v>
      </c>
      <c r="M37277" s="1">
        <v>45241</v>
      </c>
      <c r="N37277" t="s">
        <v>29</v>
      </c>
      <c r="O37277" t="s">
        <v>30</v>
      </c>
      <c r="P37277">
        <v>24451</v>
      </c>
      <c r="Q37277">
        <v>19183</v>
      </c>
      <c r="R37277">
        <v>17050</v>
      </c>
      <c r="S37277">
        <v>2133</v>
      </c>
      <c r="T37277" s="1">
        <v>41306</v>
      </c>
      <c r="U37277">
        <v>11768</v>
      </c>
      <c r="V37277">
        <v>12.69</v>
      </c>
      <c r="W37277" t="s">
        <v>31</v>
      </c>
      <c r="X37277" t="s">
        <v>32</v>
      </c>
    </row>
    <row r="37278" spans="1:24" x14ac:dyDescent="0.25">
      <c r="A37278">
        <v>1034139</v>
      </c>
      <c r="B37278">
        <v>1264123</v>
      </c>
      <c r="C37278">
        <v>18000</v>
      </c>
      <c r="D37278">
        <v>18000</v>
      </c>
      <c r="E37278" t="s">
        <v>24</v>
      </c>
      <c r="F37278">
        <v>0.18640000000000001</v>
      </c>
      <c r="G37278">
        <v>657</v>
      </c>
      <c r="H37278" t="s">
        <v>65</v>
      </c>
      <c r="I37278" t="s">
        <v>78</v>
      </c>
      <c r="J37278" t="s">
        <v>27</v>
      </c>
      <c r="K37278">
        <v>180000</v>
      </c>
      <c r="L37278" t="s">
        <v>28</v>
      </c>
      <c r="M37278" s="1">
        <v>45271</v>
      </c>
      <c r="N37278" t="s">
        <v>29</v>
      </c>
      <c r="O37278" t="s">
        <v>30</v>
      </c>
      <c r="P37278">
        <v>13363</v>
      </c>
      <c r="Q37278">
        <v>23678</v>
      </c>
      <c r="R37278">
        <v>18000</v>
      </c>
      <c r="S37278">
        <v>5678</v>
      </c>
      <c r="T37278" s="1">
        <v>42005</v>
      </c>
      <c r="U37278">
        <v>505</v>
      </c>
      <c r="V37278">
        <v>18.64</v>
      </c>
      <c r="W37278" t="s">
        <v>31</v>
      </c>
      <c r="X37278" t="s">
        <v>48</v>
      </c>
    </row>
    <row r="37279" spans="1:24" x14ac:dyDescent="0.25">
      <c r="A37279">
        <v>1034179</v>
      </c>
      <c r="B37279">
        <v>1263768</v>
      </c>
      <c r="C37279">
        <v>12000</v>
      </c>
      <c r="D37279">
        <v>12000</v>
      </c>
      <c r="E37279" t="s">
        <v>24</v>
      </c>
      <c r="F37279">
        <v>0.1171</v>
      </c>
      <c r="G37279">
        <v>397</v>
      </c>
      <c r="H37279" t="s">
        <v>25</v>
      </c>
      <c r="I37279" t="s">
        <v>43</v>
      </c>
      <c r="J37279" t="s">
        <v>27</v>
      </c>
      <c r="K37279">
        <v>35000</v>
      </c>
      <c r="L37279" t="s">
        <v>34</v>
      </c>
      <c r="M37279" s="1">
        <v>45241</v>
      </c>
      <c r="N37279" t="s">
        <v>29</v>
      </c>
      <c r="O37279" t="s">
        <v>30</v>
      </c>
      <c r="P37279">
        <v>11826</v>
      </c>
      <c r="Q37279">
        <v>13045</v>
      </c>
      <c r="R37279">
        <v>12000</v>
      </c>
      <c r="S37279">
        <v>1045</v>
      </c>
      <c r="T37279" s="1">
        <v>41183</v>
      </c>
      <c r="U37279">
        <v>9477</v>
      </c>
      <c r="V37279">
        <v>11.71</v>
      </c>
      <c r="W37279" t="s">
        <v>41</v>
      </c>
      <c r="X37279" t="s">
        <v>42</v>
      </c>
    </row>
    <row r="37280" spans="1:24" x14ac:dyDescent="0.25">
      <c r="A37280">
        <v>1034218</v>
      </c>
      <c r="B37280">
        <v>1263810</v>
      </c>
      <c r="C37280">
        <v>10400</v>
      </c>
      <c r="D37280">
        <v>10400</v>
      </c>
      <c r="E37280" t="s">
        <v>24</v>
      </c>
      <c r="F37280">
        <v>0.13489999999999999</v>
      </c>
      <c r="G37280">
        <v>353</v>
      </c>
      <c r="H37280" t="s">
        <v>37</v>
      </c>
      <c r="I37280" t="s">
        <v>62</v>
      </c>
      <c r="J37280" t="s">
        <v>27</v>
      </c>
      <c r="K37280">
        <v>57460</v>
      </c>
      <c r="L37280" t="s">
        <v>28</v>
      </c>
      <c r="M37280" s="1">
        <v>45241</v>
      </c>
      <c r="N37280" t="s">
        <v>29</v>
      </c>
      <c r="O37280" t="s">
        <v>30</v>
      </c>
      <c r="P37280">
        <v>13157</v>
      </c>
      <c r="Q37280">
        <v>12681</v>
      </c>
      <c r="R37280">
        <v>10400</v>
      </c>
      <c r="S37280">
        <v>2281</v>
      </c>
      <c r="T37280" s="1">
        <v>41883</v>
      </c>
      <c r="U37280">
        <v>1401</v>
      </c>
      <c r="V37280">
        <v>13.49</v>
      </c>
      <c r="W37280" t="s">
        <v>41</v>
      </c>
      <c r="X37280" t="s">
        <v>32</v>
      </c>
    </row>
    <row r="37281" spans="1:24" x14ac:dyDescent="0.25">
      <c r="A37281">
        <v>1034228</v>
      </c>
      <c r="B37281">
        <v>1263820</v>
      </c>
      <c r="C37281">
        <v>5000</v>
      </c>
      <c r="D37281">
        <v>5000</v>
      </c>
      <c r="E37281" t="s">
        <v>24</v>
      </c>
      <c r="F37281">
        <v>0.12690000000000001</v>
      </c>
      <c r="G37281">
        <v>168</v>
      </c>
      <c r="H37281" t="s">
        <v>25</v>
      </c>
      <c r="I37281" t="s">
        <v>33</v>
      </c>
      <c r="J37281" t="s">
        <v>27</v>
      </c>
      <c r="K37281">
        <v>60400</v>
      </c>
      <c r="L37281" t="s">
        <v>98</v>
      </c>
      <c r="M37281" s="1">
        <v>45241</v>
      </c>
      <c r="N37281" t="s">
        <v>29</v>
      </c>
      <c r="O37281" t="s">
        <v>80</v>
      </c>
      <c r="P37281">
        <v>7525</v>
      </c>
      <c r="Q37281">
        <v>6040</v>
      </c>
      <c r="R37281">
        <v>5000</v>
      </c>
      <c r="S37281">
        <v>1040</v>
      </c>
      <c r="T37281" s="1">
        <v>41974</v>
      </c>
      <c r="U37281">
        <v>177</v>
      </c>
      <c r="V37281">
        <v>12.69</v>
      </c>
      <c r="W37281" t="s">
        <v>36</v>
      </c>
      <c r="X37281" t="s">
        <v>32</v>
      </c>
    </row>
    <row r="37282" spans="1:24" x14ac:dyDescent="0.25">
      <c r="A37282">
        <v>1034236</v>
      </c>
      <c r="B37282">
        <v>1263827</v>
      </c>
      <c r="C37282">
        <v>24000</v>
      </c>
      <c r="D37282">
        <v>23925</v>
      </c>
      <c r="E37282" t="s">
        <v>57</v>
      </c>
      <c r="F37282">
        <v>0.1903</v>
      </c>
      <c r="G37282">
        <v>623</v>
      </c>
      <c r="H37282" t="s">
        <v>65</v>
      </c>
      <c r="I37282" t="s">
        <v>71</v>
      </c>
      <c r="J37282" t="s">
        <v>27</v>
      </c>
      <c r="K37282">
        <v>70000</v>
      </c>
      <c r="L37282" t="s">
        <v>28</v>
      </c>
      <c r="M37282" s="1">
        <v>45271</v>
      </c>
      <c r="N37282" t="s">
        <v>29</v>
      </c>
      <c r="O37282" t="s">
        <v>35</v>
      </c>
      <c r="P37282">
        <v>20168</v>
      </c>
      <c r="Q37282">
        <v>27282</v>
      </c>
      <c r="R37282">
        <v>24000</v>
      </c>
      <c r="S37282">
        <v>3282</v>
      </c>
      <c r="T37282" s="1">
        <v>41153</v>
      </c>
      <c r="U37282">
        <v>22303</v>
      </c>
      <c r="V37282">
        <v>19.03</v>
      </c>
      <c r="W37282" t="s">
        <v>97</v>
      </c>
      <c r="X37282" t="s">
        <v>32</v>
      </c>
    </row>
    <row r="37283" spans="1:24" x14ac:dyDescent="0.25">
      <c r="A37283">
        <v>1034247</v>
      </c>
      <c r="B37283">
        <v>1263840</v>
      </c>
      <c r="C37283">
        <v>12000</v>
      </c>
      <c r="D37283">
        <v>12000</v>
      </c>
      <c r="E37283" t="s">
        <v>24</v>
      </c>
      <c r="F37283">
        <v>6.6199999999999995E-2</v>
      </c>
      <c r="G37283">
        <v>369</v>
      </c>
      <c r="H37283" t="s">
        <v>46</v>
      </c>
      <c r="I37283" t="s">
        <v>70</v>
      </c>
      <c r="J37283" t="s">
        <v>27</v>
      </c>
      <c r="K37283">
        <v>45000</v>
      </c>
      <c r="L37283" t="s">
        <v>34</v>
      </c>
      <c r="M37283" s="1">
        <v>45241</v>
      </c>
      <c r="N37283" t="s">
        <v>29</v>
      </c>
      <c r="O37283" t="s">
        <v>35</v>
      </c>
      <c r="P37283">
        <v>14924</v>
      </c>
      <c r="Q37283">
        <v>13234</v>
      </c>
      <c r="R37283">
        <v>12000</v>
      </c>
      <c r="S37283">
        <v>1234</v>
      </c>
      <c r="T37283" s="1">
        <v>41821</v>
      </c>
      <c r="U37283">
        <v>2200</v>
      </c>
      <c r="V37283">
        <v>6.62</v>
      </c>
      <c r="W37283" t="s">
        <v>41</v>
      </c>
      <c r="X37283" t="s">
        <v>42</v>
      </c>
    </row>
    <row r="37284" spans="1:24" x14ac:dyDescent="0.25">
      <c r="A37284">
        <v>1034255</v>
      </c>
      <c r="B37284">
        <v>1263848</v>
      </c>
      <c r="C37284">
        <v>12000</v>
      </c>
      <c r="D37284">
        <v>11975</v>
      </c>
      <c r="E37284" t="s">
        <v>57</v>
      </c>
      <c r="F37284">
        <v>0.13489999999999999</v>
      </c>
      <c r="G37284">
        <v>277</v>
      </c>
      <c r="H37284" t="s">
        <v>37</v>
      </c>
      <c r="I37284" t="s">
        <v>62</v>
      </c>
      <c r="J37284" t="s">
        <v>27</v>
      </c>
      <c r="K37284">
        <v>50000</v>
      </c>
      <c r="L37284" t="s">
        <v>28</v>
      </c>
      <c r="M37284" s="1">
        <v>45271</v>
      </c>
      <c r="N37284" t="s">
        <v>29</v>
      </c>
      <c r="O37284" t="s">
        <v>30</v>
      </c>
      <c r="P37284">
        <v>20535</v>
      </c>
      <c r="Q37284">
        <v>16299</v>
      </c>
      <c r="R37284">
        <v>12000</v>
      </c>
      <c r="S37284">
        <v>4299</v>
      </c>
      <c r="T37284" s="1">
        <v>42309</v>
      </c>
      <c r="U37284">
        <v>3600</v>
      </c>
      <c r="V37284">
        <v>13.49</v>
      </c>
      <c r="W37284" t="s">
        <v>41</v>
      </c>
      <c r="X37284" t="s">
        <v>42</v>
      </c>
    </row>
    <row r="37285" spans="1:24" x14ac:dyDescent="0.25">
      <c r="A37285">
        <v>1034262</v>
      </c>
      <c r="B37285">
        <v>1263856</v>
      </c>
      <c r="C37285">
        <v>8500</v>
      </c>
      <c r="D37285">
        <v>8475</v>
      </c>
      <c r="E37285" t="s">
        <v>57</v>
      </c>
      <c r="F37285">
        <v>0.20300000000000001</v>
      </c>
      <c r="G37285">
        <v>227</v>
      </c>
      <c r="H37285" t="s">
        <v>65</v>
      </c>
      <c r="I37285" t="s">
        <v>86</v>
      </c>
      <c r="J37285" t="s">
        <v>27</v>
      </c>
      <c r="K37285">
        <v>82000</v>
      </c>
      <c r="L37285" t="s">
        <v>28</v>
      </c>
      <c r="M37285" s="1">
        <v>45241</v>
      </c>
      <c r="N37285" t="s">
        <v>29</v>
      </c>
      <c r="O37285" t="s">
        <v>30</v>
      </c>
      <c r="P37285">
        <v>8522</v>
      </c>
      <c r="Q37285">
        <v>13328</v>
      </c>
      <c r="R37285">
        <v>8500</v>
      </c>
      <c r="S37285">
        <v>4828</v>
      </c>
      <c r="T37285" s="1">
        <v>42339</v>
      </c>
      <c r="U37285">
        <v>2677</v>
      </c>
      <c r="V37285">
        <v>20.3</v>
      </c>
      <c r="W37285" t="s">
        <v>52</v>
      </c>
      <c r="X37285" t="s">
        <v>32</v>
      </c>
    </row>
    <row r="37286" spans="1:24" x14ac:dyDescent="0.25">
      <c r="A37286">
        <v>1034265</v>
      </c>
      <c r="B37286">
        <v>1263860</v>
      </c>
      <c r="C37286">
        <v>16000</v>
      </c>
      <c r="D37286">
        <v>16000</v>
      </c>
      <c r="E37286" t="s">
        <v>24</v>
      </c>
      <c r="F37286">
        <v>0.17269999999999999</v>
      </c>
      <c r="G37286">
        <v>573</v>
      </c>
      <c r="H37286" t="s">
        <v>49</v>
      </c>
      <c r="I37286" t="s">
        <v>58</v>
      </c>
      <c r="J37286" t="s">
        <v>27</v>
      </c>
      <c r="K37286">
        <v>65000</v>
      </c>
      <c r="L37286" t="s">
        <v>34</v>
      </c>
      <c r="M37286" s="1">
        <v>45241</v>
      </c>
      <c r="N37286" t="s">
        <v>29</v>
      </c>
      <c r="O37286" t="s">
        <v>30</v>
      </c>
      <c r="P37286">
        <v>5389</v>
      </c>
      <c r="Q37286">
        <v>19195</v>
      </c>
      <c r="R37286">
        <v>16000</v>
      </c>
      <c r="S37286">
        <v>3195</v>
      </c>
      <c r="T37286" s="1">
        <v>41395</v>
      </c>
      <c r="U37286">
        <v>10044</v>
      </c>
      <c r="V37286">
        <v>17.27</v>
      </c>
      <c r="W37286" t="s">
        <v>31</v>
      </c>
      <c r="X37286" t="s">
        <v>32</v>
      </c>
    </row>
    <row r="37287" spans="1:24" x14ac:dyDescent="0.25">
      <c r="A37287">
        <v>1034283</v>
      </c>
      <c r="B37287">
        <v>1263878</v>
      </c>
      <c r="C37287">
        <v>6200</v>
      </c>
      <c r="D37287">
        <v>6200</v>
      </c>
      <c r="E37287" t="s">
        <v>57</v>
      </c>
      <c r="F37287">
        <v>0.19420000000000001</v>
      </c>
      <c r="G37287">
        <v>163</v>
      </c>
      <c r="H37287" t="s">
        <v>65</v>
      </c>
      <c r="I37287" t="s">
        <v>90</v>
      </c>
      <c r="J37287" t="s">
        <v>27</v>
      </c>
      <c r="K37287">
        <v>55000</v>
      </c>
      <c r="L37287" t="s">
        <v>98</v>
      </c>
      <c r="M37287" s="1">
        <v>45241</v>
      </c>
      <c r="N37287" t="s">
        <v>29</v>
      </c>
      <c r="O37287" t="s">
        <v>35</v>
      </c>
      <c r="P37287">
        <v>9035</v>
      </c>
      <c r="Q37287">
        <v>8823</v>
      </c>
      <c r="R37287">
        <v>6200</v>
      </c>
      <c r="S37287">
        <v>2623</v>
      </c>
      <c r="T37287" s="1">
        <v>41852</v>
      </c>
      <c r="U37287">
        <v>3800</v>
      </c>
      <c r="V37287">
        <v>19.420000000000002</v>
      </c>
      <c r="W37287" t="s">
        <v>52</v>
      </c>
      <c r="X37287" t="s">
        <v>32</v>
      </c>
    </row>
    <row r="37288" spans="1:24" x14ac:dyDescent="0.25">
      <c r="A37288">
        <v>1034285</v>
      </c>
      <c r="B37288">
        <v>1263880</v>
      </c>
      <c r="C37288">
        <v>20000</v>
      </c>
      <c r="D37288">
        <v>19950</v>
      </c>
      <c r="E37288" t="s">
        <v>57</v>
      </c>
      <c r="F37288">
        <v>0.15959999999999999</v>
      </c>
      <c r="G37288">
        <v>486</v>
      </c>
      <c r="H37288" t="s">
        <v>37</v>
      </c>
      <c r="I37288" t="s">
        <v>44</v>
      </c>
      <c r="J37288" t="s">
        <v>45</v>
      </c>
      <c r="K37288">
        <v>60000</v>
      </c>
      <c r="L37288" t="s">
        <v>28</v>
      </c>
      <c r="M37288" s="1">
        <v>45271</v>
      </c>
      <c r="N37288" t="s">
        <v>29</v>
      </c>
      <c r="O37288" t="s">
        <v>35</v>
      </c>
      <c r="P37288">
        <v>20062</v>
      </c>
      <c r="Q37288">
        <v>28551</v>
      </c>
      <c r="R37288">
        <v>20000</v>
      </c>
      <c r="S37288">
        <v>8551</v>
      </c>
      <c r="T37288" s="1">
        <v>42278</v>
      </c>
      <c r="U37288">
        <v>6701</v>
      </c>
      <c r="V37288">
        <v>15.96</v>
      </c>
      <c r="W37288" t="s">
        <v>31</v>
      </c>
      <c r="X37288" t="s">
        <v>32</v>
      </c>
    </row>
    <row r="37289" spans="1:24" x14ac:dyDescent="0.25">
      <c r="A37289">
        <v>1034286</v>
      </c>
      <c r="B37289">
        <v>1263881</v>
      </c>
      <c r="C37289">
        <v>20000</v>
      </c>
      <c r="D37289">
        <v>19925</v>
      </c>
      <c r="E37289" t="s">
        <v>57</v>
      </c>
      <c r="F37289">
        <v>0.17580000000000001</v>
      </c>
      <c r="G37289">
        <v>504</v>
      </c>
      <c r="H37289" t="s">
        <v>49</v>
      </c>
      <c r="I37289" t="s">
        <v>68</v>
      </c>
      <c r="J37289" t="s">
        <v>45</v>
      </c>
      <c r="K37289">
        <v>120000</v>
      </c>
      <c r="L37289" t="s">
        <v>28</v>
      </c>
      <c r="M37289" s="1">
        <v>45271</v>
      </c>
      <c r="N37289" t="s">
        <v>29</v>
      </c>
      <c r="O37289" t="s">
        <v>35</v>
      </c>
      <c r="P37289">
        <v>17106</v>
      </c>
      <c r="Q37289">
        <v>24294</v>
      </c>
      <c r="R37289">
        <v>20000</v>
      </c>
      <c r="S37289">
        <v>4294</v>
      </c>
      <c r="T37289" s="1">
        <v>41365</v>
      </c>
      <c r="U37289">
        <v>16773</v>
      </c>
      <c r="V37289">
        <v>17.579999999999998</v>
      </c>
      <c r="W37289" t="s">
        <v>31</v>
      </c>
      <c r="X37289" t="s">
        <v>48</v>
      </c>
    </row>
    <row r="37290" spans="1:24" x14ac:dyDescent="0.25">
      <c r="A37290">
        <v>1034287</v>
      </c>
      <c r="B37290">
        <v>1263882</v>
      </c>
      <c r="C37290">
        <v>11200</v>
      </c>
      <c r="D37290">
        <v>11200</v>
      </c>
      <c r="E37290" t="s">
        <v>24</v>
      </c>
      <c r="F37290">
        <v>0.17269999999999999</v>
      </c>
      <c r="G37290">
        <v>401</v>
      </c>
      <c r="H37290" t="s">
        <v>49</v>
      </c>
      <c r="I37290" t="s">
        <v>58</v>
      </c>
      <c r="J37290" t="s">
        <v>27</v>
      </c>
      <c r="K37290">
        <v>36840</v>
      </c>
      <c r="L37290" t="s">
        <v>34</v>
      </c>
      <c r="M37290" s="1">
        <v>45241</v>
      </c>
      <c r="N37290" t="s">
        <v>29</v>
      </c>
      <c r="O37290" t="s">
        <v>30</v>
      </c>
      <c r="P37290">
        <v>7661</v>
      </c>
      <c r="Q37290">
        <v>14430</v>
      </c>
      <c r="R37290">
        <v>11200</v>
      </c>
      <c r="S37290">
        <v>3230</v>
      </c>
      <c r="T37290" s="1">
        <v>41974</v>
      </c>
      <c r="U37290">
        <v>412</v>
      </c>
      <c r="V37290">
        <v>17.27</v>
      </c>
      <c r="W37290" t="s">
        <v>41</v>
      </c>
      <c r="X37290" t="s">
        <v>42</v>
      </c>
    </row>
    <row r="37291" spans="1:24" x14ac:dyDescent="0.25">
      <c r="A37291">
        <v>1034295</v>
      </c>
      <c r="B37291">
        <v>1263890</v>
      </c>
      <c r="C37291">
        <v>28000</v>
      </c>
      <c r="D37291">
        <v>27750</v>
      </c>
      <c r="E37291" t="s">
        <v>57</v>
      </c>
      <c r="F37291">
        <v>0.1065</v>
      </c>
      <c r="G37291">
        <v>604</v>
      </c>
      <c r="H37291" t="s">
        <v>25</v>
      </c>
      <c r="I37291" t="s">
        <v>69</v>
      </c>
      <c r="J37291" t="s">
        <v>27</v>
      </c>
      <c r="K37291">
        <v>64936</v>
      </c>
      <c r="L37291" t="s">
        <v>98</v>
      </c>
      <c r="M37291" s="1">
        <v>45271</v>
      </c>
      <c r="N37291" t="s">
        <v>29</v>
      </c>
      <c r="O37291" t="s">
        <v>30</v>
      </c>
      <c r="P37291">
        <v>13595</v>
      </c>
      <c r="Q37291">
        <v>33818</v>
      </c>
      <c r="R37291">
        <v>28000</v>
      </c>
      <c r="S37291">
        <v>5818</v>
      </c>
      <c r="T37291" s="1">
        <v>41760</v>
      </c>
      <c r="U37291">
        <v>16929</v>
      </c>
      <c r="V37291">
        <v>10.65</v>
      </c>
      <c r="W37291" t="s">
        <v>97</v>
      </c>
      <c r="X37291" t="s">
        <v>32</v>
      </c>
    </row>
    <row r="37292" spans="1:24" x14ac:dyDescent="0.25">
      <c r="A37292">
        <v>1034299</v>
      </c>
      <c r="B37292">
        <v>1263895</v>
      </c>
      <c r="C37292">
        <v>35000</v>
      </c>
      <c r="D37292">
        <v>34973</v>
      </c>
      <c r="E37292" t="s">
        <v>57</v>
      </c>
      <c r="F37292">
        <v>0.19420000000000001</v>
      </c>
      <c r="G37292">
        <v>917</v>
      </c>
      <c r="H37292" t="s">
        <v>65</v>
      </c>
      <c r="I37292" t="s">
        <v>90</v>
      </c>
      <c r="J37292" t="s">
        <v>45</v>
      </c>
      <c r="K37292">
        <v>185000</v>
      </c>
      <c r="L37292" t="s">
        <v>28</v>
      </c>
      <c r="M37292" s="1">
        <v>45271</v>
      </c>
      <c r="N37292" t="s">
        <v>29</v>
      </c>
      <c r="O37292" t="s">
        <v>35</v>
      </c>
      <c r="P37292">
        <v>26640</v>
      </c>
      <c r="Q37292">
        <v>54287</v>
      </c>
      <c r="R37292">
        <v>35000</v>
      </c>
      <c r="S37292">
        <v>19287</v>
      </c>
      <c r="T37292" s="1">
        <v>42401</v>
      </c>
      <c r="U37292">
        <v>9402</v>
      </c>
      <c r="V37292">
        <v>19.420000000000002</v>
      </c>
      <c r="W37292" t="s">
        <v>97</v>
      </c>
      <c r="X37292" t="s">
        <v>48</v>
      </c>
    </row>
    <row r="37293" spans="1:24" x14ac:dyDescent="0.25">
      <c r="A37293">
        <v>1034316</v>
      </c>
      <c r="B37293">
        <v>1263912</v>
      </c>
      <c r="C37293">
        <v>15000</v>
      </c>
      <c r="D37293">
        <v>14975</v>
      </c>
      <c r="E37293" t="s">
        <v>57</v>
      </c>
      <c r="F37293">
        <v>0.1991</v>
      </c>
      <c r="G37293">
        <v>397</v>
      </c>
      <c r="H37293" t="s">
        <v>65</v>
      </c>
      <c r="I37293" t="s">
        <v>66</v>
      </c>
      <c r="J37293" t="s">
        <v>27</v>
      </c>
      <c r="K37293">
        <v>48000</v>
      </c>
      <c r="L37293" t="s">
        <v>28</v>
      </c>
      <c r="M37293" s="1">
        <v>45271</v>
      </c>
      <c r="N37293" t="s">
        <v>29</v>
      </c>
      <c r="O37293" t="s">
        <v>30</v>
      </c>
      <c r="P37293">
        <v>10589</v>
      </c>
      <c r="Q37293">
        <v>21540</v>
      </c>
      <c r="R37293">
        <v>15000</v>
      </c>
      <c r="S37293">
        <v>6520</v>
      </c>
      <c r="T37293" s="1">
        <v>41852</v>
      </c>
      <c r="U37293">
        <v>9228</v>
      </c>
      <c r="V37293">
        <v>19.91</v>
      </c>
      <c r="W37293" t="s">
        <v>41</v>
      </c>
      <c r="X37293" t="s">
        <v>42</v>
      </c>
    </row>
    <row r="37294" spans="1:24" x14ac:dyDescent="0.25">
      <c r="A37294">
        <v>1034326</v>
      </c>
      <c r="B37294">
        <v>1263925</v>
      </c>
      <c r="C37294">
        <v>12000</v>
      </c>
      <c r="D37294">
        <v>12000</v>
      </c>
      <c r="E37294" t="s">
        <v>24</v>
      </c>
      <c r="F37294">
        <v>0.12690000000000001</v>
      </c>
      <c r="G37294">
        <v>403</v>
      </c>
      <c r="H37294" t="s">
        <v>25</v>
      </c>
      <c r="I37294" t="s">
        <v>33</v>
      </c>
      <c r="J37294" t="s">
        <v>27</v>
      </c>
      <c r="K37294">
        <v>62000</v>
      </c>
      <c r="L37294" t="s">
        <v>28</v>
      </c>
      <c r="M37294" s="1">
        <v>45241</v>
      </c>
      <c r="N37294" t="s">
        <v>29</v>
      </c>
      <c r="O37294" t="s">
        <v>35</v>
      </c>
      <c r="P37294">
        <v>15588</v>
      </c>
      <c r="Q37294">
        <v>14307</v>
      </c>
      <c r="R37294">
        <v>12000</v>
      </c>
      <c r="S37294">
        <v>2307</v>
      </c>
      <c r="T37294" s="1">
        <v>41699</v>
      </c>
      <c r="U37294">
        <v>3860</v>
      </c>
      <c r="V37294">
        <v>12.69</v>
      </c>
      <c r="W37294" t="s">
        <v>41</v>
      </c>
      <c r="X37294" t="s">
        <v>32</v>
      </c>
    </row>
    <row r="37295" spans="1:24" x14ac:dyDescent="0.25">
      <c r="A37295">
        <v>1034335</v>
      </c>
      <c r="B37295">
        <v>1263935</v>
      </c>
      <c r="C37295">
        <v>15000</v>
      </c>
      <c r="D37295">
        <v>14975</v>
      </c>
      <c r="E37295" t="s">
        <v>57</v>
      </c>
      <c r="F37295">
        <v>0.22739999999999999</v>
      </c>
      <c r="G37295">
        <v>421</v>
      </c>
      <c r="H37295" t="s">
        <v>91</v>
      </c>
      <c r="I37295" t="s">
        <v>95</v>
      </c>
      <c r="J37295" t="s">
        <v>45</v>
      </c>
      <c r="K37295">
        <v>70000</v>
      </c>
      <c r="L37295" t="s">
        <v>28</v>
      </c>
      <c r="M37295" s="1">
        <v>45271</v>
      </c>
      <c r="N37295" t="s">
        <v>103</v>
      </c>
      <c r="O37295" t="s">
        <v>30</v>
      </c>
      <c r="P37295">
        <v>22977</v>
      </c>
      <c r="Q37295">
        <v>22285</v>
      </c>
      <c r="R37295">
        <v>12263.24</v>
      </c>
      <c r="S37295">
        <v>10022</v>
      </c>
      <c r="T37295" s="1">
        <v>42491</v>
      </c>
      <c r="U37295">
        <v>421</v>
      </c>
      <c r="V37295">
        <v>22.74</v>
      </c>
      <c r="W37295" t="s">
        <v>41</v>
      </c>
      <c r="X37295" t="s">
        <v>32</v>
      </c>
    </row>
    <row r="37296" spans="1:24" x14ac:dyDescent="0.25">
      <c r="A37296">
        <v>1034346</v>
      </c>
      <c r="B37296">
        <v>1263946</v>
      </c>
      <c r="C37296">
        <v>15000</v>
      </c>
      <c r="D37296">
        <v>14925</v>
      </c>
      <c r="E37296" t="s">
        <v>57</v>
      </c>
      <c r="F37296">
        <v>0.1065</v>
      </c>
      <c r="G37296">
        <v>324</v>
      </c>
      <c r="H37296" t="s">
        <v>25</v>
      </c>
      <c r="I37296" t="s">
        <v>69</v>
      </c>
      <c r="J37296" t="s">
        <v>45</v>
      </c>
      <c r="K37296">
        <v>64800</v>
      </c>
      <c r="L37296" t="s">
        <v>34</v>
      </c>
      <c r="M37296" s="1">
        <v>45271</v>
      </c>
      <c r="N37296" t="s">
        <v>103</v>
      </c>
      <c r="O37296" t="s">
        <v>54</v>
      </c>
      <c r="P37296">
        <v>66461</v>
      </c>
      <c r="Q37296">
        <v>17113</v>
      </c>
      <c r="R37296">
        <v>12791.24</v>
      </c>
      <c r="S37296">
        <v>4322</v>
      </c>
      <c r="T37296" s="1">
        <v>42491</v>
      </c>
      <c r="U37296">
        <v>324</v>
      </c>
      <c r="V37296">
        <v>10.65</v>
      </c>
      <c r="W37296" t="s">
        <v>41</v>
      </c>
      <c r="X37296" t="s">
        <v>32</v>
      </c>
    </row>
    <row r="37297" spans="1:24" x14ac:dyDescent="0.25">
      <c r="A37297">
        <v>1034363</v>
      </c>
      <c r="B37297">
        <v>1263965</v>
      </c>
      <c r="C37297">
        <v>29100</v>
      </c>
      <c r="D37297">
        <v>28800</v>
      </c>
      <c r="E37297" t="s">
        <v>57</v>
      </c>
      <c r="F37297">
        <v>0.20300000000000001</v>
      </c>
      <c r="G37297">
        <v>776</v>
      </c>
      <c r="H37297" t="s">
        <v>65</v>
      </c>
      <c r="I37297" t="s">
        <v>86</v>
      </c>
      <c r="J37297" t="s">
        <v>27</v>
      </c>
      <c r="K37297">
        <v>72000</v>
      </c>
      <c r="L37297" t="s">
        <v>28</v>
      </c>
      <c r="M37297" s="1">
        <v>45271</v>
      </c>
      <c r="N37297" t="s">
        <v>51</v>
      </c>
      <c r="O37297" t="s">
        <v>30</v>
      </c>
      <c r="P37297">
        <v>21842</v>
      </c>
      <c r="Q37297">
        <v>27931</v>
      </c>
      <c r="R37297">
        <v>13865.57</v>
      </c>
      <c r="S37297">
        <v>14032</v>
      </c>
      <c r="T37297" s="1">
        <v>41974</v>
      </c>
      <c r="U37297">
        <v>776</v>
      </c>
      <c r="V37297">
        <v>20.3</v>
      </c>
      <c r="W37297" t="s">
        <v>97</v>
      </c>
      <c r="X37297" t="s">
        <v>32</v>
      </c>
    </row>
    <row r="37298" spans="1:24" x14ac:dyDescent="0.25">
      <c r="A37298">
        <v>1034368</v>
      </c>
      <c r="B37298">
        <v>1263970</v>
      </c>
      <c r="C37298">
        <v>28000</v>
      </c>
      <c r="D37298">
        <v>27975</v>
      </c>
      <c r="E37298" t="s">
        <v>57</v>
      </c>
      <c r="F37298">
        <v>0.15959999999999999</v>
      </c>
      <c r="G37298">
        <v>681</v>
      </c>
      <c r="H37298" t="s">
        <v>37</v>
      </c>
      <c r="I37298" t="s">
        <v>44</v>
      </c>
      <c r="J37298" t="s">
        <v>45</v>
      </c>
      <c r="K37298">
        <v>60000</v>
      </c>
      <c r="L37298" t="s">
        <v>28</v>
      </c>
      <c r="M37298" s="1">
        <v>45271</v>
      </c>
      <c r="N37298" t="s">
        <v>29</v>
      </c>
      <c r="O37298" t="s">
        <v>30</v>
      </c>
      <c r="P37298">
        <v>14537</v>
      </c>
      <c r="Q37298">
        <v>34886</v>
      </c>
      <c r="R37298">
        <v>28000</v>
      </c>
      <c r="S37298">
        <v>6886</v>
      </c>
      <c r="T37298" s="1">
        <v>41518</v>
      </c>
      <c r="U37298">
        <v>21301</v>
      </c>
      <c r="V37298">
        <v>15.96</v>
      </c>
      <c r="W37298" t="s">
        <v>97</v>
      </c>
      <c r="X37298" t="s">
        <v>32</v>
      </c>
    </row>
    <row r="37299" spans="1:24" x14ac:dyDescent="0.25">
      <c r="A37299">
        <v>1034389</v>
      </c>
      <c r="B37299">
        <v>1263996</v>
      </c>
      <c r="C37299">
        <v>2500</v>
      </c>
      <c r="D37299">
        <v>2500</v>
      </c>
      <c r="E37299" t="s">
        <v>24</v>
      </c>
      <c r="F37299">
        <v>0.1527</v>
      </c>
      <c r="G37299">
        <v>87</v>
      </c>
      <c r="H37299" t="s">
        <v>37</v>
      </c>
      <c r="I37299" t="s">
        <v>56</v>
      </c>
      <c r="J37299" t="s">
        <v>27</v>
      </c>
      <c r="K37299">
        <v>39420</v>
      </c>
      <c r="L37299" t="s">
        <v>98</v>
      </c>
      <c r="M37299" s="1">
        <v>45241</v>
      </c>
      <c r="N37299" t="s">
        <v>29</v>
      </c>
      <c r="O37299" t="s">
        <v>67</v>
      </c>
      <c r="P37299">
        <v>5575</v>
      </c>
      <c r="Q37299">
        <v>2810</v>
      </c>
      <c r="R37299">
        <v>2500</v>
      </c>
      <c r="S37299">
        <v>310</v>
      </c>
      <c r="T37299" s="1">
        <v>41214</v>
      </c>
      <c r="U37299">
        <v>1941</v>
      </c>
      <c r="V37299">
        <v>15.27</v>
      </c>
      <c r="W37299" t="s">
        <v>36</v>
      </c>
      <c r="X37299" t="s">
        <v>42</v>
      </c>
    </row>
    <row r="37300" spans="1:24" x14ac:dyDescent="0.25">
      <c r="A37300">
        <v>1034394</v>
      </c>
      <c r="B37300">
        <v>1264001</v>
      </c>
      <c r="C37300">
        <v>5100</v>
      </c>
      <c r="D37300">
        <v>5100</v>
      </c>
      <c r="E37300" t="s">
        <v>24</v>
      </c>
      <c r="F37300">
        <v>8.8999999999999996E-2</v>
      </c>
      <c r="G37300">
        <v>162</v>
      </c>
      <c r="H37300" t="s">
        <v>46</v>
      </c>
      <c r="I37300" t="s">
        <v>47</v>
      </c>
      <c r="J37300" t="s">
        <v>45</v>
      </c>
      <c r="K37300">
        <v>36000</v>
      </c>
      <c r="L37300" t="s">
        <v>98</v>
      </c>
      <c r="M37300" s="1">
        <v>45241</v>
      </c>
      <c r="N37300" t="s">
        <v>29</v>
      </c>
      <c r="O37300" t="s">
        <v>30</v>
      </c>
      <c r="P37300">
        <v>3035</v>
      </c>
      <c r="Q37300">
        <v>5830</v>
      </c>
      <c r="R37300">
        <v>5100</v>
      </c>
      <c r="S37300">
        <v>730</v>
      </c>
      <c r="T37300" s="1">
        <v>41974</v>
      </c>
      <c r="U37300">
        <v>165</v>
      </c>
      <c r="V37300">
        <v>8.9</v>
      </c>
      <c r="W37300" t="s">
        <v>52</v>
      </c>
      <c r="X37300" t="s">
        <v>42</v>
      </c>
    </row>
    <row r="37301" spans="1:24" x14ac:dyDescent="0.25">
      <c r="A37301">
        <v>1034396</v>
      </c>
      <c r="B37301">
        <v>1264003</v>
      </c>
      <c r="C37301">
        <v>16450</v>
      </c>
      <c r="D37301">
        <v>16450</v>
      </c>
      <c r="E37301" t="s">
        <v>57</v>
      </c>
      <c r="F37301">
        <v>0.17269999999999999</v>
      </c>
      <c r="G37301">
        <v>412</v>
      </c>
      <c r="H37301" t="s">
        <v>49</v>
      </c>
      <c r="I37301" t="s">
        <v>58</v>
      </c>
      <c r="J37301" t="s">
        <v>27</v>
      </c>
      <c r="K37301">
        <v>38000</v>
      </c>
      <c r="L37301" t="s">
        <v>28</v>
      </c>
      <c r="M37301" s="1">
        <v>45271</v>
      </c>
      <c r="N37301" t="s">
        <v>29</v>
      </c>
      <c r="O37301" t="s">
        <v>35</v>
      </c>
      <c r="P37301">
        <v>22664</v>
      </c>
      <c r="Q37301">
        <v>24397</v>
      </c>
      <c r="R37301">
        <v>16450</v>
      </c>
      <c r="S37301">
        <v>7947</v>
      </c>
      <c r="T37301" s="1">
        <v>42430</v>
      </c>
      <c r="U37301">
        <v>3795</v>
      </c>
      <c r="V37301">
        <v>17.27</v>
      </c>
      <c r="W37301" t="s">
        <v>31</v>
      </c>
      <c r="X37301" t="s">
        <v>42</v>
      </c>
    </row>
    <row r="37302" spans="1:24" x14ac:dyDescent="0.25">
      <c r="A37302">
        <v>1034418</v>
      </c>
      <c r="B37302">
        <v>1264025</v>
      </c>
      <c r="C37302">
        <v>10000</v>
      </c>
      <c r="D37302">
        <v>10000</v>
      </c>
      <c r="E37302" t="s">
        <v>24</v>
      </c>
      <c r="F37302">
        <v>7.9000000000000001E-2</v>
      </c>
      <c r="G37302">
        <v>313</v>
      </c>
      <c r="H37302" t="s">
        <v>46</v>
      </c>
      <c r="I37302" t="s">
        <v>59</v>
      </c>
      <c r="J37302" t="s">
        <v>45</v>
      </c>
      <c r="K37302">
        <v>72000</v>
      </c>
      <c r="L37302" t="s">
        <v>98</v>
      </c>
      <c r="M37302" s="1">
        <v>45241</v>
      </c>
      <c r="N37302" t="s">
        <v>29</v>
      </c>
      <c r="O37302" t="s">
        <v>54</v>
      </c>
      <c r="P37302">
        <v>6134</v>
      </c>
      <c r="Q37302">
        <v>11084</v>
      </c>
      <c r="R37302">
        <v>10000</v>
      </c>
      <c r="S37302">
        <v>1084</v>
      </c>
      <c r="T37302" s="1">
        <v>41579</v>
      </c>
      <c r="U37302">
        <v>4205</v>
      </c>
      <c r="V37302">
        <v>7.9</v>
      </c>
      <c r="W37302" t="s">
        <v>52</v>
      </c>
      <c r="X37302" t="s">
        <v>32</v>
      </c>
    </row>
    <row r="37303" spans="1:24" x14ac:dyDescent="0.25">
      <c r="A37303">
        <v>1034421</v>
      </c>
      <c r="B37303">
        <v>1264029</v>
      </c>
      <c r="C37303">
        <v>15850</v>
      </c>
      <c r="D37303">
        <v>15850</v>
      </c>
      <c r="E37303" t="s">
        <v>57</v>
      </c>
      <c r="F37303">
        <v>0.13489999999999999</v>
      </c>
      <c r="G37303">
        <v>365</v>
      </c>
      <c r="H37303" t="s">
        <v>37</v>
      </c>
      <c r="I37303" t="s">
        <v>62</v>
      </c>
      <c r="J37303" t="s">
        <v>45</v>
      </c>
      <c r="K37303">
        <v>36000</v>
      </c>
      <c r="L37303" t="s">
        <v>28</v>
      </c>
      <c r="M37303" s="1">
        <v>45271</v>
      </c>
      <c r="N37303" t="s">
        <v>29</v>
      </c>
      <c r="O37303" t="s">
        <v>30</v>
      </c>
      <c r="P37303">
        <v>18088</v>
      </c>
      <c r="Q37303">
        <v>18293</v>
      </c>
      <c r="R37303">
        <v>15850</v>
      </c>
      <c r="S37303">
        <v>2443</v>
      </c>
      <c r="T37303" s="1">
        <v>41334</v>
      </c>
      <c r="U37303">
        <v>13192</v>
      </c>
      <c r="V37303">
        <v>13.49</v>
      </c>
      <c r="W37303" t="s">
        <v>31</v>
      </c>
      <c r="X37303" t="s">
        <v>42</v>
      </c>
    </row>
    <row r="37304" spans="1:24" x14ac:dyDescent="0.25">
      <c r="A37304">
        <v>1034427</v>
      </c>
      <c r="B37304">
        <v>1264037</v>
      </c>
      <c r="C37304">
        <v>6000</v>
      </c>
      <c r="D37304">
        <v>6000</v>
      </c>
      <c r="E37304" t="s">
        <v>24</v>
      </c>
      <c r="F37304">
        <v>0.14269999999999999</v>
      </c>
      <c r="G37304">
        <v>206</v>
      </c>
      <c r="H37304" t="s">
        <v>37</v>
      </c>
      <c r="I37304" t="s">
        <v>38</v>
      </c>
      <c r="J37304" t="s">
        <v>27</v>
      </c>
      <c r="K37304">
        <v>32000</v>
      </c>
      <c r="L37304" t="s">
        <v>34</v>
      </c>
      <c r="M37304" s="1">
        <v>45241</v>
      </c>
      <c r="N37304" t="s">
        <v>29</v>
      </c>
      <c r="O37304" t="s">
        <v>30</v>
      </c>
      <c r="P37304">
        <v>8361</v>
      </c>
      <c r="Q37304">
        <v>7411</v>
      </c>
      <c r="R37304">
        <v>6000</v>
      </c>
      <c r="S37304">
        <v>1411</v>
      </c>
      <c r="T37304" s="1">
        <v>41974</v>
      </c>
      <c r="U37304">
        <v>215</v>
      </c>
      <c r="V37304">
        <v>14.27</v>
      </c>
      <c r="W37304" t="s">
        <v>52</v>
      </c>
      <c r="X37304" t="s">
        <v>42</v>
      </c>
    </row>
    <row r="37305" spans="1:24" x14ac:dyDescent="0.25">
      <c r="A37305">
        <v>1034441</v>
      </c>
      <c r="B37305">
        <v>1264052</v>
      </c>
      <c r="C37305">
        <v>12000</v>
      </c>
      <c r="D37305">
        <v>12000</v>
      </c>
      <c r="E37305" t="s">
        <v>24</v>
      </c>
      <c r="F37305">
        <v>0.12690000000000001</v>
      </c>
      <c r="G37305">
        <v>403</v>
      </c>
      <c r="H37305" t="s">
        <v>25</v>
      </c>
      <c r="I37305" t="s">
        <v>33</v>
      </c>
      <c r="J37305" t="s">
        <v>27</v>
      </c>
      <c r="K37305">
        <v>42500</v>
      </c>
      <c r="L37305" t="s">
        <v>34</v>
      </c>
      <c r="M37305" s="1">
        <v>45241</v>
      </c>
      <c r="N37305" t="s">
        <v>29</v>
      </c>
      <c r="O37305" t="s">
        <v>30</v>
      </c>
      <c r="P37305">
        <v>13874</v>
      </c>
      <c r="Q37305">
        <v>14325</v>
      </c>
      <c r="R37305">
        <v>12000</v>
      </c>
      <c r="S37305">
        <v>2325</v>
      </c>
      <c r="T37305" s="1">
        <v>41730</v>
      </c>
      <c r="U37305">
        <v>2276</v>
      </c>
      <c r="V37305">
        <v>12.69</v>
      </c>
      <c r="W37305" t="s">
        <v>41</v>
      </c>
      <c r="X37305" t="s">
        <v>42</v>
      </c>
    </row>
    <row r="37306" spans="1:24" x14ac:dyDescent="0.25">
      <c r="A37306">
        <v>1034454</v>
      </c>
      <c r="B37306">
        <v>1264067</v>
      </c>
      <c r="C37306">
        <v>30000</v>
      </c>
      <c r="D37306">
        <v>29998</v>
      </c>
      <c r="E37306" t="s">
        <v>57</v>
      </c>
      <c r="F37306">
        <v>0.2089</v>
      </c>
      <c r="G37306">
        <v>810</v>
      </c>
      <c r="H37306" t="s">
        <v>76</v>
      </c>
      <c r="I37306" t="s">
        <v>81</v>
      </c>
      <c r="J37306" t="s">
        <v>45</v>
      </c>
      <c r="K37306">
        <v>96000</v>
      </c>
      <c r="L37306" t="s">
        <v>28</v>
      </c>
      <c r="M37306" s="1">
        <v>45271</v>
      </c>
      <c r="N37306" t="s">
        <v>29</v>
      </c>
      <c r="O37306" t="s">
        <v>35</v>
      </c>
      <c r="P37306">
        <v>26422</v>
      </c>
      <c r="Q37306">
        <v>37705</v>
      </c>
      <c r="R37306">
        <v>30000</v>
      </c>
      <c r="S37306">
        <v>7705</v>
      </c>
      <c r="T37306" s="1">
        <v>41365</v>
      </c>
      <c r="U37306">
        <v>25566</v>
      </c>
      <c r="V37306">
        <v>20.89</v>
      </c>
      <c r="W37306" t="s">
        <v>97</v>
      </c>
      <c r="X37306" t="s">
        <v>32</v>
      </c>
    </row>
    <row r="37307" spans="1:24" x14ac:dyDescent="0.25">
      <c r="A37307">
        <v>1034463</v>
      </c>
      <c r="B37307">
        <v>1264076</v>
      </c>
      <c r="C37307">
        <v>8500</v>
      </c>
      <c r="D37307">
        <v>8500</v>
      </c>
      <c r="E37307" t="s">
        <v>24</v>
      </c>
      <c r="F37307">
        <v>0.1171</v>
      </c>
      <c r="G37307">
        <v>282</v>
      </c>
      <c r="H37307" t="s">
        <v>25</v>
      </c>
      <c r="I37307" t="s">
        <v>43</v>
      </c>
      <c r="J37307" t="s">
        <v>27</v>
      </c>
      <c r="K37307">
        <v>25000</v>
      </c>
      <c r="L37307" t="s">
        <v>98</v>
      </c>
      <c r="M37307" s="1">
        <v>45241</v>
      </c>
      <c r="N37307" t="s">
        <v>29</v>
      </c>
      <c r="O37307" t="s">
        <v>30</v>
      </c>
      <c r="P37307">
        <v>12374</v>
      </c>
      <c r="Q37307">
        <v>10119</v>
      </c>
      <c r="R37307">
        <v>8500</v>
      </c>
      <c r="S37307">
        <v>1619</v>
      </c>
      <c r="T37307" s="1">
        <v>41944</v>
      </c>
      <c r="U37307">
        <v>573</v>
      </c>
      <c r="V37307">
        <v>11.71</v>
      </c>
      <c r="W37307" t="s">
        <v>52</v>
      </c>
      <c r="X37307" t="s">
        <v>42</v>
      </c>
    </row>
    <row r="37308" spans="1:24" x14ac:dyDescent="0.25">
      <c r="A37308">
        <v>1034502</v>
      </c>
      <c r="B37308">
        <v>1264316</v>
      </c>
      <c r="C37308">
        <v>7000</v>
      </c>
      <c r="D37308">
        <v>7000</v>
      </c>
      <c r="E37308" t="s">
        <v>24</v>
      </c>
      <c r="F37308">
        <v>7.51E-2</v>
      </c>
      <c r="G37308">
        <v>218</v>
      </c>
      <c r="H37308" t="s">
        <v>46</v>
      </c>
      <c r="I37308" t="s">
        <v>60</v>
      </c>
      <c r="J37308" t="s">
        <v>27</v>
      </c>
      <c r="K37308">
        <v>60000</v>
      </c>
      <c r="L37308" t="s">
        <v>34</v>
      </c>
      <c r="M37308" s="1">
        <v>45241</v>
      </c>
      <c r="N37308" t="s">
        <v>29</v>
      </c>
      <c r="O37308" t="s">
        <v>63</v>
      </c>
      <c r="P37308">
        <v>4202</v>
      </c>
      <c r="Q37308">
        <v>7840</v>
      </c>
      <c r="R37308">
        <v>7000</v>
      </c>
      <c r="S37308">
        <v>840</v>
      </c>
      <c r="T37308" s="1">
        <v>41974</v>
      </c>
      <c r="U37308">
        <v>228</v>
      </c>
      <c r="V37308">
        <v>7.51</v>
      </c>
      <c r="W37308" t="s">
        <v>52</v>
      </c>
      <c r="X37308" t="s">
        <v>32</v>
      </c>
    </row>
    <row r="37309" spans="1:24" x14ac:dyDescent="0.25">
      <c r="A37309">
        <v>1034507</v>
      </c>
      <c r="B37309">
        <v>1264321</v>
      </c>
      <c r="C37309">
        <v>13000</v>
      </c>
      <c r="D37309">
        <v>13000</v>
      </c>
      <c r="E37309" t="s">
        <v>24</v>
      </c>
      <c r="F37309">
        <v>0.1242</v>
      </c>
      <c r="G37309">
        <v>435</v>
      </c>
      <c r="H37309" t="s">
        <v>25</v>
      </c>
      <c r="I37309" t="s">
        <v>26</v>
      </c>
      <c r="J37309" t="s">
        <v>27</v>
      </c>
      <c r="K37309">
        <v>38000</v>
      </c>
      <c r="L37309" t="s">
        <v>34</v>
      </c>
      <c r="M37309" s="1">
        <v>45241</v>
      </c>
      <c r="N37309" t="s">
        <v>29</v>
      </c>
      <c r="O37309" t="s">
        <v>35</v>
      </c>
      <c r="P37309">
        <v>11285</v>
      </c>
      <c r="Q37309">
        <v>15639</v>
      </c>
      <c r="R37309">
        <v>13000</v>
      </c>
      <c r="S37309">
        <v>2639</v>
      </c>
      <c r="T37309" s="1">
        <v>41974</v>
      </c>
      <c r="U37309">
        <v>449</v>
      </c>
      <c r="V37309">
        <v>12.42</v>
      </c>
      <c r="W37309" t="s">
        <v>41</v>
      </c>
      <c r="X37309" t="s">
        <v>42</v>
      </c>
    </row>
    <row r="37310" spans="1:24" x14ac:dyDescent="0.25">
      <c r="A37310">
        <v>1034512</v>
      </c>
      <c r="B37310">
        <v>1264327</v>
      </c>
      <c r="C37310">
        <v>30000</v>
      </c>
      <c r="D37310">
        <v>30000</v>
      </c>
      <c r="E37310" t="s">
        <v>24</v>
      </c>
      <c r="F37310">
        <v>0.14269999999999999</v>
      </c>
      <c r="G37310">
        <v>1030</v>
      </c>
      <c r="H37310" t="s">
        <v>37</v>
      </c>
      <c r="I37310" t="s">
        <v>38</v>
      </c>
      <c r="J37310" t="s">
        <v>45</v>
      </c>
      <c r="K37310">
        <v>125000</v>
      </c>
      <c r="L37310" t="s">
        <v>28</v>
      </c>
      <c r="M37310" s="1">
        <v>45271</v>
      </c>
      <c r="N37310" t="s">
        <v>29</v>
      </c>
      <c r="O37310" t="s">
        <v>35</v>
      </c>
      <c r="P37310">
        <v>15908</v>
      </c>
      <c r="Q37310">
        <v>31047</v>
      </c>
      <c r="R37310">
        <v>30000</v>
      </c>
      <c r="S37310">
        <v>1047</v>
      </c>
      <c r="T37310" s="1">
        <v>40969</v>
      </c>
      <c r="U37310">
        <v>28996</v>
      </c>
      <c r="V37310">
        <v>14.27</v>
      </c>
      <c r="W37310" t="s">
        <v>97</v>
      </c>
      <c r="X37310" t="s">
        <v>48</v>
      </c>
    </row>
    <row r="37311" spans="1:24" x14ac:dyDescent="0.25">
      <c r="A37311">
        <v>1034517</v>
      </c>
      <c r="B37311">
        <v>1264333</v>
      </c>
      <c r="C37311">
        <v>15000</v>
      </c>
      <c r="D37311">
        <v>15000</v>
      </c>
      <c r="E37311" t="s">
        <v>24</v>
      </c>
      <c r="F37311">
        <v>0.16769999999999999</v>
      </c>
      <c r="G37311">
        <v>534</v>
      </c>
      <c r="H37311" t="s">
        <v>49</v>
      </c>
      <c r="I37311" t="s">
        <v>50</v>
      </c>
      <c r="J37311" t="s">
        <v>27</v>
      </c>
      <c r="K37311">
        <v>50000</v>
      </c>
      <c r="L37311" t="s">
        <v>28</v>
      </c>
      <c r="M37311" s="1">
        <v>45241</v>
      </c>
      <c r="N37311" t="s">
        <v>29</v>
      </c>
      <c r="O37311" t="s">
        <v>30</v>
      </c>
      <c r="P37311">
        <v>6613</v>
      </c>
      <c r="Q37311">
        <v>19191</v>
      </c>
      <c r="R37311">
        <v>15000</v>
      </c>
      <c r="S37311">
        <v>4191</v>
      </c>
      <c r="T37311" s="1">
        <v>41974</v>
      </c>
      <c r="U37311">
        <v>553</v>
      </c>
      <c r="V37311">
        <v>16.77</v>
      </c>
      <c r="W37311" t="s">
        <v>41</v>
      </c>
      <c r="X37311" t="s">
        <v>42</v>
      </c>
    </row>
    <row r="37312" spans="1:24" x14ac:dyDescent="0.25">
      <c r="A37312">
        <v>1034518</v>
      </c>
      <c r="B37312">
        <v>1264334</v>
      </c>
      <c r="C37312">
        <v>7000</v>
      </c>
      <c r="D37312">
        <v>7000</v>
      </c>
      <c r="E37312" t="s">
        <v>24</v>
      </c>
      <c r="F37312">
        <v>0.13489999999999999</v>
      </c>
      <c r="G37312">
        <v>238</v>
      </c>
      <c r="H37312" t="s">
        <v>37</v>
      </c>
      <c r="I37312" t="s">
        <v>62</v>
      </c>
      <c r="J37312" t="s">
        <v>45</v>
      </c>
      <c r="K37312">
        <v>125000</v>
      </c>
      <c r="L37312" t="s">
        <v>28</v>
      </c>
      <c r="M37312" s="1">
        <v>45241</v>
      </c>
      <c r="N37312" t="s">
        <v>29</v>
      </c>
      <c r="O37312" t="s">
        <v>30</v>
      </c>
      <c r="P37312">
        <v>101287</v>
      </c>
      <c r="Q37312">
        <v>8551</v>
      </c>
      <c r="R37312">
        <v>7000</v>
      </c>
      <c r="S37312">
        <v>1551</v>
      </c>
      <c r="T37312" s="1">
        <v>41974</v>
      </c>
      <c r="U37312">
        <v>250</v>
      </c>
      <c r="V37312">
        <v>13.49</v>
      </c>
      <c r="W37312" t="s">
        <v>52</v>
      </c>
      <c r="X37312" t="s">
        <v>48</v>
      </c>
    </row>
    <row r="37313" spans="1:24" x14ac:dyDescent="0.25">
      <c r="A37313">
        <v>1034529</v>
      </c>
      <c r="B37313">
        <v>1264348</v>
      </c>
      <c r="C37313">
        <v>14000</v>
      </c>
      <c r="D37313">
        <v>14000</v>
      </c>
      <c r="E37313" t="s">
        <v>24</v>
      </c>
      <c r="F37313">
        <v>0.14649999999999999</v>
      </c>
      <c r="G37313">
        <v>483</v>
      </c>
      <c r="H37313" t="s">
        <v>37</v>
      </c>
      <c r="I37313" t="s">
        <v>40</v>
      </c>
      <c r="J37313" t="s">
        <v>45</v>
      </c>
      <c r="K37313">
        <v>78000</v>
      </c>
      <c r="L37313" t="s">
        <v>28</v>
      </c>
      <c r="M37313" s="1">
        <v>45241</v>
      </c>
      <c r="N37313" t="s">
        <v>51</v>
      </c>
      <c r="O37313" t="s">
        <v>30</v>
      </c>
      <c r="P37313">
        <v>264</v>
      </c>
      <c r="Q37313">
        <v>3861</v>
      </c>
      <c r="R37313">
        <v>2599.2199999999998</v>
      </c>
      <c r="S37313">
        <v>1262</v>
      </c>
      <c r="T37313" s="1">
        <v>41122</v>
      </c>
      <c r="U37313">
        <v>966</v>
      </c>
      <c r="V37313">
        <v>14.65</v>
      </c>
      <c r="W37313" t="s">
        <v>41</v>
      </c>
      <c r="X37313" t="s">
        <v>32</v>
      </c>
    </row>
    <row r="37314" spans="1:24" x14ac:dyDescent="0.25">
      <c r="A37314">
        <v>1034530</v>
      </c>
      <c r="B37314">
        <v>1264350</v>
      </c>
      <c r="C37314">
        <v>13000</v>
      </c>
      <c r="D37314">
        <v>13000</v>
      </c>
      <c r="E37314" t="s">
        <v>24</v>
      </c>
      <c r="F37314">
        <v>0.1065</v>
      </c>
      <c r="G37314">
        <v>424</v>
      </c>
      <c r="H37314" t="s">
        <v>25</v>
      </c>
      <c r="I37314" t="s">
        <v>69</v>
      </c>
      <c r="J37314" t="s">
        <v>45</v>
      </c>
      <c r="K37314">
        <v>72000</v>
      </c>
      <c r="L37314" t="s">
        <v>34</v>
      </c>
      <c r="M37314" s="1">
        <v>45241</v>
      </c>
      <c r="N37314" t="s">
        <v>29</v>
      </c>
      <c r="O37314" t="s">
        <v>30</v>
      </c>
      <c r="P37314">
        <v>24815</v>
      </c>
      <c r="Q37314">
        <v>14702</v>
      </c>
      <c r="R37314">
        <v>13000</v>
      </c>
      <c r="S37314">
        <v>1702</v>
      </c>
      <c r="T37314" s="1">
        <v>41456</v>
      </c>
      <c r="U37314">
        <v>7091</v>
      </c>
      <c r="V37314">
        <v>10.65</v>
      </c>
      <c r="W37314" t="s">
        <v>41</v>
      </c>
      <c r="X37314" t="s">
        <v>32</v>
      </c>
    </row>
    <row r="37315" spans="1:24" x14ac:dyDescent="0.25">
      <c r="A37315">
        <v>1034539</v>
      </c>
      <c r="B37315">
        <v>1264360</v>
      </c>
      <c r="C37315">
        <v>24000</v>
      </c>
      <c r="D37315">
        <v>24000</v>
      </c>
      <c r="E37315" t="s">
        <v>57</v>
      </c>
      <c r="F37315">
        <v>0.17580000000000001</v>
      </c>
      <c r="G37315">
        <v>604</v>
      </c>
      <c r="H37315" t="s">
        <v>49</v>
      </c>
      <c r="I37315" t="s">
        <v>68</v>
      </c>
      <c r="J37315" t="s">
        <v>27</v>
      </c>
      <c r="K37315">
        <v>72000</v>
      </c>
      <c r="L37315" t="s">
        <v>98</v>
      </c>
      <c r="M37315" s="1">
        <v>45271</v>
      </c>
      <c r="N37315" t="s">
        <v>29</v>
      </c>
      <c r="O37315" t="s">
        <v>63</v>
      </c>
      <c r="P37315">
        <v>17099</v>
      </c>
      <c r="Q37315">
        <v>35500</v>
      </c>
      <c r="R37315">
        <v>24000</v>
      </c>
      <c r="S37315">
        <v>11500</v>
      </c>
      <c r="T37315" s="1">
        <v>42309</v>
      </c>
      <c r="U37315">
        <v>7717</v>
      </c>
      <c r="V37315">
        <v>17.579999999999998</v>
      </c>
      <c r="W37315" t="s">
        <v>97</v>
      </c>
      <c r="X37315" t="s">
        <v>32</v>
      </c>
    </row>
    <row r="37316" spans="1:24" x14ac:dyDescent="0.25">
      <c r="A37316">
        <v>1034550</v>
      </c>
      <c r="B37316">
        <v>1264371</v>
      </c>
      <c r="C37316">
        <v>8400</v>
      </c>
      <c r="D37316">
        <v>8400</v>
      </c>
      <c r="E37316" t="s">
        <v>24</v>
      </c>
      <c r="F37316">
        <v>6.6199999999999995E-2</v>
      </c>
      <c r="G37316">
        <v>258</v>
      </c>
      <c r="H37316" t="s">
        <v>46</v>
      </c>
      <c r="I37316" t="s">
        <v>70</v>
      </c>
      <c r="J37316" t="s">
        <v>45</v>
      </c>
      <c r="K37316">
        <v>62000</v>
      </c>
      <c r="L37316" t="s">
        <v>98</v>
      </c>
      <c r="M37316" s="1">
        <v>45241</v>
      </c>
      <c r="N37316" t="s">
        <v>29</v>
      </c>
      <c r="O37316" t="s">
        <v>30</v>
      </c>
      <c r="P37316">
        <v>2611</v>
      </c>
      <c r="Q37316">
        <v>9285</v>
      </c>
      <c r="R37316">
        <v>8400</v>
      </c>
      <c r="S37316">
        <v>885</v>
      </c>
      <c r="T37316" s="1">
        <v>41974</v>
      </c>
      <c r="U37316">
        <v>274</v>
      </c>
      <c r="V37316">
        <v>6.62</v>
      </c>
      <c r="W37316" t="s">
        <v>52</v>
      </c>
      <c r="X37316" t="s">
        <v>32</v>
      </c>
    </row>
    <row r="37317" spans="1:24" x14ac:dyDescent="0.25">
      <c r="A37317">
        <v>1034552</v>
      </c>
      <c r="B37317">
        <v>1264374</v>
      </c>
      <c r="C37317">
        <v>5000</v>
      </c>
      <c r="D37317">
        <v>5000</v>
      </c>
      <c r="E37317" t="s">
        <v>24</v>
      </c>
      <c r="F37317">
        <v>0.13489999999999999</v>
      </c>
      <c r="G37317">
        <v>170</v>
      </c>
      <c r="H37317" t="s">
        <v>37</v>
      </c>
      <c r="I37317" t="s">
        <v>62</v>
      </c>
      <c r="J37317" t="s">
        <v>27</v>
      </c>
      <c r="K37317">
        <v>40752</v>
      </c>
      <c r="L37317" t="s">
        <v>34</v>
      </c>
      <c r="M37317" s="1">
        <v>45241</v>
      </c>
      <c r="N37317" t="s">
        <v>29</v>
      </c>
      <c r="O37317" t="s">
        <v>67</v>
      </c>
      <c r="P37317">
        <v>4475</v>
      </c>
      <c r="Q37317">
        <v>6108</v>
      </c>
      <c r="R37317">
        <v>5000</v>
      </c>
      <c r="S37317">
        <v>1108</v>
      </c>
      <c r="T37317" s="1">
        <v>41974</v>
      </c>
      <c r="U37317">
        <v>179</v>
      </c>
      <c r="V37317">
        <v>13.49</v>
      </c>
      <c r="W37317" t="s">
        <v>36</v>
      </c>
      <c r="X37317" t="s">
        <v>42</v>
      </c>
    </row>
    <row r="37318" spans="1:24" x14ac:dyDescent="0.25">
      <c r="A37318">
        <v>1034572</v>
      </c>
      <c r="B37318">
        <v>1264157</v>
      </c>
      <c r="C37318">
        <v>12000</v>
      </c>
      <c r="D37318">
        <v>12000</v>
      </c>
      <c r="E37318" t="s">
        <v>57</v>
      </c>
      <c r="F37318">
        <v>0.1171</v>
      </c>
      <c r="G37318">
        <v>266</v>
      </c>
      <c r="H37318" t="s">
        <v>25</v>
      </c>
      <c r="I37318" t="s">
        <v>43</v>
      </c>
      <c r="J37318" t="s">
        <v>45</v>
      </c>
      <c r="K37318">
        <v>45000</v>
      </c>
      <c r="L37318" t="s">
        <v>34</v>
      </c>
      <c r="M37318" s="1">
        <v>45271</v>
      </c>
      <c r="N37318" t="s">
        <v>29</v>
      </c>
      <c r="O37318" t="s">
        <v>30</v>
      </c>
      <c r="P37318">
        <v>7743</v>
      </c>
      <c r="Q37318">
        <v>13521</v>
      </c>
      <c r="R37318">
        <v>12000</v>
      </c>
      <c r="S37318">
        <v>1506</v>
      </c>
      <c r="T37318" s="1">
        <v>41306</v>
      </c>
      <c r="U37318">
        <v>10347</v>
      </c>
      <c r="V37318">
        <v>11.71</v>
      </c>
      <c r="W37318" t="s">
        <v>41</v>
      </c>
      <c r="X37318" t="s">
        <v>42</v>
      </c>
    </row>
    <row r="37319" spans="1:24" x14ac:dyDescent="0.25">
      <c r="A37319">
        <v>1034587</v>
      </c>
      <c r="B37319">
        <v>1264174</v>
      </c>
      <c r="C37319">
        <v>12000</v>
      </c>
      <c r="D37319">
        <v>12000</v>
      </c>
      <c r="E37319" t="s">
        <v>24</v>
      </c>
      <c r="F37319">
        <v>7.9000000000000001E-2</v>
      </c>
      <c r="G37319">
        <v>376</v>
      </c>
      <c r="H37319" t="s">
        <v>46</v>
      </c>
      <c r="I37319" t="s">
        <v>59</v>
      </c>
      <c r="J37319" t="s">
        <v>27</v>
      </c>
      <c r="K37319">
        <v>100000</v>
      </c>
      <c r="L37319" t="s">
        <v>34</v>
      </c>
      <c r="M37319" s="1">
        <v>45241</v>
      </c>
      <c r="N37319" t="s">
        <v>29</v>
      </c>
      <c r="O37319" t="s">
        <v>30</v>
      </c>
      <c r="P37319">
        <v>27844</v>
      </c>
      <c r="Q37319">
        <v>13481</v>
      </c>
      <c r="R37319">
        <v>12000</v>
      </c>
      <c r="S37319">
        <v>1481</v>
      </c>
      <c r="T37319" s="1">
        <v>41821</v>
      </c>
      <c r="U37319">
        <v>2226</v>
      </c>
      <c r="V37319">
        <v>7.9</v>
      </c>
      <c r="W37319" t="s">
        <v>41</v>
      </c>
      <c r="X37319" t="s">
        <v>32</v>
      </c>
    </row>
    <row r="37320" spans="1:24" x14ac:dyDescent="0.25">
      <c r="A37320">
        <v>1034598</v>
      </c>
      <c r="B37320">
        <v>1264186</v>
      </c>
      <c r="C37320">
        <v>6000</v>
      </c>
      <c r="D37320">
        <v>6000</v>
      </c>
      <c r="E37320" t="s">
        <v>24</v>
      </c>
      <c r="F37320">
        <v>7.51E-2</v>
      </c>
      <c r="G37320">
        <v>187</v>
      </c>
      <c r="H37320" t="s">
        <v>46</v>
      </c>
      <c r="I37320" t="s">
        <v>60</v>
      </c>
      <c r="J37320" t="s">
        <v>45</v>
      </c>
      <c r="K37320">
        <v>45000</v>
      </c>
      <c r="L37320" t="s">
        <v>28</v>
      </c>
      <c r="M37320" s="1">
        <v>45241</v>
      </c>
      <c r="N37320" t="s">
        <v>29</v>
      </c>
      <c r="O37320" t="s">
        <v>63</v>
      </c>
      <c r="P37320">
        <v>25952</v>
      </c>
      <c r="Q37320">
        <v>6720</v>
      </c>
      <c r="R37320">
        <v>6000</v>
      </c>
      <c r="S37320">
        <v>720</v>
      </c>
      <c r="T37320" s="1">
        <v>41974</v>
      </c>
      <c r="U37320">
        <v>196</v>
      </c>
      <c r="V37320">
        <v>7.51</v>
      </c>
      <c r="W37320" t="s">
        <v>52</v>
      </c>
      <c r="X37320" t="s">
        <v>42</v>
      </c>
    </row>
    <row r="37321" spans="1:24" x14ac:dyDescent="0.25">
      <c r="A37321">
        <v>1034612</v>
      </c>
      <c r="B37321">
        <v>1264200</v>
      </c>
      <c r="C37321">
        <v>18800</v>
      </c>
      <c r="D37321">
        <v>18775</v>
      </c>
      <c r="E37321" t="s">
        <v>57</v>
      </c>
      <c r="F37321">
        <v>0.2089</v>
      </c>
      <c r="G37321">
        <v>508</v>
      </c>
      <c r="H37321" t="s">
        <v>76</v>
      </c>
      <c r="I37321" t="s">
        <v>81</v>
      </c>
      <c r="J37321" t="s">
        <v>27</v>
      </c>
      <c r="K37321">
        <v>56791</v>
      </c>
      <c r="L37321" t="s">
        <v>34</v>
      </c>
      <c r="M37321" s="1">
        <v>45271</v>
      </c>
      <c r="N37321" t="s">
        <v>51</v>
      </c>
      <c r="O37321" t="s">
        <v>30</v>
      </c>
      <c r="P37321">
        <v>22908</v>
      </c>
      <c r="Q37321">
        <v>8626</v>
      </c>
      <c r="R37321">
        <v>3523.24</v>
      </c>
      <c r="S37321">
        <v>5090</v>
      </c>
      <c r="T37321" s="1">
        <v>41395</v>
      </c>
      <c r="U37321">
        <v>508</v>
      </c>
      <c r="V37321">
        <v>20.89</v>
      </c>
      <c r="W37321" t="s">
        <v>31</v>
      </c>
      <c r="X37321" t="s">
        <v>32</v>
      </c>
    </row>
    <row r="37322" spans="1:24" x14ac:dyDescent="0.25">
      <c r="A37322">
        <v>1034632</v>
      </c>
      <c r="B37322">
        <v>1264221</v>
      </c>
      <c r="C37322">
        <v>20000</v>
      </c>
      <c r="D37322">
        <v>20000</v>
      </c>
      <c r="E37322" t="s">
        <v>24</v>
      </c>
      <c r="F37322">
        <v>0.12690000000000001</v>
      </c>
      <c r="G37322">
        <v>671</v>
      </c>
      <c r="H37322" t="s">
        <v>25</v>
      </c>
      <c r="I37322" t="s">
        <v>33</v>
      </c>
      <c r="J37322" t="s">
        <v>27</v>
      </c>
      <c r="K37322">
        <v>94500</v>
      </c>
      <c r="L37322" t="s">
        <v>28</v>
      </c>
      <c r="M37322" s="1">
        <v>45271</v>
      </c>
      <c r="N37322" t="s">
        <v>29</v>
      </c>
      <c r="O37322" t="s">
        <v>30</v>
      </c>
      <c r="P37322">
        <v>26095</v>
      </c>
      <c r="Q37322">
        <v>21009</v>
      </c>
      <c r="R37322">
        <v>20000</v>
      </c>
      <c r="S37322">
        <v>1009</v>
      </c>
      <c r="T37322" s="1">
        <v>41030</v>
      </c>
      <c r="U37322">
        <v>18332</v>
      </c>
      <c r="V37322">
        <v>12.69</v>
      </c>
      <c r="W37322" t="s">
        <v>31</v>
      </c>
      <c r="X37322" t="s">
        <v>32</v>
      </c>
    </row>
    <row r="37323" spans="1:24" x14ac:dyDescent="0.25">
      <c r="A37323">
        <v>1034681</v>
      </c>
      <c r="B37323">
        <v>1264277</v>
      </c>
      <c r="C37323">
        <v>12000</v>
      </c>
      <c r="D37323">
        <v>12000</v>
      </c>
      <c r="E37323" t="s">
        <v>24</v>
      </c>
      <c r="F37323">
        <v>7.9000000000000001E-2</v>
      </c>
      <c r="G37323">
        <v>376</v>
      </c>
      <c r="H37323" t="s">
        <v>46</v>
      </c>
      <c r="I37323" t="s">
        <v>59</v>
      </c>
      <c r="J37323" t="s">
        <v>27</v>
      </c>
      <c r="K37323">
        <v>70000</v>
      </c>
      <c r="L37323" t="s">
        <v>98</v>
      </c>
      <c r="M37323" s="1">
        <v>45241</v>
      </c>
      <c r="N37323" t="s">
        <v>29</v>
      </c>
      <c r="O37323" t="s">
        <v>30</v>
      </c>
      <c r="P37323">
        <v>9718</v>
      </c>
      <c r="Q37323">
        <v>13518</v>
      </c>
      <c r="R37323">
        <v>12000</v>
      </c>
      <c r="S37323">
        <v>1518</v>
      </c>
      <c r="T37323" s="1">
        <v>41974</v>
      </c>
      <c r="U37323">
        <v>385</v>
      </c>
      <c r="V37323">
        <v>7.9</v>
      </c>
      <c r="W37323" t="s">
        <v>41</v>
      </c>
      <c r="X37323" t="s">
        <v>32</v>
      </c>
    </row>
    <row r="37324" spans="1:24" x14ac:dyDescent="0.25">
      <c r="A37324">
        <v>1034684</v>
      </c>
      <c r="B37324">
        <v>1264281</v>
      </c>
      <c r="C37324">
        <v>5650</v>
      </c>
      <c r="D37324">
        <v>5650</v>
      </c>
      <c r="E37324" t="s">
        <v>24</v>
      </c>
      <c r="F37324">
        <v>9.9099999999999994E-2</v>
      </c>
      <c r="G37324">
        <v>183</v>
      </c>
      <c r="H37324" t="s">
        <v>25</v>
      </c>
      <c r="I37324" t="s">
        <v>53</v>
      </c>
      <c r="J37324" t="s">
        <v>27</v>
      </c>
      <c r="K37324">
        <v>51000</v>
      </c>
      <c r="L37324" t="s">
        <v>28</v>
      </c>
      <c r="M37324" s="1">
        <v>45271</v>
      </c>
      <c r="N37324" t="s">
        <v>29</v>
      </c>
      <c r="O37324" t="s">
        <v>30</v>
      </c>
      <c r="P37324">
        <v>10222</v>
      </c>
      <c r="Q37324">
        <v>6555</v>
      </c>
      <c r="R37324">
        <v>5650</v>
      </c>
      <c r="S37324">
        <v>905</v>
      </c>
      <c r="T37324" s="1">
        <v>41974</v>
      </c>
      <c r="U37324">
        <v>189</v>
      </c>
      <c r="V37324">
        <v>9.91</v>
      </c>
      <c r="W37324" t="s">
        <v>52</v>
      </c>
      <c r="X37324" t="s">
        <v>32</v>
      </c>
    </row>
    <row r="37325" spans="1:24" x14ac:dyDescent="0.25">
      <c r="A37325">
        <v>1034692</v>
      </c>
      <c r="B37325">
        <v>1264290</v>
      </c>
      <c r="C37325">
        <v>6400</v>
      </c>
      <c r="D37325">
        <v>6400</v>
      </c>
      <c r="E37325" t="s">
        <v>24</v>
      </c>
      <c r="F37325">
        <v>8.8999999999999996E-2</v>
      </c>
      <c r="G37325">
        <v>204</v>
      </c>
      <c r="H37325" t="s">
        <v>46</v>
      </c>
      <c r="I37325" t="s">
        <v>47</v>
      </c>
      <c r="J37325" t="s">
        <v>27</v>
      </c>
      <c r="K37325">
        <v>32000</v>
      </c>
      <c r="L37325" t="s">
        <v>34</v>
      </c>
      <c r="M37325" s="1">
        <v>45241</v>
      </c>
      <c r="N37325" t="s">
        <v>29</v>
      </c>
      <c r="O37325" t="s">
        <v>61</v>
      </c>
      <c r="P37325">
        <v>7023</v>
      </c>
      <c r="Q37325">
        <v>7333</v>
      </c>
      <c r="R37325">
        <v>6400</v>
      </c>
      <c r="S37325">
        <v>918</v>
      </c>
      <c r="T37325" s="1">
        <v>41974</v>
      </c>
      <c r="U37325">
        <v>212</v>
      </c>
      <c r="V37325">
        <v>8.9</v>
      </c>
      <c r="W37325" t="s">
        <v>52</v>
      </c>
      <c r="X37325" t="s">
        <v>42</v>
      </c>
    </row>
    <row r="37326" spans="1:24" x14ac:dyDescent="0.25">
      <c r="A37326">
        <v>1034693</v>
      </c>
      <c r="B37326">
        <v>1264291</v>
      </c>
      <c r="C37326">
        <v>16000</v>
      </c>
      <c r="D37326">
        <v>16000</v>
      </c>
      <c r="E37326" t="s">
        <v>57</v>
      </c>
      <c r="F37326">
        <v>0.17580000000000001</v>
      </c>
      <c r="G37326">
        <v>403</v>
      </c>
      <c r="H37326" t="s">
        <v>49</v>
      </c>
      <c r="I37326" t="s">
        <v>68</v>
      </c>
      <c r="J37326" t="s">
        <v>27</v>
      </c>
      <c r="K37326">
        <v>65000</v>
      </c>
      <c r="L37326" t="s">
        <v>34</v>
      </c>
      <c r="M37326" s="1">
        <v>45271</v>
      </c>
      <c r="N37326" t="s">
        <v>103</v>
      </c>
      <c r="O37326" t="s">
        <v>30</v>
      </c>
      <c r="P37326">
        <v>21166</v>
      </c>
      <c r="Q37326">
        <v>20909</v>
      </c>
      <c r="R37326">
        <v>12966.72</v>
      </c>
      <c r="S37326">
        <v>7942</v>
      </c>
      <c r="T37326" s="1">
        <v>42491</v>
      </c>
      <c r="U37326">
        <v>403</v>
      </c>
      <c r="V37326">
        <v>17.579999999999998</v>
      </c>
      <c r="W37326" t="s">
        <v>31</v>
      </c>
      <c r="X37326" t="s">
        <v>32</v>
      </c>
    </row>
    <row r="37327" spans="1:24" x14ac:dyDescent="0.25">
      <c r="A37327">
        <v>1034721</v>
      </c>
      <c r="B37327">
        <v>1264519</v>
      </c>
      <c r="C37327">
        <v>19800</v>
      </c>
      <c r="D37327">
        <v>19550</v>
      </c>
      <c r="E37327" t="s">
        <v>57</v>
      </c>
      <c r="F37327">
        <v>0.1171</v>
      </c>
      <c r="G37327">
        <v>438</v>
      </c>
      <c r="H37327" t="s">
        <v>25</v>
      </c>
      <c r="I37327" t="s">
        <v>43</v>
      </c>
      <c r="J37327" t="s">
        <v>45</v>
      </c>
      <c r="K37327">
        <v>96000</v>
      </c>
      <c r="L37327" t="s">
        <v>34</v>
      </c>
      <c r="M37327" s="1">
        <v>45271</v>
      </c>
      <c r="N37327" t="s">
        <v>29</v>
      </c>
      <c r="O37327" t="s">
        <v>63</v>
      </c>
      <c r="P37327">
        <v>14399</v>
      </c>
      <c r="Q37327">
        <v>21130</v>
      </c>
      <c r="R37327">
        <v>19800</v>
      </c>
      <c r="S37327">
        <v>1330</v>
      </c>
      <c r="T37327" s="1">
        <v>41122</v>
      </c>
      <c r="U37327">
        <v>13073</v>
      </c>
      <c r="V37327">
        <v>11.71</v>
      </c>
      <c r="W37327" t="s">
        <v>31</v>
      </c>
      <c r="X37327" t="s">
        <v>32</v>
      </c>
    </row>
    <row r="37328" spans="1:24" x14ac:dyDescent="0.25">
      <c r="A37328">
        <v>1034722</v>
      </c>
      <c r="B37328">
        <v>1264521</v>
      </c>
      <c r="C37328">
        <v>4800</v>
      </c>
      <c r="D37328">
        <v>4800</v>
      </c>
      <c r="E37328" t="s">
        <v>24</v>
      </c>
      <c r="F37328">
        <v>7.9000000000000001E-2</v>
      </c>
      <c r="G37328">
        <v>151</v>
      </c>
      <c r="H37328" t="s">
        <v>46</v>
      </c>
      <c r="I37328" t="s">
        <v>59</v>
      </c>
      <c r="J37328" t="s">
        <v>27</v>
      </c>
      <c r="K37328">
        <v>95000</v>
      </c>
      <c r="L37328" t="s">
        <v>98</v>
      </c>
      <c r="M37328" s="1">
        <v>45241</v>
      </c>
      <c r="N37328" t="s">
        <v>29</v>
      </c>
      <c r="O37328" t="s">
        <v>30</v>
      </c>
      <c r="P37328">
        <v>17456</v>
      </c>
      <c r="Q37328">
        <v>4951</v>
      </c>
      <c r="R37328">
        <v>4800</v>
      </c>
      <c r="S37328">
        <v>151</v>
      </c>
      <c r="T37328" s="1">
        <v>41030</v>
      </c>
      <c r="U37328">
        <v>4351</v>
      </c>
      <c r="V37328">
        <v>7.9</v>
      </c>
      <c r="W37328" t="s">
        <v>36</v>
      </c>
      <c r="X37328" t="s">
        <v>32</v>
      </c>
    </row>
    <row r="37329" spans="1:24" x14ac:dyDescent="0.25">
      <c r="A37329">
        <v>1034733</v>
      </c>
      <c r="B37329">
        <v>1264533</v>
      </c>
      <c r="C37329">
        <v>25000</v>
      </c>
      <c r="D37329">
        <v>25000</v>
      </c>
      <c r="E37329" t="s">
        <v>57</v>
      </c>
      <c r="F37329">
        <v>0.18640000000000001</v>
      </c>
      <c r="G37329">
        <v>644</v>
      </c>
      <c r="H37329" t="s">
        <v>65</v>
      </c>
      <c r="I37329" t="s">
        <v>78</v>
      </c>
      <c r="J37329" t="s">
        <v>27</v>
      </c>
      <c r="K37329">
        <v>50000</v>
      </c>
      <c r="L37329" t="s">
        <v>98</v>
      </c>
      <c r="M37329" s="1">
        <v>45271</v>
      </c>
      <c r="N37329" t="s">
        <v>51</v>
      </c>
      <c r="O37329" t="s">
        <v>61</v>
      </c>
      <c r="P37329">
        <v>6054</v>
      </c>
      <c r="Q37329">
        <v>6454</v>
      </c>
      <c r="R37329">
        <v>2154.63</v>
      </c>
      <c r="S37329">
        <v>2990</v>
      </c>
      <c r="T37329" s="1">
        <v>41122</v>
      </c>
      <c r="U37329">
        <v>644</v>
      </c>
      <c r="V37329">
        <v>18.64</v>
      </c>
      <c r="W37329" t="s">
        <v>97</v>
      </c>
      <c r="X37329" t="s">
        <v>42</v>
      </c>
    </row>
    <row r="37330" spans="1:24" x14ac:dyDescent="0.25">
      <c r="A37330">
        <v>1034746</v>
      </c>
      <c r="B37330">
        <v>1264548</v>
      </c>
      <c r="C37330">
        <v>7200</v>
      </c>
      <c r="D37330">
        <v>7200</v>
      </c>
      <c r="E37330" t="s">
        <v>24</v>
      </c>
      <c r="F37330">
        <v>0.1065</v>
      </c>
      <c r="G37330">
        <v>235</v>
      </c>
      <c r="H37330" t="s">
        <v>25</v>
      </c>
      <c r="I37330" t="s">
        <v>69</v>
      </c>
      <c r="J37330" t="s">
        <v>27</v>
      </c>
      <c r="K37330">
        <v>50000</v>
      </c>
      <c r="L37330" t="s">
        <v>34</v>
      </c>
      <c r="M37330" s="1">
        <v>45241</v>
      </c>
      <c r="N37330" t="s">
        <v>29</v>
      </c>
      <c r="O37330" t="s">
        <v>35</v>
      </c>
      <c r="P37330">
        <v>14330</v>
      </c>
      <c r="Q37330">
        <v>8443</v>
      </c>
      <c r="R37330">
        <v>7200</v>
      </c>
      <c r="S37330">
        <v>1243</v>
      </c>
      <c r="T37330" s="1">
        <v>41974</v>
      </c>
      <c r="U37330">
        <v>243</v>
      </c>
      <c r="V37330">
        <v>10.65</v>
      </c>
      <c r="W37330" t="s">
        <v>52</v>
      </c>
      <c r="X37330" t="s">
        <v>42</v>
      </c>
    </row>
    <row r="37331" spans="1:24" x14ac:dyDescent="0.25">
      <c r="A37331">
        <v>1034757</v>
      </c>
      <c r="B37331">
        <v>1264559</v>
      </c>
      <c r="C37331">
        <v>10800</v>
      </c>
      <c r="D37331">
        <v>10800</v>
      </c>
      <c r="E37331" t="s">
        <v>24</v>
      </c>
      <c r="F37331">
        <v>7.51E-2</v>
      </c>
      <c r="G37331">
        <v>336</v>
      </c>
      <c r="H37331" t="s">
        <v>46</v>
      </c>
      <c r="I37331" t="s">
        <v>60</v>
      </c>
      <c r="J37331" t="s">
        <v>27</v>
      </c>
      <c r="K37331">
        <v>75000</v>
      </c>
      <c r="L37331" t="s">
        <v>98</v>
      </c>
      <c r="M37331" s="1">
        <v>45241</v>
      </c>
      <c r="N37331" t="s">
        <v>51</v>
      </c>
      <c r="O37331" t="s">
        <v>30</v>
      </c>
      <c r="P37331">
        <v>19585</v>
      </c>
      <c r="Q37331">
        <v>2859</v>
      </c>
      <c r="R37331">
        <v>1909.16</v>
      </c>
      <c r="S37331">
        <v>439</v>
      </c>
      <c r="T37331" s="1">
        <v>41122</v>
      </c>
      <c r="U37331">
        <v>336</v>
      </c>
      <c r="V37331">
        <v>7.51</v>
      </c>
      <c r="W37331" t="s">
        <v>41</v>
      </c>
      <c r="X37331" t="s">
        <v>32</v>
      </c>
    </row>
    <row r="37332" spans="1:24" x14ac:dyDescent="0.25">
      <c r="A37332">
        <v>1034765</v>
      </c>
      <c r="B37332">
        <v>1264388</v>
      </c>
      <c r="C37332">
        <v>10250</v>
      </c>
      <c r="D37332">
        <v>10250</v>
      </c>
      <c r="E37332" t="s">
        <v>24</v>
      </c>
      <c r="F37332">
        <v>0.14649999999999999</v>
      </c>
      <c r="G37332">
        <v>354</v>
      </c>
      <c r="H37332" t="s">
        <v>37</v>
      </c>
      <c r="I37332" t="s">
        <v>40</v>
      </c>
      <c r="J37332" t="s">
        <v>45</v>
      </c>
      <c r="K37332">
        <v>56000</v>
      </c>
      <c r="L37332" t="s">
        <v>28</v>
      </c>
      <c r="M37332" s="1">
        <v>45241</v>
      </c>
      <c r="N37332" t="s">
        <v>29</v>
      </c>
      <c r="O37332" t="s">
        <v>35</v>
      </c>
      <c r="P37332">
        <v>23526</v>
      </c>
      <c r="Q37332">
        <v>12729</v>
      </c>
      <c r="R37332">
        <v>10250</v>
      </c>
      <c r="S37332">
        <v>2479</v>
      </c>
      <c r="T37332" s="1">
        <v>41974</v>
      </c>
      <c r="U37332">
        <v>362</v>
      </c>
      <c r="V37332">
        <v>14.65</v>
      </c>
      <c r="W37332" t="s">
        <v>41</v>
      </c>
      <c r="X37332" t="s">
        <v>32</v>
      </c>
    </row>
    <row r="37333" spans="1:24" x14ac:dyDescent="0.25">
      <c r="A37333">
        <v>1034771</v>
      </c>
      <c r="B37333">
        <v>1264395</v>
      </c>
      <c r="C37333">
        <v>10000</v>
      </c>
      <c r="D37333">
        <v>10000</v>
      </c>
      <c r="E37333" t="s">
        <v>24</v>
      </c>
      <c r="F37333">
        <v>0.1527</v>
      </c>
      <c r="G37333">
        <v>348</v>
      </c>
      <c r="H37333" t="s">
        <v>37</v>
      </c>
      <c r="I37333" t="s">
        <v>56</v>
      </c>
      <c r="J37333" t="s">
        <v>27</v>
      </c>
      <c r="K37333">
        <v>49640</v>
      </c>
      <c r="L37333" t="s">
        <v>34</v>
      </c>
      <c r="M37333" s="1">
        <v>45241</v>
      </c>
      <c r="N37333" t="s">
        <v>29</v>
      </c>
      <c r="O37333" t="s">
        <v>30</v>
      </c>
      <c r="P37333">
        <v>13861</v>
      </c>
      <c r="Q37333">
        <v>10128</v>
      </c>
      <c r="R37333">
        <v>10000</v>
      </c>
      <c r="S37333">
        <v>128</v>
      </c>
      <c r="T37333" s="1">
        <v>40909</v>
      </c>
      <c r="U37333">
        <v>10129</v>
      </c>
      <c r="V37333">
        <v>15.27</v>
      </c>
      <c r="W37333" t="s">
        <v>52</v>
      </c>
      <c r="X37333" t="s">
        <v>42</v>
      </c>
    </row>
    <row r="37334" spans="1:24" x14ac:dyDescent="0.25">
      <c r="A37334">
        <v>1034776</v>
      </c>
      <c r="B37334">
        <v>1264400</v>
      </c>
      <c r="C37334">
        <v>10625</v>
      </c>
      <c r="D37334">
        <v>10625</v>
      </c>
      <c r="E37334" t="s">
        <v>24</v>
      </c>
      <c r="F37334">
        <v>0.14269999999999999</v>
      </c>
      <c r="G37334">
        <v>365</v>
      </c>
      <c r="H37334" t="s">
        <v>37</v>
      </c>
      <c r="I37334" t="s">
        <v>38</v>
      </c>
      <c r="J37334" t="s">
        <v>45</v>
      </c>
      <c r="K37334">
        <v>25000</v>
      </c>
      <c r="L37334" t="s">
        <v>34</v>
      </c>
      <c r="M37334" s="1">
        <v>45241</v>
      </c>
      <c r="N37334" t="s">
        <v>29</v>
      </c>
      <c r="O37334" t="s">
        <v>30</v>
      </c>
      <c r="P37334">
        <v>15827</v>
      </c>
      <c r="Q37334">
        <v>13124</v>
      </c>
      <c r="R37334">
        <v>10625</v>
      </c>
      <c r="S37334">
        <v>2499</v>
      </c>
      <c r="T37334" s="1">
        <v>41974</v>
      </c>
      <c r="U37334">
        <v>376</v>
      </c>
      <c r="V37334">
        <v>14.27</v>
      </c>
      <c r="W37334" t="s">
        <v>41</v>
      </c>
      <c r="X37334" t="s">
        <v>42</v>
      </c>
    </row>
    <row r="37335" spans="1:24" x14ac:dyDescent="0.25">
      <c r="A37335">
        <v>1034778</v>
      </c>
      <c r="B37335">
        <v>1264402</v>
      </c>
      <c r="C37335">
        <v>5000</v>
      </c>
      <c r="D37335">
        <v>5000</v>
      </c>
      <c r="E37335" t="s">
        <v>24</v>
      </c>
      <c r="F37335">
        <v>0.15959999999999999</v>
      </c>
      <c r="G37335">
        <v>176</v>
      </c>
      <c r="H37335" t="s">
        <v>37</v>
      </c>
      <c r="I37335" t="s">
        <v>44</v>
      </c>
      <c r="J37335" t="s">
        <v>27</v>
      </c>
      <c r="K37335">
        <v>35000</v>
      </c>
      <c r="L37335" t="s">
        <v>98</v>
      </c>
      <c r="M37335" s="1">
        <v>45241</v>
      </c>
      <c r="N37335" t="s">
        <v>51</v>
      </c>
      <c r="O37335" t="s">
        <v>64</v>
      </c>
      <c r="P37335">
        <v>2313</v>
      </c>
      <c r="Q37335">
        <v>1805</v>
      </c>
      <c r="R37335">
        <v>1033.8699999999999</v>
      </c>
      <c r="S37335">
        <v>544</v>
      </c>
      <c r="T37335" s="1">
        <v>41153</v>
      </c>
      <c r="U37335">
        <v>176</v>
      </c>
      <c r="V37335">
        <v>15.96</v>
      </c>
      <c r="W37335" t="s">
        <v>36</v>
      </c>
      <c r="X37335" t="s">
        <v>42</v>
      </c>
    </row>
    <row r="37336" spans="1:24" x14ac:dyDescent="0.25">
      <c r="A37336">
        <v>1034800</v>
      </c>
      <c r="B37336">
        <v>1264427</v>
      </c>
      <c r="C37336">
        <v>23500</v>
      </c>
      <c r="D37336">
        <v>23475</v>
      </c>
      <c r="E37336" t="s">
        <v>57</v>
      </c>
      <c r="F37336">
        <v>0.12690000000000001</v>
      </c>
      <c r="G37336">
        <v>531</v>
      </c>
      <c r="H37336" t="s">
        <v>25</v>
      </c>
      <c r="I37336" t="s">
        <v>33</v>
      </c>
      <c r="J37336" t="s">
        <v>27</v>
      </c>
      <c r="K37336">
        <v>48000</v>
      </c>
      <c r="L37336" t="s">
        <v>28</v>
      </c>
      <c r="M37336" s="1">
        <v>45271</v>
      </c>
      <c r="N37336" t="s">
        <v>29</v>
      </c>
      <c r="O37336" t="s">
        <v>30</v>
      </c>
      <c r="P37336">
        <v>21175</v>
      </c>
      <c r="Q37336">
        <v>31378</v>
      </c>
      <c r="R37336">
        <v>23500</v>
      </c>
      <c r="S37336">
        <v>7878</v>
      </c>
      <c r="T37336" s="1">
        <v>42309</v>
      </c>
      <c r="U37336">
        <v>6953</v>
      </c>
      <c r="V37336">
        <v>12.69</v>
      </c>
      <c r="W37336" t="s">
        <v>97</v>
      </c>
      <c r="X37336" t="s">
        <v>42</v>
      </c>
    </row>
    <row r="37337" spans="1:24" x14ac:dyDescent="0.25">
      <c r="A37337">
        <v>1034802</v>
      </c>
      <c r="B37337">
        <v>1264429</v>
      </c>
      <c r="C37337">
        <v>9000</v>
      </c>
      <c r="D37337">
        <v>9000</v>
      </c>
      <c r="E37337" t="s">
        <v>24</v>
      </c>
      <c r="F37337">
        <v>6.6199999999999995E-2</v>
      </c>
      <c r="G37337">
        <v>277</v>
      </c>
      <c r="H37337" t="s">
        <v>46</v>
      </c>
      <c r="I37337" t="s">
        <v>70</v>
      </c>
      <c r="J37337" t="s">
        <v>45</v>
      </c>
      <c r="K37337">
        <v>98400</v>
      </c>
      <c r="L37337" t="s">
        <v>98</v>
      </c>
      <c r="M37337" s="1">
        <v>45241</v>
      </c>
      <c r="N37337" t="s">
        <v>29</v>
      </c>
      <c r="O37337" t="s">
        <v>30</v>
      </c>
      <c r="P37337">
        <v>6978</v>
      </c>
      <c r="Q37337">
        <v>9948</v>
      </c>
      <c r="R37337">
        <v>9000</v>
      </c>
      <c r="S37337">
        <v>948</v>
      </c>
      <c r="T37337" s="1">
        <v>41974</v>
      </c>
      <c r="U37337">
        <v>290</v>
      </c>
      <c r="V37337">
        <v>6.62</v>
      </c>
      <c r="W37337" t="s">
        <v>52</v>
      </c>
      <c r="X37337" t="s">
        <v>32</v>
      </c>
    </row>
    <row r="37338" spans="1:24" x14ac:dyDescent="0.25">
      <c r="A37338">
        <v>1034803</v>
      </c>
      <c r="B37338">
        <v>1264430</v>
      </c>
      <c r="C37338">
        <v>16550</v>
      </c>
      <c r="D37338">
        <v>16500</v>
      </c>
      <c r="E37338" t="s">
        <v>57</v>
      </c>
      <c r="F37338">
        <v>0.14649999999999999</v>
      </c>
      <c r="G37338">
        <v>391</v>
      </c>
      <c r="H37338" t="s">
        <v>37</v>
      </c>
      <c r="I37338" t="s">
        <v>40</v>
      </c>
      <c r="J37338" t="s">
        <v>45</v>
      </c>
      <c r="K37338">
        <v>52000</v>
      </c>
      <c r="L37338" t="s">
        <v>98</v>
      </c>
      <c r="M37338" s="1">
        <v>45271</v>
      </c>
      <c r="N37338" t="s">
        <v>103</v>
      </c>
      <c r="O37338" t="s">
        <v>67</v>
      </c>
      <c r="P37338">
        <v>19378</v>
      </c>
      <c r="Q37338">
        <v>20706</v>
      </c>
      <c r="R37338">
        <v>13943.15</v>
      </c>
      <c r="S37338">
        <v>6762</v>
      </c>
      <c r="T37338" s="1">
        <v>42491</v>
      </c>
      <c r="U37338">
        <v>391</v>
      </c>
      <c r="V37338">
        <v>14.65</v>
      </c>
      <c r="W37338" t="s">
        <v>31</v>
      </c>
      <c r="X37338" t="s">
        <v>32</v>
      </c>
    </row>
    <row r="37339" spans="1:24" x14ac:dyDescent="0.25">
      <c r="A37339">
        <v>1034807</v>
      </c>
      <c r="B37339">
        <v>1264434</v>
      </c>
      <c r="C37339">
        <v>16800</v>
      </c>
      <c r="D37339">
        <v>16800</v>
      </c>
      <c r="E37339" t="s">
        <v>57</v>
      </c>
      <c r="F37339">
        <v>0.16769999999999999</v>
      </c>
      <c r="G37339">
        <v>416</v>
      </c>
      <c r="H37339" t="s">
        <v>49</v>
      </c>
      <c r="I37339" t="s">
        <v>50</v>
      </c>
      <c r="J37339" t="s">
        <v>45</v>
      </c>
      <c r="K37339">
        <v>55000</v>
      </c>
      <c r="L37339" t="s">
        <v>98</v>
      </c>
      <c r="M37339" s="1">
        <v>45271</v>
      </c>
      <c r="N37339" t="s">
        <v>51</v>
      </c>
      <c r="O37339" t="s">
        <v>30</v>
      </c>
      <c r="P37339">
        <v>12967</v>
      </c>
      <c r="Q37339">
        <v>7428</v>
      </c>
      <c r="R37339">
        <v>3206.65</v>
      </c>
      <c r="S37339">
        <v>3425</v>
      </c>
      <c r="T37339" s="1">
        <v>41365</v>
      </c>
      <c r="U37339">
        <v>416</v>
      </c>
      <c r="V37339">
        <v>16.77</v>
      </c>
      <c r="W37339" t="s">
        <v>31</v>
      </c>
      <c r="X37339" t="s">
        <v>32</v>
      </c>
    </row>
    <row r="37340" spans="1:24" x14ac:dyDescent="0.25">
      <c r="A37340">
        <v>1034816</v>
      </c>
      <c r="B37340">
        <v>1264443</v>
      </c>
      <c r="C37340">
        <v>10000</v>
      </c>
      <c r="D37340">
        <v>10000</v>
      </c>
      <c r="E37340" t="s">
        <v>24</v>
      </c>
      <c r="F37340">
        <v>0.1065</v>
      </c>
      <c r="G37340">
        <v>326</v>
      </c>
      <c r="H37340" t="s">
        <v>25</v>
      </c>
      <c r="I37340" t="s">
        <v>69</v>
      </c>
      <c r="J37340" t="s">
        <v>45</v>
      </c>
      <c r="K37340">
        <v>48000</v>
      </c>
      <c r="L37340" t="s">
        <v>34</v>
      </c>
      <c r="M37340" s="1">
        <v>45241</v>
      </c>
      <c r="N37340" t="s">
        <v>29</v>
      </c>
      <c r="O37340" t="s">
        <v>30</v>
      </c>
      <c r="P37340">
        <v>10092</v>
      </c>
      <c r="Q37340">
        <v>11354</v>
      </c>
      <c r="R37340">
        <v>10000</v>
      </c>
      <c r="S37340">
        <v>1354</v>
      </c>
      <c r="T37340" s="1">
        <v>41487</v>
      </c>
      <c r="U37340">
        <v>5172</v>
      </c>
      <c r="V37340">
        <v>10.65</v>
      </c>
      <c r="W37340" t="s">
        <v>52</v>
      </c>
      <c r="X37340" t="s">
        <v>42</v>
      </c>
    </row>
    <row r="37341" spans="1:24" x14ac:dyDescent="0.25">
      <c r="A37341">
        <v>1034832</v>
      </c>
      <c r="B37341">
        <v>1264460</v>
      </c>
      <c r="C37341">
        <v>33600</v>
      </c>
      <c r="D37341">
        <v>32059</v>
      </c>
      <c r="E37341" t="s">
        <v>57</v>
      </c>
      <c r="F37341">
        <v>0.20300000000000001</v>
      </c>
      <c r="G37341">
        <v>896</v>
      </c>
      <c r="H37341" t="s">
        <v>65</v>
      </c>
      <c r="I37341" t="s">
        <v>86</v>
      </c>
      <c r="J37341" t="s">
        <v>45</v>
      </c>
      <c r="K37341">
        <v>240000</v>
      </c>
      <c r="L37341" t="s">
        <v>34</v>
      </c>
      <c r="M37341" s="1">
        <v>45271</v>
      </c>
      <c r="N37341" t="s">
        <v>29</v>
      </c>
      <c r="O37341" t="s">
        <v>30</v>
      </c>
      <c r="P37341">
        <v>17285</v>
      </c>
      <c r="Q37341">
        <v>53089</v>
      </c>
      <c r="R37341">
        <v>33600</v>
      </c>
      <c r="S37341">
        <v>19489</v>
      </c>
      <c r="T37341" s="1">
        <v>42401</v>
      </c>
      <c r="U37341">
        <v>9194</v>
      </c>
      <c r="V37341">
        <v>20.3</v>
      </c>
      <c r="W37341" t="s">
        <v>97</v>
      </c>
      <c r="X37341" t="s">
        <v>48</v>
      </c>
    </row>
    <row r="37342" spans="1:24" x14ac:dyDescent="0.25">
      <c r="A37342">
        <v>1034865</v>
      </c>
      <c r="B37342">
        <v>1264496</v>
      </c>
      <c r="C37342">
        <v>5000</v>
      </c>
      <c r="D37342">
        <v>5000</v>
      </c>
      <c r="E37342" t="s">
        <v>24</v>
      </c>
      <c r="F37342">
        <v>0.15959999999999999</v>
      </c>
      <c r="G37342">
        <v>176</v>
      </c>
      <c r="H37342" t="s">
        <v>37</v>
      </c>
      <c r="I37342" t="s">
        <v>44</v>
      </c>
      <c r="J37342" t="s">
        <v>27</v>
      </c>
      <c r="K37342">
        <v>41000</v>
      </c>
      <c r="L37342" t="s">
        <v>98</v>
      </c>
      <c r="M37342" s="1">
        <v>45241</v>
      </c>
      <c r="N37342" t="s">
        <v>51</v>
      </c>
      <c r="O37342" t="s">
        <v>35</v>
      </c>
      <c r="P37342">
        <v>12682</v>
      </c>
      <c r="Q37342">
        <v>1132</v>
      </c>
      <c r="R37342">
        <v>559.39</v>
      </c>
      <c r="S37342">
        <v>318</v>
      </c>
      <c r="T37342" s="1">
        <v>41030</v>
      </c>
      <c r="U37342">
        <v>176</v>
      </c>
      <c r="V37342">
        <v>15.96</v>
      </c>
      <c r="W37342" t="s">
        <v>36</v>
      </c>
      <c r="X37342" t="s">
        <v>42</v>
      </c>
    </row>
    <row r="37343" spans="1:24" x14ac:dyDescent="0.25">
      <c r="A37343">
        <v>1034896</v>
      </c>
      <c r="B37343">
        <v>1264729</v>
      </c>
      <c r="C37343">
        <v>20000</v>
      </c>
      <c r="D37343">
        <v>20000</v>
      </c>
      <c r="E37343" t="s">
        <v>57</v>
      </c>
      <c r="F37343">
        <v>0.1825</v>
      </c>
      <c r="G37343">
        <v>511</v>
      </c>
      <c r="H37343" t="s">
        <v>49</v>
      </c>
      <c r="I37343" t="s">
        <v>87</v>
      </c>
      <c r="J37343" t="s">
        <v>27</v>
      </c>
      <c r="K37343">
        <v>102000</v>
      </c>
      <c r="L37343" t="s">
        <v>28</v>
      </c>
      <c r="M37343" s="1">
        <v>45271</v>
      </c>
      <c r="N37343" t="s">
        <v>51</v>
      </c>
      <c r="O37343" t="s">
        <v>30</v>
      </c>
      <c r="P37343">
        <v>12417</v>
      </c>
      <c r="Q37343">
        <v>5012</v>
      </c>
      <c r="R37343">
        <v>1162.52</v>
      </c>
      <c r="S37343">
        <v>2767</v>
      </c>
      <c r="T37343" s="1">
        <v>41183</v>
      </c>
      <c r="U37343">
        <v>301</v>
      </c>
      <c r="V37343">
        <v>18.25</v>
      </c>
      <c r="W37343" t="s">
        <v>31</v>
      </c>
      <c r="X37343" t="s">
        <v>48</v>
      </c>
    </row>
    <row r="37344" spans="1:24" x14ac:dyDescent="0.25">
      <c r="A37344">
        <v>1034899</v>
      </c>
      <c r="B37344">
        <v>1264732</v>
      </c>
      <c r="C37344">
        <v>9600</v>
      </c>
      <c r="D37344">
        <v>9600</v>
      </c>
      <c r="E37344" t="s">
        <v>24</v>
      </c>
      <c r="F37344">
        <v>0.1171</v>
      </c>
      <c r="G37344">
        <v>318</v>
      </c>
      <c r="H37344" t="s">
        <v>25</v>
      </c>
      <c r="I37344" t="s">
        <v>43</v>
      </c>
      <c r="J37344" t="s">
        <v>45</v>
      </c>
      <c r="K37344">
        <v>62100</v>
      </c>
      <c r="L37344" t="s">
        <v>28</v>
      </c>
      <c r="M37344" s="1">
        <v>45241</v>
      </c>
      <c r="N37344" t="s">
        <v>29</v>
      </c>
      <c r="O37344" t="s">
        <v>61</v>
      </c>
      <c r="P37344">
        <v>3431</v>
      </c>
      <c r="Q37344">
        <v>11368</v>
      </c>
      <c r="R37344">
        <v>9600</v>
      </c>
      <c r="S37344">
        <v>1768</v>
      </c>
      <c r="T37344" s="1">
        <v>41791</v>
      </c>
      <c r="U37344">
        <v>2173</v>
      </c>
      <c r="V37344">
        <v>11.71</v>
      </c>
      <c r="W37344" t="s">
        <v>52</v>
      </c>
      <c r="X37344" t="s">
        <v>32</v>
      </c>
    </row>
    <row r="37345" spans="1:24" x14ac:dyDescent="0.25">
      <c r="A37345">
        <v>1034912</v>
      </c>
      <c r="B37345">
        <v>1264747</v>
      </c>
      <c r="C37345">
        <v>10000</v>
      </c>
      <c r="D37345">
        <v>10000</v>
      </c>
      <c r="E37345" t="s">
        <v>24</v>
      </c>
      <c r="F37345">
        <v>0.1171</v>
      </c>
      <c r="G37345">
        <v>331</v>
      </c>
      <c r="H37345" t="s">
        <v>25</v>
      </c>
      <c r="I37345" t="s">
        <v>43</v>
      </c>
      <c r="J37345" t="s">
        <v>27</v>
      </c>
      <c r="K37345">
        <v>50000</v>
      </c>
      <c r="L37345" t="s">
        <v>34</v>
      </c>
      <c r="M37345" s="1">
        <v>45241</v>
      </c>
      <c r="N37345" t="s">
        <v>29</v>
      </c>
      <c r="O37345" t="s">
        <v>35</v>
      </c>
      <c r="P37345">
        <v>8615</v>
      </c>
      <c r="Q37345">
        <v>11908</v>
      </c>
      <c r="R37345">
        <v>10000</v>
      </c>
      <c r="S37345">
        <v>1908</v>
      </c>
      <c r="T37345" s="1">
        <v>41974</v>
      </c>
      <c r="U37345">
        <v>346</v>
      </c>
      <c r="V37345">
        <v>11.71</v>
      </c>
      <c r="W37345" t="s">
        <v>52</v>
      </c>
      <c r="X37345" t="s">
        <v>42</v>
      </c>
    </row>
    <row r="37346" spans="1:24" x14ac:dyDescent="0.25">
      <c r="A37346">
        <v>1034920</v>
      </c>
      <c r="B37346">
        <v>1264756</v>
      </c>
      <c r="C37346">
        <v>35000</v>
      </c>
      <c r="D37346">
        <v>34950</v>
      </c>
      <c r="E37346" t="s">
        <v>57</v>
      </c>
      <c r="F37346">
        <v>0.2167</v>
      </c>
      <c r="G37346">
        <v>961</v>
      </c>
      <c r="H37346" t="s">
        <v>76</v>
      </c>
      <c r="I37346" t="s">
        <v>85</v>
      </c>
      <c r="J37346" t="s">
        <v>45</v>
      </c>
      <c r="K37346">
        <v>83500</v>
      </c>
      <c r="L37346" t="s">
        <v>28</v>
      </c>
      <c r="M37346" s="1">
        <v>45271</v>
      </c>
      <c r="N37346" t="s">
        <v>29</v>
      </c>
      <c r="O37346" t="s">
        <v>30</v>
      </c>
      <c r="P37346">
        <v>13082</v>
      </c>
      <c r="Q37346">
        <v>44339</v>
      </c>
      <c r="R37346">
        <v>35000</v>
      </c>
      <c r="S37346">
        <v>9339</v>
      </c>
      <c r="T37346" s="1">
        <v>41365</v>
      </c>
      <c r="U37346">
        <v>29943</v>
      </c>
      <c r="V37346">
        <v>21.67</v>
      </c>
      <c r="W37346" t="s">
        <v>97</v>
      </c>
      <c r="X37346" t="s">
        <v>32</v>
      </c>
    </row>
    <row r="37347" spans="1:24" x14ac:dyDescent="0.25">
      <c r="A37347">
        <v>1034923</v>
      </c>
      <c r="B37347">
        <v>1264759</v>
      </c>
      <c r="C37347">
        <v>10000</v>
      </c>
      <c r="D37347">
        <v>10000</v>
      </c>
      <c r="E37347" t="s">
        <v>24</v>
      </c>
      <c r="F37347">
        <v>0.1242</v>
      </c>
      <c r="G37347">
        <v>335</v>
      </c>
      <c r="H37347" t="s">
        <v>25</v>
      </c>
      <c r="I37347" t="s">
        <v>26</v>
      </c>
      <c r="J37347" t="s">
        <v>27</v>
      </c>
      <c r="K37347">
        <v>26000</v>
      </c>
      <c r="L37347" t="s">
        <v>98</v>
      </c>
      <c r="M37347" s="1">
        <v>45241</v>
      </c>
      <c r="N37347" t="s">
        <v>29</v>
      </c>
      <c r="O37347" t="s">
        <v>35</v>
      </c>
      <c r="P37347">
        <v>9687</v>
      </c>
      <c r="Q37347">
        <v>10844</v>
      </c>
      <c r="R37347">
        <v>10000</v>
      </c>
      <c r="S37347">
        <v>844</v>
      </c>
      <c r="T37347" s="1">
        <v>41153</v>
      </c>
      <c r="U37347">
        <v>8175</v>
      </c>
      <c r="V37347">
        <v>12.42</v>
      </c>
      <c r="W37347" t="s">
        <v>52</v>
      </c>
      <c r="X37347" t="s">
        <v>42</v>
      </c>
    </row>
    <row r="37348" spans="1:24" x14ac:dyDescent="0.25">
      <c r="A37348">
        <v>1034932</v>
      </c>
      <c r="B37348">
        <v>1264768</v>
      </c>
      <c r="C37348">
        <v>24000</v>
      </c>
      <c r="D37348">
        <v>23975</v>
      </c>
      <c r="E37348" t="s">
        <v>57</v>
      </c>
      <c r="F37348">
        <v>0.2167</v>
      </c>
      <c r="G37348">
        <v>659</v>
      </c>
      <c r="H37348" t="s">
        <v>76</v>
      </c>
      <c r="I37348" t="s">
        <v>85</v>
      </c>
      <c r="J37348" t="s">
        <v>27</v>
      </c>
      <c r="K37348">
        <v>85000</v>
      </c>
      <c r="L37348" t="s">
        <v>28</v>
      </c>
      <c r="M37348" s="1">
        <v>45271</v>
      </c>
      <c r="N37348" t="s">
        <v>29</v>
      </c>
      <c r="O37348" t="s">
        <v>35</v>
      </c>
      <c r="P37348">
        <v>24242</v>
      </c>
      <c r="Q37348">
        <v>35171</v>
      </c>
      <c r="R37348">
        <v>24000</v>
      </c>
      <c r="S37348">
        <v>11171</v>
      </c>
      <c r="T37348" s="1">
        <v>41821</v>
      </c>
      <c r="U37348">
        <v>15428</v>
      </c>
      <c r="V37348">
        <v>21.67</v>
      </c>
      <c r="W37348" t="s">
        <v>97</v>
      </c>
      <c r="X37348" t="s">
        <v>32</v>
      </c>
    </row>
    <row r="37349" spans="1:24" x14ac:dyDescent="0.25">
      <c r="A37349">
        <v>1034948</v>
      </c>
      <c r="B37349">
        <v>1264784</v>
      </c>
      <c r="C37349">
        <v>2000</v>
      </c>
      <c r="D37349">
        <v>2000</v>
      </c>
      <c r="E37349" t="s">
        <v>24</v>
      </c>
      <c r="F37349">
        <v>0.14269999999999999</v>
      </c>
      <c r="G37349">
        <v>69</v>
      </c>
      <c r="H37349" t="s">
        <v>37</v>
      </c>
      <c r="I37349" t="s">
        <v>38</v>
      </c>
      <c r="J37349" t="s">
        <v>39</v>
      </c>
      <c r="K37349">
        <v>100000</v>
      </c>
      <c r="L37349" t="s">
        <v>28</v>
      </c>
      <c r="M37349" s="1">
        <v>45241</v>
      </c>
      <c r="N37349" t="s">
        <v>29</v>
      </c>
      <c r="O37349" t="s">
        <v>67</v>
      </c>
      <c r="P37349">
        <v>27156</v>
      </c>
      <c r="Q37349">
        <v>2367</v>
      </c>
      <c r="R37349">
        <v>2000</v>
      </c>
      <c r="S37349">
        <v>367</v>
      </c>
      <c r="T37349" s="1">
        <v>41487</v>
      </c>
      <c r="U37349">
        <v>1067</v>
      </c>
      <c r="V37349">
        <v>14.27</v>
      </c>
      <c r="W37349" t="s">
        <v>36</v>
      </c>
      <c r="X37349" t="s">
        <v>32</v>
      </c>
    </row>
    <row r="37350" spans="1:24" x14ac:dyDescent="0.25">
      <c r="A37350">
        <v>1034970</v>
      </c>
      <c r="B37350">
        <v>1264572</v>
      </c>
      <c r="C37350">
        <v>12000</v>
      </c>
      <c r="D37350">
        <v>12000</v>
      </c>
      <c r="E37350" t="s">
        <v>57</v>
      </c>
      <c r="F37350">
        <v>0.1171</v>
      </c>
      <c r="G37350">
        <v>266</v>
      </c>
      <c r="H37350" t="s">
        <v>25</v>
      </c>
      <c r="I37350" t="s">
        <v>43</v>
      </c>
      <c r="J37350" t="s">
        <v>45</v>
      </c>
      <c r="K37350">
        <v>48000</v>
      </c>
      <c r="L37350" t="s">
        <v>34</v>
      </c>
      <c r="M37350" s="1">
        <v>45271</v>
      </c>
      <c r="N37350" t="s">
        <v>103</v>
      </c>
      <c r="O37350" t="s">
        <v>30</v>
      </c>
      <c r="P37350">
        <v>15010</v>
      </c>
      <c r="Q37350">
        <v>14030</v>
      </c>
      <c r="R37350">
        <v>10198.32</v>
      </c>
      <c r="S37350">
        <v>3831</v>
      </c>
      <c r="T37350" s="1">
        <v>42491</v>
      </c>
      <c r="U37350">
        <v>266</v>
      </c>
      <c r="V37350">
        <v>11.71</v>
      </c>
      <c r="W37350" t="s">
        <v>41</v>
      </c>
      <c r="X37350" t="s">
        <v>42</v>
      </c>
    </row>
    <row r="37351" spans="1:24" x14ac:dyDescent="0.25">
      <c r="A37351">
        <v>1035022</v>
      </c>
      <c r="B37351">
        <v>1264632</v>
      </c>
      <c r="C37351">
        <v>6000</v>
      </c>
      <c r="D37351">
        <v>6000</v>
      </c>
      <c r="E37351" t="s">
        <v>24</v>
      </c>
      <c r="F37351">
        <v>0.1242</v>
      </c>
      <c r="G37351">
        <v>201</v>
      </c>
      <c r="H37351" t="s">
        <v>25</v>
      </c>
      <c r="I37351" t="s">
        <v>26</v>
      </c>
      <c r="J37351" t="s">
        <v>27</v>
      </c>
      <c r="K37351">
        <v>30000</v>
      </c>
      <c r="L37351" t="s">
        <v>98</v>
      </c>
      <c r="M37351" s="1">
        <v>45241</v>
      </c>
      <c r="N37351" t="s">
        <v>29</v>
      </c>
      <c r="O37351" t="s">
        <v>30</v>
      </c>
      <c r="P37351">
        <v>5837</v>
      </c>
      <c r="Q37351">
        <v>6921</v>
      </c>
      <c r="R37351">
        <v>6000</v>
      </c>
      <c r="S37351">
        <v>921</v>
      </c>
      <c r="T37351" s="1">
        <v>41456</v>
      </c>
      <c r="U37351">
        <v>3318</v>
      </c>
      <c r="V37351">
        <v>12.42</v>
      </c>
      <c r="W37351" t="s">
        <v>52</v>
      </c>
      <c r="X37351" t="s">
        <v>42</v>
      </c>
    </row>
    <row r="37352" spans="1:24" x14ac:dyDescent="0.25">
      <c r="A37352">
        <v>1035024</v>
      </c>
      <c r="B37352">
        <v>1264634</v>
      </c>
      <c r="C37352">
        <v>13000</v>
      </c>
      <c r="D37352">
        <v>13000</v>
      </c>
      <c r="E37352" t="s">
        <v>24</v>
      </c>
      <c r="F37352">
        <v>8.8999999999999996E-2</v>
      </c>
      <c r="G37352">
        <v>413</v>
      </c>
      <c r="H37352" t="s">
        <v>46</v>
      </c>
      <c r="I37352" t="s">
        <v>47</v>
      </c>
      <c r="J37352" t="s">
        <v>27</v>
      </c>
      <c r="K37352">
        <v>44100</v>
      </c>
      <c r="L37352" t="s">
        <v>34</v>
      </c>
      <c r="M37352" s="1">
        <v>45241</v>
      </c>
      <c r="N37352" t="s">
        <v>29</v>
      </c>
      <c r="O37352" t="s">
        <v>35</v>
      </c>
      <c r="P37352">
        <v>12842</v>
      </c>
      <c r="Q37352">
        <v>14861</v>
      </c>
      <c r="R37352">
        <v>13000</v>
      </c>
      <c r="S37352">
        <v>1861</v>
      </c>
      <c r="T37352" s="1">
        <v>41974</v>
      </c>
      <c r="U37352">
        <v>421</v>
      </c>
      <c r="V37352">
        <v>8.9</v>
      </c>
      <c r="W37352" t="s">
        <v>41</v>
      </c>
      <c r="X37352" t="s">
        <v>42</v>
      </c>
    </row>
    <row r="37353" spans="1:24" x14ac:dyDescent="0.25">
      <c r="A37353">
        <v>1035025</v>
      </c>
      <c r="B37353">
        <v>1264635</v>
      </c>
      <c r="C37353">
        <v>18400</v>
      </c>
      <c r="D37353">
        <v>18400</v>
      </c>
      <c r="E37353" t="s">
        <v>57</v>
      </c>
      <c r="F37353">
        <v>0.14269999999999999</v>
      </c>
      <c r="G37353">
        <v>431</v>
      </c>
      <c r="H37353" t="s">
        <v>37</v>
      </c>
      <c r="I37353" t="s">
        <v>38</v>
      </c>
      <c r="J37353" t="s">
        <v>45</v>
      </c>
      <c r="K37353">
        <v>61938</v>
      </c>
      <c r="L37353" t="s">
        <v>98</v>
      </c>
      <c r="M37353" s="1">
        <v>45271</v>
      </c>
      <c r="N37353" t="s">
        <v>51</v>
      </c>
      <c r="O37353" t="s">
        <v>30</v>
      </c>
      <c r="P37353">
        <v>6314</v>
      </c>
      <c r="Q37353">
        <v>8307</v>
      </c>
      <c r="R37353">
        <v>4865.9799999999996</v>
      </c>
      <c r="S37353">
        <v>3425</v>
      </c>
      <c r="T37353" s="1">
        <v>41426</v>
      </c>
      <c r="U37353">
        <v>431</v>
      </c>
      <c r="V37353">
        <v>14.27</v>
      </c>
      <c r="W37353" t="s">
        <v>31</v>
      </c>
      <c r="X37353" t="s">
        <v>32</v>
      </c>
    </row>
    <row r="37354" spans="1:24" x14ac:dyDescent="0.25">
      <c r="A37354">
        <v>1035030</v>
      </c>
      <c r="B37354">
        <v>1264640</v>
      </c>
      <c r="C37354">
        <v>12000</v>
      </c>
      <c r="D37354">
        <v>12000</v>
      </c>
      <c r="E37354" t="s">
        <v>24</v>
      </c>
      <c r="F37354">
        <v>0.1065</v>
      </c>
      <c r="G37354">
        <v>391</v>
      </c>
      <c r="H37354" t="s">
        <v>25</v>
      </c>
      <c r="I37354" t="s">
        <v>69</v>
      </c>
      <c r="J37354" t="s">
        <v>27</v>
      </c>
      <c r="K37354">
        <v>55000</v>
      </c>
      <c r="L37354" t="s">
        <v>34</v>
      </c>
      <c r="M37354" s="1">
        <v>45241</v>
      </c>
      <c r="N37354" t="s">
        <v>29</v>
      </c>
      <c r="O37354" t="s">
        <v>35</v>
      </c>
      <c r="P37354">
        <v>21047</v>
      </c>
      <c r="Q37354">
        <v>13978</v>
      </c>
      <c r="R37354">
        <v>12000</v>
      </c>
      <c r="S37354">
        <v>1978</v>
      </c>
      <c r="T37354" s="1">
        <v>41760</v>
      </c>
      <c r="U37354">
        <v>3047</v>
      </c>
      <c r="V37354">
        <v>10.65</v>
      </c>
      <c r="W37354" t="s">
        <v>41</v>
      </c>
      <c r="X37354" t="s">
        <v>32</v>
      </c>
    </row>
    <row r="37355" spans="1:24" x14ac:dyDescent="0.25">
      <c r="A37355">
        <v>1035032</v>
      </c>
      <c r="B37355">
        <v>1264642</v>
      </c>
      <c r="C37355">
        <v>30750</v>
      </c>
      <c r="D37355">
        <v>30675</v>
      </c>
      <c r="E37355" t="s">
        <v>57</v>
      </c>
      <c r="F37355">
        <v>0.1991</v>
      </c>
      <c r="G37355">
        <v>814</v>
      </c>
      <c r="H37355" t="s">
        <v>65</v>
      </c>
      <c r="I37355" t="s">
        <v>66</v>
      </c>
      <c r="J37355" t="s">
        <v>27</v>
      </c>
      <c r="K37355">
        <v>65000</v>
      </c>
      <c r="L37355" t="s">
        <v>28</v>
      </c>
      <c r="M37355" s="1">
        <v>45271</v>
      </c>
      <c r="N37355" t="s">
        <v>29</v>
      </c>
      <c r="O37355" t="s">
        <v>30</v>
      </c>
      <c r="P37355">
        <v>20474</v>
      </c>
      <c r="Q37355">
        <v>41962</v>
      </c>
      <c r="R37355">
        <v>30750</v>
      </c>
      <c r="S37355">
        <v>11212</v>
      </c>
      <c r="T37355" s="1">
        <v>41730</v>
      </c>
      <c r="U37355">
        <v>18384</v>
      </c>
      <c r="V37355">
        <v>19.91</v>
      </c>
      <c r="W37355" t="s">
        <v>97</v>
      </c>
      <c r="X37355" t="s">
        <v>32</v>
      </c>
    </row>
    <row r="37356" spans="1:24" x14ac:dyDescent="0.25">
      <c r="A37356">
        <v>1035051</v>
      </c>
      <c r="B37356">
        <v>1264661</v>
      </c>
      <c r="C37356">
        <v>2800</v>
      </c>
      <c r="D37356">
        <v>2800</v>
      </c>
      <c r="E37356" t="s">
        <v>24</v>
      </c>
      <c r="F37356">
        <v>0.1065</v>
      </c>
      <c r="G37356">
        <v>92</v>
      </c>
      <c r="H37356" t="s">
        <v>25</v>
      </c>
      <c r="I37356" t="s">
        <v>69</v>
      </c>
      <c r="J37356" t="s">
        <v>45</v>
      </c>
      <c r="K37356">
        <v>136000</v>
      </c>
      <c r="L37356" t="s">
        <v>98</v>
      </c>
      <c r="M37356" s="1">
        <v>45241</v>
      </c>
      <c r="N37356" t="s">
        <v>29</v>
      </c>
      <c r="O37356" t="s">
        <v>35</v>
      </c>
      <c r="P37356">
        <v>28614</v>
      </c>
      <c r="Q37356">
        <v>3284</v>
      </c>
      <c r="R37356">
        <v>2800</v>
      </c>
      <c r="S37356">
        <v>484</v>
      </c>
      <c r="T37356" s="1">
        <v>41974</v>
      </c>
      <c r="U37356">
        <v>97</v>
      </c>
      <c r="V37356">
        <v>10.65</v>
      </c>
      <c r="W37356" t="s">
        <v>36</v>
      </c>
      <c r="X37356" t="s">
        <v>48</v>
      </c>
    </row>
    <row r="37357" spans="1:24" x14ac:dyDescent="0.25">
      <c r="A37357">
        <v>1035053</v>
      </c>
      <c r="B37357">
        <v>1264663</v>
      </c>
      <c r="C37357">
        <v>10000</v>
      </c>
      <c r="D37357">
        <v>10000</v>
      </c>
      <c r="E37357" t="s">
        <v>24</v>
      </c>
      <c r="F37357">
        <v>0.1065</v>
      </c>
      <c r="G37357">
        <v>326</v>
      </c>
      <c r="H37357" t="s">
        <v>25</v>
      </c>
      <c r="I37357" t="s">
        <v>69</v>
      </c>
      <c r="J37357" t="s">
        <v>27</v>
      </c>
      <c r="K37357">
        <v>58000</v>
      </c>
      <c r="L37357" t="s">
        <v>98</v>
      </c>
      <c r="M37357" s="1">
        <v>45241</v>
      </c>
      <c r="N37357" t="s">
        <v>29</v>
      </c>
      <c r="O37357" t="s">
        <v>35</v>
      </c>
      <c r="P37357">
        <v>10498</v>
      </c>
      <c r="Q37357">
        <v>11103</v>
      </c>
      <c r="R37357">
        <v>10000</v>
      </c>
      <c r="S37357">
        <v>1103</v>
      </c>
      <c r="T37357" s="1">
        <v>41334</v>
      </c>
      <c r="U37357">
        <v>6548</v>
      </c>
      <c r="V37357">
        <v>10.65</v>
      </c>
      <c r="W37357" t="s">
        <v>52</v>
      </c>
      <c r="X37357" t="s">
        <v>32</v>
      </c>
    </row>
    <row r="37358" spans="1:24" x14ac:dyDescent="0.25">
      <c r="A37358">
        <v>1035054</v>
      </c>
      <c r="B37358">
        <v>1264664</v>
      </c>
      <c r="C37358">
        <v>5600</v>
      </c>
      <c r="D37358">
        <v>5600</v>
      </c>
      <c r="E37358" t="s">
        <v>24</v>
      </c>
      <c r="F37358">
        <v>0.1527</v>
      </c>
      <c r="G37358">
        <v>195</v>
      </c>
      <c r="H37358" t="s">
        <v>37</v>
      </c>
      <c r="I37358" t="s">
        <v>56</v>
      </c>
      <c r="J37358" t="s">
        <v>27</v>
      </c>
      <c r="K37358">
        <v>46000</v>
      </c>
      <c r="L37358" t="s">
        <v>28</v>
      </c>
      <c r="M37358" s="1">
        <v>45241</v>
      </c>
      <c r="N37358" t="s">
        <v>29</v>
      </c>
      <c r="O37358" t="s">
        <v>30</v>
      </c>
      <c r="P37358">
        <v>3617</v>
      </c>
      <c r="Q37358">
        <v>7031</v>
      </c>
      <c r="R37358">
        <v>5600</v>
      </c>
      <c r="S37358">
        <v>1416</v>
      </c>
      <c r="T37358" s="1">
        <v>41974</v>
      </c>
      <c r="U37358">
        <v>208</v>
      </c>
      <c r="V37358">
        <v>15.27</v>
      </c>
      <c r="W37358" t="s">
        <v>52</v>
      </c>
      <c r="X37358" t="s">
        <v>42</v>
      </c>
    </row>
    <row r="37359" spans="1:24" x14ac:dyDescent="0.25">
      <c r="A37359">
        <v>1035062</v>
      </c>
      <c r="B37359">
        <v>1264673</v>
      </c>
      <c r="C37359">
        <v>17000</v>
      </c>
      <c r="D37359">
        <v>17000</v>
      </c>
      <c r="E37359" t="s">
        <v>57</v>
      </c>
      <c r="F37359">
        <v>0.1903</v>
      </c>
      <c r="G37359">
        <v>442</v>
      </c>
      <c r="H37359" t="s">
        <v>65</v>
      </c>
      <c r="I37359" t="s">
        <v>71</v>
      </c>
      <c r="J37359" t="s">
        <v>27</v>
      </c>
      <c r="K37359">
        <v>78050</v>
      </c>
      <c r="L37359" t="s">
        <v>34</v>
      </c>
      <c r="M37359" s="1">
        <v>45271</v>
      </c>
      <c r="N37359" t="s">
        <v>51</v>
      </c>
      <c r="O37359" t="s">
        <v>30</v>
      </c>
      <c r="P37359">
        <v>16504</v>
      </c>
      <c r="Q37359">
        <v>13561</v>
      </c>
      <c r="R37359">
        <v>3535.87</v>
      </c>
      <c r="S37359">
        <v>4389</v>
      </c>
      <c r="T37359" s="1">
        <v>41426</v>
      </c>
      <c r="U37359">
        <v>442</v>
      </c>
      <c r="V37359">
        <v>19.03</v>
      </c>
      <c r="W37359" t="s">
        <v>31</v>
      </c>
      <c r="X37359" t="s">
        <v>32</v>
      </c>
    </row>
    <row r="37360" spans="1:24" x14ac:dyDescent="0.25">
      <c r="A37360">
        <v>1035063</v>
      </c>
      <c r="B37360">
        <v>1264674</v>
      </c>
      <c r="C37360">
        <v>10000</v>
      </c>
      <c r="D37360">
        <v>10000</v>
      </c>
      <c r="E37360" t="s">
        <v>24</v>
      </c>
      <c r="F37360">
        <v>0.16769999999999999</v>
      </c>
      <c r="G37360">
        <v>356</v>
      </c>
      <c r="H37360" t="s">
        <v>49</v>
      </c>
      <c r="I37360" t="s">
        <v>50</v>
      </c>
      <c r="J37360" t="s">
        <v>27</v>
      </c>
      <c r="K37360">
        <v>40000</v>
      </c>
      <c r="L37360" t="s">
        <v>34</v>
      </c>
      <c r="M37360" s="1">
        <v>45241</v>
      </c>
      <c r="N37360" t="s">
        <v>29</v>
      </c>
      <c r="O37360" t="s">
        <v>35</v>
      </c>
      <c r="P37360">
        <v>12943</v>
      </c>
      <c r="Q37360">
        <v>12794</v>
      </c>
      <c r="R37360">
        <v>10000</v>
      </c>
      <c r="S37360">
        <v>2794</v>
      </c>
      <c r="T37360" s="1">
        <v>41974</v>
      </c>
      <c r="U37360">
        <v>371</v>
      </c>
      <c r="V37360">
        <v>16.77</v>
      </c>
      <c r="W37360" t="s">
        <v>52</v>
      </c>
      <c r="X37360" t="s">
        <v>42</v>
      </c>
    </row>
    <row r="37361" spans="1:24" x14ac:dyDescent="0.25">
      <c r="A37361">
        <v>1035067</v>
      </c>
      <c r="B37361">
        <v>1264678</v>
      </c>
      <c r="C37361">
        <v>10000</v>
      </c>
      <c r="D37361">
        <v>10000</v>
      </c>
      <c r="E37361" t="s">
        <v>24</v>
      </c>
      <c r="F37361">
        <v>0.16769999999999999</v>
      </c>
      <c r="G37361">
        <v>356</v>
      </c>
      <c r="H37361" t="s">
        <v>49</v>
      </c>
      <c r="I37361" t="s">
        <v>50</v>
      </c>
      <c r="J37361" t="s">
        <v>27</v>
      </c>
      <c r="K37361">
        <v>49000</v>
      </c>
      <c r="L37361" t="s">
        <v>98</v>
      </c>
      <c r="M37361" s="1">
        <v>45241</v>
      </c>
      <c r="N37361" t="s">
        <v>29</v>
      </c>
      <c r="O37361" t="s">
        <v>30</v>
      </c>
      <c r="P37361">
        <v>14951</v>
      </c>
      <c r="Q37361">
        <v>10914</v>
      </c>
      <c r="R37361">
        <v>10000</v>
      </c>
      <c r="S37361">
        <v>914</v>
      </c>
      <c r="T37361" s="1">
        <v>41091</v>
      </c>
      <c r="U37361">
        <v>8784</v>
      </c>
      <c r="V37361">
        <v>16.77</v>
      </c>
      <c r="W37361" t="s">
        <v>52</v>
      </c>
      <c r="X37361" t="s">
        <v>42</v>
      </c>
    </row>
    <row r="37362" spans="1:24" x14ac:dyDescent="0.25">
      <c r="A37362">
        <v>1035079</v>
      </c>
      <c r="B37362">
        <v>1264690</v>
      </c>
      <c r="C37362">
        <v>18000</v>
      </c>
      <c r="D37362">
        <v>18000</v>
      </c>
      <c r="E37362" t="s">
        <v>57</v>
      </c>
      <c r="F37362">
        <v>0.20300000000000001</v>
      </c>
      <c r="G37362">
        <v>480</v>
      </c>
      <c r="H37362" t="s">
        <v>65</v>
      </c>
      <c r="I37362" t="s">
        <v>86</v>
      </c>
      <c r="J37362" t="s">
        <v>27</v>
      </c>
      <c r="K37362">
        <v>55000</v>
      </c>
      <c r="L37362" t="s">
        <v>98</v>
      </c>
      <c r="M37362" s="1">
        <v>45271</v>
      </c>
      <c r="N37362" t="s">
        <v>29</v>
      </c>
      <c r="O37362" t="s">
        <v>30</v>
      </c>
      <c r="P37362">
        <v>20273</v>
      </c>
      <c r="Q37362">
        <v>28572</v>
      </c>
      <c r="R37362">
        <v>18000</v>
      </c>
      <c r="S37362">
        <v>10572</v>
      </c>
      <c r="T37362" s="1">
        <v>42461</v>
      </c>
      <c r="U37362">
        <v>4097</v>
      </c>
      <c r="V37362">
        <v>20.3</v>
      </c>
      <c r="W37362" t="s">
        <v>31</v>
      </c>
      <c r="X37362" t="s">
        <v>32</v>
      </c>
    </row>
    <row r="37363" spans="1:24" x14ac:dyDescent="0.25">
      <c r="A37363">
        <v>1035085</v>
      </c>
      <c r="B37363">
        <v>1264697</v>
      </c>
      <c r="C37363">
        <v>7875</v>
      </c>
      <c r="D37363">
        <v>7875</v>
      </c>
      <c r="E37363" t="s">
        <v>57</v>
      </c>
      <c r="F37363">
        <v>0.19420000000000001</v>
      </c>
      <c r="G37363">
        <v>207</v>
      </c>
      <c r="H37363" t="s">
        <v>65</v>
      </c>
      <c r="I37363" t="s">
        <v>90</v>
      </c>
      <c r="J37363" t="s">
        <v>27</v>
      </c>
      <c r="K37363">
        <v>25000</v>
      </c>
      <c r="L37363" t="s">
        <v>98</v>
      </c>
      <c r="M37363" s="1">
        <v>45241</v>
      </c>
      <c r="N37363" t="s">
        <v>29</v>
      </c>
      <c r="O37363" t="s">
        <v>30</v>
      </c>
      <c r="P37363">
        <v>6992</v>
      </c>
      <c r="Q37363">
        <v>11974</v>
      </c>
      <c r="R37363">
        <v>7875</v>
      </c>
      <c r="S37363">
        <v>4099</v>
      </c>
      <c r="T37363" s="1">
        <v>42217</v>
      </c>
      <c r="U37363">
        <v>3122</v>
      </c>
      <c r="V37363">
        <v>19.420000000000002</v>
      </c>
      <c r="W37363" t="s">
        <v>52</v>
      </c>
      <c r="X37363" t="s">
        <v>42</v>
      </c>
    </row>
    <row r="37364" spans="1:24" x14ac:dyDescent="0.25">
      <c r="A37364">
        <v>1035086</v>
      </c>
      <c r="B37364">
        <v>1264698</v>
      </c>
      <c r="C37364">
        <v>6000</v>
      </c>
      <c r="D37364">
        <v>6000</v>
      </c>
      <c r="E37364" t="s">
        <v>24</v>
      </c>
      <c r="F37364">
        <v>0.19420000000000001</v>
      </c>
      <c r="G37364">
        <v>222</v>
      </c>
      <c r="H37364" t="s">
        <v>65</v>
      </c>
      <c r="I37364" t="s">
        <v>90</v>
      </c>
      <c r="J37364" t="s">
        <v>27</v>
      </c>
      <c r="K37364">
        <v>36000</v>
      </c>
      <c r="L37364" t="s">
        <v>98</v>
      </c>
      <c r="M37364" s="1">
        <v>45241</v>
      </c>
      <c r="N37364" t="s">
        <v>29</v>
      </c>
      <c r="O37364" t="s">
        <v>30</v>
      </c>
      <c r="P37364">
        <v>6243</v>
      </c>
      <c r="Q37364">
        <v>7954</v>
      </c>
      <c r="R37364">
        <v>6000</v>
      </c>
      <c r="S37364">
        <v>1954</v>
      </c>
      <c r="T37364" s="1">
        <v>41913</v>
      </c>
      <c r="U37364">
        <v>657</v>
      </c>
      <c r="V37364">
        <v>19.420000000000002</v>
      </c>
      <c r="W37364" t="s">
        <v>52</v>
      </c>
      <c r="X37364" t="s">
        <v>42</v>
      </c>
    </row>
    <row r="37365" spans="1:24" x14ac:dyDescent="0.25">
      <c r="A37365">
        <v>1035105</v>
      </c>
      <c r="B37365">
        <v>1264920</v>
      </c>
      <c r="C37365">
        <v>15000</v>
      </c>
      <c r="D37365">
        <v>15000</v>
      </c>
      <c r="E37365" t="s">
        <v>24</v>
      </c>
      <c r="F37365">
        <v>0.16289999999999999</v>
      </c>
      <c r="G37365">
        <v>530</v>
      </c>
      <c r="H37365" t="s">
        <v>49</v>
      </c>
      <c r="I37365" t="s">
        <v>79</v>
      </c>
      <c r="J37365" t="s">
        <v>39</v>
      </c>
      <c r="K37365">
        <v>50000</v>
      </c>
      <c r="L37365" t="s">
        <v>98</v>
      </c>
      <c r="M37365" s="1">
        <v>45241</v>
      </c>
      <c r="N37365" t="s">
        <v>29</v>
      </c>
      <c r="O37365" t="s">
        <v>35</v>
      </c>
      <c r="P37365">
        <v>13483</v>
      </c>
      <c r="Q37365">
        <v>17562</v>
      </c>
      <c r="R37365">
        <v>15000</v>
      </c>
      <c r="S37365">
        <v>2562</v>
      </c>
      <c r="T37365" s="1">
        <v>41334</v>
      </c>
      <c r="U37365">
        <v>10155</v>
      </c>
      <c r="V37365">
        <v>16.29</v>
      </c>
      <c r="W37365" t="s">
        <v>41</v>
      </c>
      <c r="X37365" t="s">
        <v>42</v>
      </c>
    </row>
    <row r="37366" spans="1:24" x14ac:dyDescent="0.25">
      <c r="A37366">
        <v>1035141</v>
      </c>
      <c r="B37366">
        <v>1264957</v>
      </c>
      <c r="C37366">
        <v>16750</v>
      </c>
      <c r="D37366">
        <v>16750</v>
      </c>
      <c r="E37366" t="s">
        <v>57</v>
      </c>
      <c r="F37366">
        <v>0.1242</v>
      </c>
      <c r="G37366">
        <v>377</v>
      </c>
      <c r="H37366" t="s">
        <v>25</v>
      </c>
      <c r="I37366" t="s">
        <v>26</v>
      </c>
      <c r="J37366" t="s">
        <v>45</v>
      </c>
      <c r="K37366">
        <v>42000</v>
      </c>
      <c r="L37366" t="s">
        <v>34</v>
      </c>
      <c r="M37366" s="1">
        <v>45271</v>
      </c>
      <c r="N37366" t="s">
        <v>103</v>
      </c>
      <c r="O37366" t="s">
        <v>30</v>
      </c>
      <c r="P37366">
        <v>27821</v>
      </c>
      <c r="Q37366">
        <v>19924</v>
      </c>
      <c r="R37366">
        <v>14214.46</v>
      </c>
      <c r="S37366">
        <v>5710</v>
      </c>
      <c r="T37366" s="1">
        <v>42491</v>
      </c>
      <c r="U37366">
        <v>377</v>
      </c>
      <c r="V37366">
        <v>12.42</v>
      </c>
      <c r="W37366" t="s">
        <v>31</v>
      </c>
      <c r="X37366" t="s">
        <v>42</v>
      </c>
    </row>
    <row r="37367" spans="1:24" x14ac:dyDescent="0.25">
      <c r="A37367">
        <v>1035160</v>
      </c>
      <c r="B37367">
        <v>1264978</v>
      </c>
      <c r="C37367">
        <v>15800</v>
      </c>
      <c r="D37367">
        <v>15775</v>
      </c>
      <c r="E37367" t="s">
        <v>57</v>
      </c>
      <c r="F37367">
        <v>0.1903</v>
      </c>
      <c r="G37367">
        <v>411</v>
      </c>
      <c r="H37367" t="s">
        <v>65</v>
      </c>
      <c r="I37367" t="s">
        <v>71</v>
      </c>
      <c r="J37367" t="s">
        <v>45</v>
      </c>
      <c r="K37367">
        <v>75000</v>
      </c>
      <c r="L37367" t="s">
        <v>28</v>
      </c>
      <c r="M37367" s="1">
        <v>45271</v>
      </c>
      <c r="N37367" t="s">
        <v>29</v>
      </c>
      <c r="O37367" t="s">
        <v>30</v>
      </c>
      <c r="P37367">
        <v>22045</v>
      </c>
      <c r="Q37367">
        <v>16052</v>
      </c>
      <c r="R37367">
        <v>15800</v>
      </c>
      <c r="S37367">
        <v>252</v>
      </c>
      <c r="T37367" s="1">
        <v>40909</v>
      </c>
      <c r="U37367">
        <v>16054</v>
      </c>
      <c r="V37367">
        <v>19.03</v>
      </c>
      <c r="W37367" t="s">
        <v>31</v>
      </c>
      <c r="X37367" t="s">
        <v>32</v>
      </c>
    </row>
    <row r="37368" spans="1:24" x14ac:dyDescent="0.25">
      <c r="A37368">
        <v>1035162</v>
      </c>
      <c r="B37368">
        <v>1264798</v>
      </c>
      <c r="C37368">
        <v>7500</v>
      </c>
      <c r="D37368">
        <v>7500</v>
      </c>
      <c r="E37368" t="s">
        <v>24</v>
      </c>
      <c r="F37368">
        <v>8.8999999999999996E-2</v>
      </c>
      <c r="G37368">
        <v>239</v>
      </c>
      <c r="H37368" t="s">
        <v>46</v>
      </c>
      <c r="I37368" t="s">
        <v>47</v>
      </c>
      <c r="J37368" t="s">
        <v>45</v>
      </c>
      <c r="K37368">
        <v>75000</v>
      </c>
      <c r="L37368" t="s">
        <v>98</v>
      </c>
      <c r="M37368" s="1">
        <v>45241</v>
      </c>
      <c r="N37368" t="s">
        <v>29</v>
      </c>
      <c r="O37368" t="s">
        <v>80</v>
      </c>
      <c r="P37368">
        <v>4743</v>
      </c>
      <c r="Q37368">
        <v>8574</v>
      </c>
      <c r="R37368">
        <v>7500</v>
      </c>
      <c r="S37368">
        <v>1074</v>
      </c>
      <c r="T37368" s="1">
        <v>41974</v>
      </c>
      <c r="U37368">
        <v>246</v>
      </c>
      <c r="V37368">
        <v>8.9</v>
      </c>
      <c r="W37368" t="s">
        <v>52</v>
      </c>
      <c r="X37368" t="s">
        <v>32</v>
      </c>
    </row>
    <row r="37369" spans="1:24" x14ac:dyDescent="0.25">
      <c r="A37369">
        <v>1035167</v>
      </c>
      <c r="B37369">
        <v>1264803</v>
      </c>
      <c r="C37369">
        <v>12600</v>
      </c>
      <c r="D37369">
        <v>12600</v>
      </c>
      <c r="E37369" t="s">
        <v>57</v>
      </c>
      <c r="F37369">
        <v>0.20300000000000001</v>
      </c>
      <c r="G37369">
        <v>336</v>
      </c>
      <c r="H37369" t="s">
        <v>65</v>
      </c>
      <c r="I37369" t="s">
        <v>86</v>
      </c>
      <c r="J37369" t="s">
        <v>45</v>
      </c>
      <c r="K37369">
        <v>65000</v>
      </c>
      <c r="L37369" t="s">
        <v>98</v>
      </c>
      <c r="M37369" s="1">
        <v>45271</v>
      </c>
      <c r="N37369" t="s">
        <v>51</v>
      </c>
      <c r="O37369" t="s">
        <v>35</v>
      </c>
      <c r="P37369">
        <v>24707</v>
      </c>
      <c r="Q37369">
        <v>2010</v>
      </c>
      <c r="R37369">
        <v>766.35</v>
      </c>
      <c r="S37369">
        <v>1244</v>
      </c>
      <c r="T37369" s="1">
        <v>41061</v>
      </c>
      <c r="U37369">
        <v>336</v>
      </c>
      <c r="V37369">
        <v>20.3</v>
      </c>
      <c r="W37369" t="s">
        <v>41</v>
      </c>
      <c r="X37369" t="s">
        <v>32</v>
      </c>
    </row>
    <row r="37370" spans="1:24" x14ac:dyDescent="0.25">
      <c r="A37370">
        <v>1035171</v>
      </c>
      <c r="B37370">
        <v>1264808</v>
      </c>
      <c r="C37370">
        <v>23600</v>
      </c>
      <c r="D37370">
        <v>23600</v>
      </c>
      <c r="E37370" t="s">
        <v>24</v>
      </c>
      <c r="F37370">
        <v>0.13489999999999999</v>
      </c>
      <c r="G37370">
        <v>801</v>
      </c>
      <c r="H37370" t="s">
        <v>37</v>
      </c>
      <c r="I37370" t="s">
        <v>62</v>
      </c>
      <c r="J37370" t="s">
        <v>27</v>
      </c>
      <c r="K37370">
        <v>102000</v>
      </c>
      <c r="L37370" t="s">
        <v>28</v>
      </c>
      <c r="M37370" s="1">
        <v>45241</v>
      </c>
      <c r="N37370" t="s">
        <v>29</v>
      </c>
      <c r="O37370" t="s">
        <v>35</v>
      </c>
      <c r="P37370">
        <v>30703</v>
      </c>
      <c r="Q37370">
        <v>28584</v>
      </c>
      <c r="R37370">
        <v>23600</v>
      </c>
      <c r="S37370">
        <v>4984</v>
      </c>
      <c r="T37370" s="1">
        <v>41760</v>
      </c>
      <c r="U37370">
        <v>6202</v>
      </c>
      <c r="V37370">
        <v>13.49</v>
      </c>
      <c r="W37370" t="s">
        <v>97</v>
      </c>
      <c r="X37370" t="s">
        <v>48</v>
      </c>
    </row>
    <row r="37371" spans="1:24" x14ac:dyDescent="0.25">
      <c r="A37371">
        <v>1035174</v>
      </c>
      <c r="B37371">
        <v>1264811</v>
      </c>
      <c r="C37371">
        <v>11300</v>
      </c>
      <c r="D37371">
        <v>11300</v>
      </c>
      <c r="E37371" t="s">
        <v>24</v>
      </c>
      <c r="F37371">
        <v>0.14649999999999999</v>
      </c>
      <c r="G37371">
        <v>390</v>
      </c>
      <c r="H37371" t="s">
        <v>37</v>
      </c>
      <c r="I37371" t="s">
        <v>40</v>
      </c>
      <c r="J37371" t="s">
        <v>45</v>
      </c>
      <c r="K37371">
        <v>70000</v>
      </c>
      <c r="L37371" t="s">
        <v>34</v>
      </c>
      <c r="M37371" s="1">
        <v>45271</v>
      </c>
      <c r="N37371" t="s">
        <v>29</v>
      </c>
      <c r="O37371" t="s">
        <v>30</v>
      </c>
      <c r="P37371">
        <v>11214</v>
      </c>
      <c r="Q37371">
        <v>13201</v>
      </c>
      <c r="R37371">
        <v>11300</v>
      </c>
      <c r="S37371">
        <v>1901</v>
      </c>
      <c r="T37371" s="1">
        <v>41395</v>
      </c>
      <c r="U37371">
        <v>6968</v>
      </c>
      <c r="V37371">
        <v>14.65</v>
      </c>
      <c r="W37371" t="s">
        <v>41</v>
      </c>
      <c r="X37371" t="s">
        <v>32</v>
      </c>
    </row>
    <row r="37372" spans="1:24" x14ac:dyDescent="0.25">
      <c r="A37372">
        <v>1035176</v>
      </c>
      <c r="B37372">
        <v>1264813</v>
      </c>
      <c r="C37372">
        <v>14000</v>
      </c>
      <c r="D37372">
        <v>14000</v>
      </c>
      <c r="E37372" t="s">
        <v>24</v>
      </c>
      <c r="F37372">
        <v>0.14269999999999999</v>
      </c>
      <c r="G37372">
        <v>481</v>
      </c>
      <c r="H37372" t="s">
        <v>37</v>
      </c>
      <c r="I37372" t="s">
        <v>38</v>
      </c>
      <c r="J37372" t="s">
        <v>45</v>
      </c>
      <c r="K37372">
        <v>86000</v>
      </c>
      <c r="L37372" t="s">
        <v>34</v>
      </c>
      <c r="M37372" s="1">
        <v>45241</v>
      </c>
      <c r="N37372" t="s">
        <v>29</v>
      </c>
      <c r="O37372" t="s">
        <v>30</v>
      </c>
      <c r="P37372">
        <v>17395</v>
      </c>
      <c r="Q37372">
        <v>17094</v>
      </c>
      <c r="R37372">
        <v>14000</v>
      </c>
      <c r="S37372">
        <v>3094</v>
      </c>
      <c r="T37372" s="1">
        <v>41730</v>
      </c>
      <c r="U37372">
        <v>4137</v>
      </c>
      <c r="V37372">
        <v>14.27</v>
      </c>
      <c r="W37372" t="s">
        <v>41</v>
      </c>
      <c r="X37372" t="s">
        <v>32</v>
      </c>
    </row>
    <row r="37373" spans="1:24" x14ac:dyDescent="0.25">
      <c r="A37373">
        <v>1035202</v>
      </c>
      <c r="B37373">
        <v>1264841</v>
      </c>
      <c r="C37373">
        <v>6000</v>
      </c>
      <c r="D37373">
        <v>6000</v>
      </c>
      <c r="E37373" t="s">
        <v>24</v>
      </c>
      <c r="F37373">
        <v>7.51E-2</v>
      </c>
      <c r="G37373">
        <v>187</v>
      </c>
      <c r="H37373" t="s">
        <v>46</v>
      </c>
      <c r="I37373" t="s">
        <v>60</v>
      </c>
      <c r="J37373" t="s">
        <v>27</v>
      </c>
      <c r="K37373">
        <v>30000</v>
      </c>
      <c r="L37373" t="s">
        <v>98</v>
      </c>
      <c r="M37373" s="1">
        <v>45241</v>
      </c>
      <c r="N37373" t="s">
        <v>29</v>
      </c>
      <c r="O37373" t="s">
        <v>35</v>
      </c>
      <c r="P37373">
        <v>6859</v>
      </c>
      <c r="Q37373">
        <v>6720</v>
      </c>
      <c r="R37373">
        <v>6000</v>
      </c>
      <c r="S37373">
        <v>720</v>
      </c>
      <c r="T37373" s="1">
        <v>41974</v>
      </c>
      <c r="U37373">
        <v>194</v>
      </c>
      <c r="V37373">
        <v>7.51</v>
      </c>
      <c r="W37373" t="s">
        <v>52</v>
      </c>
      <c r="X37373" t="s">
        <v>42</v>
      </c>
    </row>
    <row r="37374" spans="1:24" x14ac:dyDescent="0.25">
      <c r="A37374">
        <v>1035203</v>
      </c>
      <c r="B37374">
        <v>1264842</v>
      </c>
      <c r="C37374">
        <v>6000</v>
      </c>
      <c r="D37374">
        <v>6000</v>
      </c>
      <c r="E37374" t="s">
        <v>24</v>
      </c>
      <c r="F37374">
        <v>8.8999999999999996E-2</v>
      </c>
      <c r="G37374">
        <v>191</v>
      </c>
      <c r="H37374" t="s">
        <v>46</v>
      </c>
      <c r="I37374" t="s">
        <v>47</v>
      </c>
      <c r="J37374" t="s">
        <v>27</v>
      </c>
      <c r="K37374">
        <v>55000</v>
      </c>
      <c r="L37374" t="s">
        <v>98</v>
      </c>
      <c r="M37374" s="1">
        <v>45241</v>
      </c>
      <c r="N37374" t="s">
        <v>29</v>
      </c>
      <c r="O37374" t="s">
        <v>30</v>
      </c>
      <c r="P37374">
        <v>7792</v>
      </c>
      <c r="Q37374">
        <v>6859</v>
      </c>
      <c r="R37374">
        <v>6000</v>
      </c>
      <c r="S37374">
        <v>859</v>
      </c>
      <c r="T37374" s="1">
        <v>41974</v>
      </c>
      <c r="U37374">
        <v>197</v>
      </c>
      <c r="V37374">
        <v>8.9</v>
      </c>
      <c r="W37374" t="s">
        <v>52</v>
      </c>
      <c r="X37374" t="s">
        <v>32</v>
      </c>
    </row>
    <row r="37375" spans="1:24" x14ac:dyDescent="0.25">
      <c r="A37375">
        <v>1035215</v>
      </c>
      <c r="B37375">
        <v>1264855</v>
      </c>
      <c r="C37375">
        <v>11300</v>
      </c>
      <c r="D37375">
        <v>11300</v>
      </c>
      <c r="E37375" t="s">
        <v>24</v>
      </c>
      <c r="F37375">
        <v>0.13489999999999999</v>
      </c>
      <c r="G37375">
        <v>384</v>
      </c>
      <c r="H37375" t="s">
        <v>37</v>
      </c>
      <c r="I37375" t="s">
        <v>62</v>
      </c>
      <c r="J37375" t="s">
        <v>27</v>
      </c>
      <c r="K37375">
        <v>35000</v>
      </c>
      <c r="L37375" t="s">
        <v>34</v>
      </c>
      <c r="M37375" s="1">
        <v>45241</v>
      </c>
      <c r="N37375" t="s">
        <v>29</v>
      </c>
      <c r="O37375" t="s">
        <v>35</v>
      </c>
      <c r="P37375">
        <v>18255</v>
      </c>
      <c r="Q37375">
        <v>13803</v>
      </c>
      <c r="R37375">
        <v>11300</v>
      </c>
      <c r="S37375">
        <v>2503</v>
      </c>
      <c r="T37375" s="1">
        <v>41974</v>
      </c>
      <c r="U37375">
        <v>394</v>
      </c>
      <c r="V37375">
        <v>13.49</v>
      </c>
      <c r="W37375" t="s">
        <v>41</v>
      </c>
      <c r="X37375" t="s">
        <v>42</v>
      </c>
    </row>
    <row r="37376" spans="1:24" x14ac:dyDescent="0.25">
      <c r="A37376">
        <v>1035219</v>
      </c>
      <c r="B37376">
        <v>1264859</v>
      </c>
      <c r="C37376">
        <v>18000</v>
      </c>
      <c r="D37376">
        <v>18000</v>
      </c>
      <c r="E37376" t="s">
        <v>24</v>
      </c>
      <c r="F37376">
        <v>0.1065</v>
      </c>
      <c r="G37376">
        <v>587</v>
      </c>
      <c r="H37376" t="s">
        <v>25</v>
      </c>
      <c r="I37376" t="s">
        <v>69</v>
      </c>
      <c r="J37376" t="s">
        <v>27</v>
      </c>
      <c r="K37376">
        <v>68000</v>
      </c>
      <c r="L37376" t="s">
        <v>28</v>
      </c>
      <c r="M37376" s="1">
        <v>45241</v>
      </c>
      <c r="N37376" t="s">
        <v>29</v>
      </c>
      <c r="O37376" t="s">
        <v>35</v>
      </c>
      <c r="P37376">
        <v>16906</v>
      </c>
      <c r="Q37376">
        <v>21108</v>
      </c>
      <c r="R37376">
        <v>18000</v>
      </c>
      <c r="S37376">
        <v>3108</v>
      </c>
      <c r="T37376" s="1">
        <v>41974</v>
      </c>
      <c r="U37376">
        <v>609</v>
      </c>
      <c r="V37376">
        <v>10.65</v>
      </c>
      <c r="W37376" t="s">
        <v>31</v>
      </c>
      <c r="X37376" t="s">
        <v>32</v>
      </c>
    </row>
    <row r="37377" spans="1:24" x14ac:dyDescent="0.25">
      <c r="A37377">
        <v>1035255</v>
      </c>
      <c r="B37377">
        <v>1264896</v>
      </c>
      <c r="C37377">
        <v>21000</v>
      </c>
      <c r="D37377">
        <v>20975</v>
      </c>
      <c r="E37377" t="s">
        <v>24</v>
      </c>
      <c r="F37377">
        <v>0.1171</v>
      </c>
      <c r="G37377">
        <v>695</v>
      </c>
      <c r="H37377" t="s">
        <v>25</v>
      </c>
      <c r="I37377" t="s">
        <v>43</v>
      </c>
      <c r="J37377" t="s">
        <v>27</v>
      </c>
      <c r="K37377">
        <v>95000</v>
      </c>
      <c r="L37377" t="s">
        <v>28</v>
      </c>
      <c r="M37377" s="1">
        <v>45241</v>
      </c>
      <c r="N37377" t="s">
        <v>51</v>
      </c>
      <c r="O37377" t="s">
        <v>35</v>
      </c>
      <c r="P37377">
        <v>19919</v>
      </c>
      <c r="Q37377">
        <v>14586</v>
      </c>
      <c r="R37377">
        <v>11325.16</v>
      </c>
      <c r="S37377">
        <v>3261</v>
      </c>
      <c r="T37377" s="1">
        <v>41548</v>
      </c>
      <c r="U37377">
        <v>36</v>
      </c>
      <c r="V37377">
        <v>11.71</v>
      </c>
      <c r="W37377" t="s">
        <v>97</v>
      </c>
      <c r="X37377" t="s">
        <v>32</v>
      </c>
    </row>
    <row r="37378" spans="1:24" x14ac:dyDescent="0.25">
      <c r="A37378">
        <v>1035273</v>
      </c>
      <c r="B37378">
        <v>1265114</v>
      </c>
      <c r="C37378">
        <v>9500</v>
      </c>
      <c r="D37378">
        <v>9500</v>
      </c>
      <c r="E37378" t="s">
        <v>24</v>
      </c>
      <c r="F37378">
        <v>8.8999999999999996E-2</v>
      </c>
      <c r="G37378">
        <v>302</v>
      </c>
      <c r="H37378" t="s">
        <v>46</v>
      </c>
      <c r="I37378" t="s">
        <v>47</v>
      </c>
      <c r="J37378" t="s">
        <v>27</v>
      </c>
      <c r="K37378">
        <v>20000</v>
      </c>
      <c r="L37378" t="s">
        <v>98</v>
      </c>
      <c r="M37378" s="1">
        <v>45241</v>
      </c>
      <c r="N37378" t="s">
        <v>29</v>
      </c>
      <c r="O37378" t="s">
        <v>30</v>
      </c>
      <c r="P37378">
        <v>7554</v>
      </c>
      <c r="Q37378">
        <v>10860</v>
      </c>
      <c r="R37378">
        <v>9500</v>
      </c>
      <c r="S37378">
        <v>1360</v>
      </c>
      <c r="T37378" s="1">
        <v>41974</v>
      </c>
      <c r="U37378">
        <v>314</v>
      </c>
      <c r="V37378">
        <v>8.9</v>
      </c>
      <c r="W37378" t="s">
        <v>52</v>
      </c>
      <c r="X37378" t="s">
        <v>42</v>
      </c>
    </row>
    <row r="37379" spans="1:24" x14ac:dyDescent="0.25">
      <c r="A37379">
        <v>1035283</v>
      </c>
      <c r="B37379">
        <v>1265124</v>
      </c>
      <c r="C37379">
        <v>35000</v>
      </c>
      <c r="D37379">
        <v>35000</v>
      </c>
      <c r="E37379" t="s">
        <v>57</v>
      </c>
      <c r="F37379">
        <v>0.19420000000000001</v>
      </c>
      <c r="G37379">
        <v>917</v>
      </c>
      <c r="H37379" t="s">
        <v>65</v>
      </c>
      <c r="I37379" t="s">
        <v>90</v>
      </c>
      <c r="J37379" t="s">
        <v>45</v>
      </c>
      <c r="K37379">
        <v>76520</v>
      </c>
      <c r="L37379" t="s">
        <v>28</v>
      </c>
      <c r="M37379" s="1">
        <v>45271</v>
      </c>
      <c r="N37379" t="s">
        <v>103</v>
      </c>
      <c r="O37379" t="s">
        <v>30</v>
      </c>
      <c r="P37379">
        <v>23691</v>
      </c>
      <c r="Q37379">
        <v>48565</v>
      </c>
      <c r="R37379">
        <v>28965.63</v>
      </c>
      <c r="S37379">
        <v>19600</v>
      </c>
      <c r="T37379" s="1">
        <v>42491</v>
      </c>
      <c r="U37379">
        <v>917</v>
      </c>
      <c r="V37379">
        <v>19.420000000000002</v>
      </c>
      <c r="W37379" t="s">
        <v>97</v>
      </c>
      <c r="X37379" t="s">
        <v>32</v>
      </c>
    </row>
    <row r="37380" spans="1:24" x14ac:dyDescent="0.25">
      <c r="A37380">
        <v>1035284</v>
      </c>
      <c r="B37380">
        <v>1265125</v>
      </c>
      <c r="C37380">
        <v>10000</v>
      </c>
      <c r="D37380">
        <v>10000</v>
      </c>
      <c r="E37380" t="s">
        <v>24</v>
      </c>
      <c r="F37380">
        <v>0.15959999999999999</v>
      </c>
      <c r="G37380">
        <v>352</v>
      </c>
      <c r="H37380" t="s">
        <v>37</v>
      </c>
      <c r="I37380" t="s">
        <v>44</v>
      </c>
      <c r="J37380" t="s">
        <v>27</v>
      </c>
      <c r="K37380">
        <v>61000</v>
      </c>
      <c r="L37380" t="s">
        <v>34</v>
      </c>
      <c r="M37380" s="1">
        <v>45241</v>
      </c>
      <c r="N37380" t="s">
        <v>29</v>
      </c>
      <c r="O37380" t="s">
        <v>35</v>
      </c>
      <c r="P37380">
        <v>11844</v>
      </c>
      <c r="Q37380">
        <v>12650</v>
      </c>
      <c r="R37380">
        <v>10000</v>
      </c>
      <c r="S37380">
        <v>2650</v>
      </c>
      <c r="T37380" s="1">
        <v>41974</v>
      </c>
      <c r="U37380">
        <v>367</v>
      </c>
      <c r="V37380">
        <v>15.96</v>
      </c>
      <c r="W37380" t="s">
        <v>52</v>
      </c>
      <c r="X37380" t="s">
        <v>32</v>
      </c>
    </row>
    <row r="37381" spans="1:24" x14ac:dyDescent="0.25">
      <c r="A37381">
        <v>1035295</v>
      </c>
      <c r="B37381">
        <v>1265137</v>
      </c>
      <c r="C37381">
        <v>13000</v>
      </c>
      <c r="D37381">
        <v>13000</v>
      </c>
      <c r="E37381" t="s">
        <v>24</v>
      </c>
      <c r="F37381">
        <v>0.1171</v>
      </c>
      <c r="G37381">
        <v>430</v>
      </c>
      <c r="H37381" t="s">
        <v>25</v>
      </c>
      <c r="I37381" t="s">
        <v>43</v>
      </c>
      <c r="J37381" t="s">
        <v>27</v>
      </c>
      <c r="K37381">
        <v>38400</v>
      </c>
      <c r="L37381" t="s">
        <v>34</v>
      </c>
      <c r="M37381" s="1">
        <v>45241</v>
      </c>
      <c r="N37381" t="s">
        <v>29</v>
      </c>
      <c r="O37381" t="s">
        <v>30</v>
      </c>
      <c r="P37381">
        <v>11205</v>
      </c>
      <c r="Q37381">
        <v>15480</v>
      </c>
      <c r="R37381">
        <v>13000</v>
      </c>
      <c r="S37381">
        <v>2480</v>
      </c>
      <c r="T37381" s="1">
        <v>41974</v>
      </c>
      <c r="U37381">
        <v>452</v>
      </c>
      <c r="V37381">
        <v>11.71</v>
      </c>
      <c r="W37381" t="s">
        <v>41</v>
      </c>
      <c r="X37381" t="s">
        <v>42</v>
      </c>
    </row>
    <row r="37382" spans="1:24" x14ac:dyDescent="0.25">
      <c r="A37382">
        <v>1035349</v>
      </c>
      <c r="B37382">
        <v>1265193</v>
      </c>
      <c r="C37382">
        <v>12000</v>
      </c>
      <c r="D37382">
        <v>12000</v>
      </c>
      <c r="E37382" t="s">
        <v>24</v>
      </c>
      <c r="F37382">
        <v>0.13489999999999999</v>
      </c>
      <c r="G37382">
        <v>408</v>
      </c>
      <c r="H37382" t="s">
        <v>37</v>
      </c>
      <c r="I37382" t="s">
        <v>62</v>
      </c>
      <c r="J37382" t="s">
        <v>45</v>
      </c>
      <c r="K37382">
        <v>46000</v>
      </c>
      <c r="L37382" t="s">
        <v>34</v>
      </c>
      <c r="M37382" s="1">
        <v>45241</v>
      </c>
      <c r="N37382" t="s">
        <v>29</v>
      </c>
      <c r="O37382" t="s">
        <v>35</v>
      </c>
      <c r="P37382">
        <v>11743</v>
      </c>
      <c r="Q37382">
        <v>13310</v>
      </c>
      <c r="R37382">
        <v>12000</v>
      </c>
      <c r="S37382">
        <v>1310</v>
      </c>
      <c r="T37382" s="1">
        <v>41214</v>
      </c>
      <c r="U37382">
        <v>9243</v>
      </c>
      <c r="V37382">
        <v>13.49</v>
      </c>
      <c r="W37382" t="s">
        <v>41</v>
      </c>
      <c r="X37382" t="s">
        <v>42</v>
      </c>
    </row>
    <row r="37383" spans="1:24" x14ac:dyDescent="0.25">
      <c r="A37383">
        <v>1035363</v>
      </c>
      <c r="B37383">
        <v>1264981</v>
      </c>
      <c r="C37383">
        <v>20000</v>
      </c>
      <c r="D37383">
        <v>20000</v>
      </c>
      <c r="E37383" t="s">
        <v>57</v>
      </c>
      <c r="F37383">
        <v>0.21279999999999999</v>
      </c>
      <c r="G37383">
        <v>545</v>
      </c>
      <c r="H37383" t="s">
        <v>76</v>
      </c>
      <c r="I37383" t="s">
        <v>83</v>
      </c>
      <c r="J37383" t="s">
        <v>27</v>
      </c>
      <c r="K37383">
        <v>165000</v>
      </c>
      <c r="L37383" t="s">
        <v>28</v>
      </c>
      <c r="M37383" s="1">
        <v>45271</v>
      </c>
      <c r="N37383" t="s">
        <v>29</v>
      </c>
      <c r="O37383" t="s">
        <v>30</v>
      </c>
      <c r="P37383">
        <v>27457</v>
      </c>
      <c r="Q37383">
        <v>30930</v>
      </c>
      <c r="R37383">
        <v>20000</v>
      </c>
      <c r="S37383">
        <v>10930</v>
      </c>
      <c r="T37383" s="1">
        <v>42095</v>
      </c>
      <c r="U37383">
        <v>9707</v>
      </c>
      <c r="V37383">
        <v>21.28</v>
      </c>
      <c r="W37383" t="s">
        <v>31</v>
      </c>
      <c r="X37383" t="s">
        <v>48</v>
      </c>
    </row>
    <row r="37384" spans="1:24" x14ac:dyDescent="0.25">
      <c r="A37384">
        <v>1035373</v>
      </c>
      <c r="B37384">
        <v>1264991</v>
      </c>
      <c r="C37384">
        <v>3200</v>
      </c>
      <c r="D37384">
        <v>3200</v>
      </c>
      <c r="E37384" t="s">
        <v>57</v>
      </c>
      <c r="F37384">
        <v>9.9099999999999994E-2</v>
      </c>
      <c r="G37384">
        <v>68</v>
      </c>
      <c r="H37384" t="s">
        <v>25</v>
      </c>
      <c r="I37384" t="s">
        <v>53</v>
      </c>
      <c r="J37384" t="s">
        <v>45</v>
      </c>
      <c r="K37384">
        <v>30000</v>
      </c>
      <c r="L37384" t="s">
        <v>34</v>
      </c>
      <c r="M37384" s="1">
        <v>45241</v>
      </c>
      <c r="N37384" t="s">
        <v>51</v>
      </c>
      <c r="O37384" t="s">
        <v>55</v>
      </c>
      <c r="P37384">
        <v>2186</v>
      </c>
      <c r="Q37384">
        <v>204</v>
      </c>
      <c r="R37384">
        <v>83.18</v>
      </c>
      <c r="S37384">
        <v>121</v>
      </c>
      <c r="T37384" s="1">
        <v>41030</v>
      </c>
      <c r="U37384">
        <v>68</v>
      </c>
      <c r="V37384">
        <v>9.91</v>
      </c>
      <c r="W37384" t="s">
        <v>36</v>
      </c>
      <c r="X37384" t="s">
        <v>42</v>
      </c>
    </row>
    <row r="37385" spans="1:24" x14ac:dyDescent="0.25">
      <c r="A37385">
        <v>1035381</v>
      </c>
      <c r="B37385">
        <v>1265001</v>
      </c>
      <c r="C37385">
        <v>15000</v>
      </c>
      <c r="D37385">
        <v>15000</v>
      </c>
      <c r="E37385" t="s">
        <v>24</v>
      </c>
      <c r="F37385">
        <v>7.9000000000000001E-2</v>
      </c>
      <c r="G37385">
        <v>470</v>
      </c>
      <c r="H37385" t="s">
        <v>46</v>
      </c>
      <c r="I37385" t="s">
        <v>59</v>
      </c>
      <c r="J37385" t="s">
        <v>45</v>
      </c>
      <c r="K37385">
        <v>31000</v>
      </c>
      <c r="L37385" t="s">
        <v>98</v>
      </c>
      <c r="M37385" s="1">
        <v>45241</v>
      </c>
      <c r="N37385" t="s">
        <v>51</v>
      </c>
      <c r="O37385" t="s">
        <v>30</v>
      </c>
      <c r="P37385">
        <v>10222</v>
      </c>
      <c r="Q37385">
        <v>12204</v>
      </c>
      <c r="R37385">
        <v>10463.280000000001</v>
      </c>
      <c r="S37385">
        <v>1730</v>
      </c>
      <c r="T37385" s="1">
        <v>41671</v>
      </c>
      <c r="U37385">
        <v>470</v>
      </c>
      <c r="V37385">
        <v>7.9</v>
      </c>
      <c r="W37385" t="s">
        <v>41</v>
      </c>
      <c r="X37385" t="s">
        <v>42</v>
      </c>
    </row>
    <row r="37386" spans="1:24" x14ac:dyDescent="0.25">
      <c r="A37386">
        <v>1035385</v>
      </c>
      <c r="B37386">
        <v>1265005</v>
      </c>
      <c r="C37386">
        <v>10000</v>
      </c>
      <c r="D37386">
        <v>10000</v>
      </c>
      <c r="E37386" t="s">
        <v>24</v>
      </c>
      <c r="F37386">
        <v>0.1065</v>
      </c>
      <c r="G37386">
        <v>326</v>
      </c>
      <c r="H37386" t="s">
        <v>25</v>
      </c>
      <c r="I37386" t="s">
        <v>69</v>
      </c>
      <c r="J37386" t="s">
        <v>39</v>
      </c>
      <c r="K37386">
        <v>35000</v>
      </c>
      <c r="L37386" t="s">
        <v>34</v>
      </c>
      <c r="M37386" s="1">
        <v>45241</v>
      </c>
      <c r="N37386" t="s">
        <v>29</v>
      </c>
      <c r="O37386" t="s">
        <v>30</v>
      </c>
      <c r="P37386">
        <v>11069</v>
      </c>
      <c r="Q37386">
        <v>11601</v>
      </c>
      <c r="R37386">
        <v>10000</v>
      </c>
      <c r="S37386">
        <v>1601</v>
      </c>
      <c r="T37386" s="1">
        <v>41699</v>
      </c>
      <c r="U37386">
        <v>3145</v>
      </c>
      <c r="V37386">
        <v>10.65</v>
      </c>
      <c r="W37386" t="s">
        <v>52</v>
      </c>
      <c r="X37386" t="s">
        <v>42</v>
      </c>
    </row>
    <row r="37387" spans="1:24" x14ac:dyDescent="0.25">
      <c r="A37387">
        <v>1035386</v>
      </c>
      <c r="B37387">
        <v>1265006</v>
      </c>
      <c r="C37387">
        <v>29100</v>
      </c>
      <c r="D37387">
        <v>29075</v>
      </c>
      <c r="E37387" t="s">
        <v>57</v>
      </c>
      <c r="F37387">
        <v>0.18640000000000001</v>
      </c>
      <c r="G37387">
        <v>750</v>
      </c>
      <c r="H37387" t="s">
        <v>65</v>
      </c>
      <c r="I37387" t="s">
        <v>78</v>
      </c>
      <c r="J37387" t="s">
        <v>27</v>
      </c>
      <c r="K37387">
        <v>58000</v>
      </c>
      <c r="L37387" t="s">
        <v>28</v>
      </c>
      <c r="M37387" s="1">
        <v>45271</v>
      </c>
      <c r="N37387" t="s">
        <v>29</v>
      </c>
      <c r="O37387" t="s">
        <v>30</v>
      </c>
      <c r="P37387">
        <v>24994</v>
      </c>
      <c r="Q37387">
        <v>42628</v>
      </c>
      <c r="R37387">
        <v>29100</v>
      </c>
      <c r="S37387">
        <v>13528</v>
      </c>
      <c r="T37387" s="1">
        <v>42064</v>
      </c>
      <c r="U37387">
        <v>14170</v>
      </c>
      <c r="V37387">
        <v>18.64</v>
      </c>
      <c r="W37387" t="s">
        <v>97</v>
      </c>
      <c r="X37387" t="s">
        <v>32</v>
      </c>
    </row>
    <row r="37388" spans="1:24" x14ac:dyDescent="0.25">
      <c r="A37388">
        <v>1035392</v>
      </c>
      <c r="B37388">
        <v>1265013</v>
      </c>
      <c r="C37388">
        <v>2000</v>
      </c>
      <c r="D37388">
        <v>2000</v>
      </c>
      <c r="E37388" t="s">
        <v>24</v>
      </c>
      <c r="F37388">
        <v>0.14269999999999999</v>
      </c>
      <c r="G37388">
        <v>69</v>
      </c>
      <c r="H37388" t="s">
        <v>37</v>
      </c>
      <c r="I37388" t="s">
        <v>38</v>
      </c>
      <c r="J37388" t="s">
        <v>27</v>
      </c>
      <c r="K37388">
        <v>65000</v>
      </c>
      <c r="L37388" t="s">
        <v>34</v>
      </c>
      <c r="M37388" s="1">
        <v>45241</v>
      </c>
      <c r="N37388" t="s">
        <v>29</v>
      </c>
      <c r="O37388" t="s">
        <v>30</v>
      </c>
      <c r="P37388">
        <v>4312</v>
      </c>
      <c r="Q37388">
        <v>2051</v>
      </c>
      <c r="R37388">
        <v>2000</v>
      </c>
      <c r="S37388">
        <v>51</v>
      </c>
      <c r="T37388" s="1">
        <v>41122</v>
      </c>
      <c r="U37388">
        <v>73</v>
      </c>
      <c r="V37388">
        <v>14.27</v>
      </c>
      <c r="W37388" t="s">
        <v>36</v>
      </c>
      <c r="X37388" t="s">
        <v>32</v>
      </c>
    </row>
    <row r="37389" spans="1:24" x14ac:dyDescent="0.25">
      <c r="A37389">
        <v>1035402</v>
      </c>
      <c r="B37389">
        <v>1265024</v>
      </c>
      <c r="C37389">
        <v>21600</v>
      </c>
      <c r="D37389">
        <v>21550</v>
      </c>
      <c r="E37389" t="s">
        <v>57</v>
      </c>
      <c r="F37389">
        <v>0.17580000000000001</v>
      </c>
      <c r="G37389">
        <v>544</v>
      </c>
      <c r="H37389" t="s">
        <v>49</v>
      </c>
      <c r="I37389" t="s">
        <v>68</v>
      </c>
      <c r="J37389" t="s">
        <v>45</v>
      </c>
      <c r="K37389">
        <v>82000</v>
      </c>
      <c r="L37389" t="s">
        <v>28</v>
      </c>
      <c r="M37389" s="1">
        <v>45271</v>
      </c>
      <c r="N37389" t="s">
        <v>51</v>
      </c>
      <c r="O37389" t="s">
        <v>30</v>
      </c>
      <c r="P37389">
        <v>11891</v>
      </c>
      <c r="Q37389">
        <v>18123</v>
      </c>
      <c r="R37389">
        <v>8599.57</v>
      </c>
      <c r="S37389">
        <v>7640</v>
      </c>
      <c r="T37389" s="1">
        <v>41791</v>
      </c>
      <c r="U37389">
        <v>45</v>
      </c>
      <c r="V37389">
        <v>17.579999999999998</v>
      </c>
      <c r="W37389" t="s">
        <v>97</v>
      </c>
      <c r="X37389" t="s">
        <v>32</v>
      </c>
    </row>
    <row r="37390" spans="1:24" x14ac:dyDescent="0.25">
      <c r="A37390">
        <v>1035408</v>
      </c>
      <c r="B37390">
        <v>1265030</v>
      </c>
      <c r="C37390">
        <v>12250</v>
      </c>
      <c r="D37390">
        <v>12250</v>
      </c>
      <c r="E37390" t="s">
        <v>24</v>
      </c>
      <c r="F37390">
        <v>0.14269999999999999</v>
      </c>
      <c r="G37390">
        <v>421</v>
      </c>
      <c r="H37390" t="s">
        <v>37</v>
      </c>
      <c r="I37390" t="s">
        <v>38</v>
      </c>
      <c r="J37390" t="s">
        <v>45</v>
      </c>
      <c r="K37390">
        <v>45000</v>
      </c>
      <c r="L37390" t="s">
        <v>28</v>
      </c>
      <c r="M37390" s="1">
        <v>45241</v>
      </c>
      <c r="N37390" t="s">
        <v>29</v>
      </c>
      <c r="O37390" t="s">
        <v>35</v>
      </c>
      <c r="P37390">
        <v>14161</v>
      </c>
      <c r="Q37390">
        <v>15131</v>
      </c>
      <c r="R37390">
        <v>12250</v>
      </c>
      <c r="S37390">
        <v>2881</v>
      </c>
      <c r="T37390" s="1">
        <v>41974</v>
      </c>
      <c r="U37390">
        <v>431</v>
      </c>
      <c r="V37390">
        <v>14.27</v>
      </c>
      <c r="W37390" t="s">
        <v>41</v>
      </c>
      <c r="X37390" t="s">
        <v>42</v>
      </c>
    </row>
    <row r="37391" spans="1:24" x14ac:dyDescent="0.25">
      <c r="A37391">
        <v>1035424</v>
      </c>
      <c r="B37391">
        <v>1265049</v>
      </c>
      <c r="C37391">
        <v>11100</v>
      </c>
      <c r="D37391">
        <v>11100</v>
      </c>
      <c r="E37391" t="s">
        <v>57</v>
      </c>
      <c r="F37391">
        <v>0.15959999999999999</v>
      </c>
      <c r="G37391">
        <v>270</v>
      </c>
      <c r="H37391" t="s">
        <v>37</v>
      </c>
      <c r="I37391" t="s">
        <v>44</v>
      </c>
      <c r="J37391" t="s">
        <v>39</v>
      </c>
      <c r="K37391">
        <v>26000</v>
      </c>
      <c r="L37391" t="s">
        <v>34</v>
      </c>
      <c r="M37391" s="1">
        <v>45271</v>
      </c>
      <c r="N37391" t="s">
        <v>51</v>
      </c>
      <c r="O37391" t="s">
        <v>35</v>
      </c>
      <c r="P37391">
        <v>14704</v>
      </c>
      <c r="Q37391">
        <v>10558</v>
      </c>
      <c r="R37391">
        <v>5551.93</v>
      </c>
      <c r="S37391">
        <v>4183</v>
      </c>
      <c r="T37391" s="1">
        <v>42125</v>
      </c>
      <c r="U37391">
        <v>50</v>
      </c>
      <c r="V37391">
        <v>15.96</v>
      </c>
      <c r="W37391" t="s">
        <v>41</v>
      </c>
      <c r="X37391" t="s">
        <v>42</v>
      </c>
    </row>
    <row r="37392" spans="1:24" x14ac:dyDescent="0.25">
      <c r="A37392">
        <v>1035425</v>
      </c>
      <c r="B37392">
        <v>1265050</v>
      </c>
      <c r="C37392">
        <v>35000</v>
      </c>
      <c r="D37392">
        <v>34938</v>
      </c>
      <c r="E37392" t="s">
        <v>57</v>
      </c>
      <c r="F37392">
        <v>0.22059999999999999</v>
      </c>
      <c r="G37392">
        <v>968</v>
      </c>
      <c r="H37392" t="s">
        <v>76</v>
      </c>
      <c r="I37392" t="s">
        <v>77</v>
      </c>
      <c r="J37392" t="s">
        <v>45</v>
      </c>
      <c r="K37392">
        <v>95300</v>
      </c>
      <c r="L37392" t="s">
        <v>28</v>
      </c>
      <c r="M37392" s="1">
        <v>45271</v>
      </c>
      <c r="N37392" t="s">
        <v>103</v>
      </c>
      <c r="O37392" t="s">
        <v>35</v>
      </c>
      <c r="P37392">
        <v>27800</v>
      </c>
      <c r="Q37392">
        <v>51287</v>
      </c>
      <c r="R37392">
        <v>28692.84</v>
      </c>
      <c r="S37392">
        <v>22594</v>
      </c>
      <c r="T37392" s="1">
        <v>42491</v>
      </c>
      <c r="U37392">
        <v>968</v>
      </c>
      <c r="V37392">
        <v>22.06</v>
      </c>
      <c r="W37392" t="s">
        <v>97</v>
      </c>
      <c r="X37392" t="s">
        <v>32</v>
      </c>
    </row>
    <row r="37393" spans="1:24" x14ac:dyDescent="0.25">
      <c r="A37393">
        <v>1035428</v>
      </c>
      <c r="B37393">
        <v>1265054</v>
      </c>
      <c r="C37393">
        <v>23325</v>
      </c>
      <c r="D37393">
        <v>23325</v>
      </c>
      <c r="E37393" t="s">
        <v>24</v>
      </c>
      <c r="F37393">
        <v>0.1527</v>
      </c>
      <c r="G37393">
        <v>812</v>
      </c>
      <c r="H37393" t="s">
        <v>37</v>
      </c>
      <c r="I37393" t="s">
        <v>56</v>
      </c>
      <c r="J37393" t="s">
        <v>45</v>
      </c>
      <c r="K37393">
        <v>65000</v>
      </c>
      <c r="L37393" t="s">
        <v>28</v>
      </c>
      <c r="M37393" s="1">
        <v>45241</v>
      </c>
      <c r="N37393" t="s">
        <v>29</v>
      </c>
      <c r="O37393" t="s">
        <v>35</v>
      </c>
      <c r="P37393">
        <v>28435</v>
      </c>
      <c r="Q37393">
        <v>29220</v>
      </c>
      <c r="R37393">
        <v>23325</v>
      </c>
      <c r="S37393">
        <v>5895</v>
      </c>
      <c r="T37393" s="1">
        <v>41974</v>
      </c>
      <c r="U37393">
        <v>839</v>
      </c>
      <c r="V37393">
        <v>15.27</v>
      </c>
      <c r="W37393" t="s">
        <v>97</v>
      </c>
      <c r="X37393" t="s">
        <v>32</v>
      </c>
    </row>
    <row r="37394" spans="1:24" x14ac:dyDescent="0.25">
      <c r="A37394">
        <v>1035436</v>
      </c>
      <c r="B37394">
        <v>1265063</v>
      </c>
      <c r="C37394">
        <v>5500</v>
      </c>
      <c r="D37394">
        <v>5500</v>
      </c>
      <c r="E37394" t="s">
        <v>24</v>
      </c>
      <c r="F37394">
        <v>0.15959999999999999</v>
      </c>
      <c r="G37394">
        <v>194</v>
      </c>
      <c r="H37394" t="s">
        <v>37</v>
      </c>
      <c r="I37394" t="s">
        <v>44</v>
      </c>
      <c r="J37394" t="s">
        <v>27</v>
      </c>
      <c r="K37394">
        <v>32000</v>
      </c>
      <c r="L37394" t="s">
        <v>98</v>
      </c>
      <c r="M37394" s="1">
        <v>45241</v>
      </c>
      <c r="N37394" t="s">
        <v>29</v>
      </c>
      <c r="O37394" t="s">
        <v>30</v>
      </c>
      <c r="P37394">
        <v>9424</v>
      </c>
      <c r="Q37394">
        <v>6958</v>
      </c>
      <c r="R37394">
        <v>5500</v>
      </c>
      <c r="S37394">
        <v>1458</v>
      </c>
      <c r="T37394" s="1">
        <v>41974</v>
      </c>
      <c r="U37394">
        <v>204</v>
      </c>
      <c r="V37394">
        <v>15.96</v>
      </c>
      <c r="W37394" t="s">
        <v>52</v>
      </c>
      <c r="X37394" t="s">
        <v>42</v>
      </c>
    </row>
    <row r="37395" spans="1:24" x14ac:dyDescent="0.25">
      <c r="A37395">
        <v>1035442</v>
      </c>
      <c r="B37395">
        <v>1265069</v>
      </c>
      <c r="C37395">
        <v>11600</v>
      </c>
      <c r="D37395">
        <v>11325</v>
      </c>
      <c r="E37395" t="s">
        <v>57</v>
      </c>
      <c r="F37395">
        <v>0.14269999999999999</v>
      </c>
      <c r="G37395">
        <v>272</v>
      </c>
      <c r="H37395" t="s">
        <v>37</v>
      </c>
      <c r="I37395" t="s">
        <v>38</v>
      </c>
      <c r="J37395" t="s">
        <v>45</v>
      </c>
      <c r="K37395">
        <v>35000</v>
      </c>
      <c r="L37395" t="s">
        <v>28</v>
      </c>
      <c r="M37395" s="1">
        <v>45271</v>
      </c>
      <c r="N37395" t="s">
        <v>103</v>
      </c>
      <c r="O37395" t="s">
        <v>30</v>
      </c>
      <c r="P37395">
        <v>5041</v>
      </c>
      <c r="Q37395">
        <v>14369</v>
      </c>
      <c r="R37395">
        <v>9766.25</v>
      </c>
      <c r="S37395">
        <v>4603</v>
      </c>
      <c r="T37395" s="1">
        <v>42491</v>
      </c>
      <c r="U37395">
        <v>272</v>
      </c>
      <c r="V37395">
        <v>14.27</v>
      </c>
      <c r="W37395" t="s">
        <v>41</v>
      </c>
      <c r="X37395" t="s">
        <v>42</v>
      </c>
    </row>
    <row r="37396" spans="1:24" x14ac:dyDescent="0.25">
      <c r="A37396">
        <v>1035444</v>
      </c>
      <c r="B37396">
        <v>1265071</v>
      </c>
      <c r="C37396">
        <v>10000</v>
      </c>
      <c r="D37396">
        <v>10000</v>
      </c>
      <c r="E37396" t="s">
        <v>24</v>
      </c>
      <c r="F37396">
        <v>0.13489999999999999</v>
      </c>
      <c r="G37396">
        <v>340</v>
      </c>
      <c r="H37396" t="s">
        <v>37</v>
      </c>
      <c r="I37396" t="s">
        <v>62</v>
      </c>
      <c r="J37396" t="s">
        <v>27</v>
      </c>
      <c r="K37396">
        <v>42000</v>
      </c>
      <c r="L37396" t="s">
        <v>98</v>
      </c>
      <c r="M37396" s="1">
        <v>45241</v>
      </c>
      <c r="N37396" t="s">
        <v>29</v>
      </c>
      <c r="O37396" t="s">
        <v>30</v>
      </c>
      <c r="P37396">
        <v>9010</v>
      </c>
      <c r="Q37396">
        <v>11332</v>
      </c>
      <c r="R37396">
        <v>10000</v>
      </c>
      <c r="S37396">
        <v>1332</v>
      </c>
      <c r="T37396" s="1">
        <v>41306</v>
      </c>
      <c r="U37396">
        <v>6926</v>
      </c>
      <c r="V37396">
        <v>13.49</v>
      </c>
      <c r="W37396" t="s">
        <v>52</v>
      </c>
      <c r="X37396" t="s">
        <v>42</v>
      </c>
    </row>
    <row r="37397" spans="1:24" x14ac:dyDescent="0.25">
      <c r="A37397">
        <v>1035463</v>
      </c>
      <c r="B37397">
        <v>1265090</v>
      </c>
      <c r="C37397">
        <v>17000</v>
      </c>
      <c r="D37397">
        <v>17000</v>
      </c>
      <c r="E37397" t="s">
        <v>24</v>
      </c>
      <c r="F37397">
        <v>0.16769999999999999</v>
      </c>
      <c r="G37397">
        <v>605</v>
      </c>
      <c r="H37397" t="s">
        <v>49</v>
      </c>
      <c r="I37397" t="s">
        <v>50</v>
      </c>
      <c r="J37397" t="s">
        <v>27</v>
      </c>
      <c r="K37397">
        <v>90000</v>
      </c>
      <c r="L37397" t="s">
        <v>98</v>
      </c>
      <c r="M37397" s="1">
        <v>45241</v>
      </c>
      <c r="N37397" t="s">
        <v>29</v>
      </c>
      <c r="O37397" t="s">
        <v>35</v>
      </c>
      <c r="P37397">
        <v>15341</v>
      </c>
      <c r="Q37397">
        <v>20147</v>
      </c>
      <c r="R37397">
        <v>17000</v>
      </c>
      <c r="S37397">
        <v>3147</v>
      </c>
      <c r="T37397" s="1">
        <v>41365</v>
      </c>
      <c r="U37397">
        <v>11101</v>
      </c>
      <c r="V37397">
        <v>16.77</v>
      </c>
      <c r="W37397" t="s">
        <v>31</v>
      </c>
      <c r="X37397" t="s">
        <v>32</v>
      </c>
    </row>
    <row r="37398" spans="1:24" x14ac:dyDescent="0.25">
      <c r="A37398">
        <v>1035481</v>
      </c>
      <c r="B37398">
        <v>1265108</v>
      </c>
      <c r="C37398">
        <v>1800</v>
      </c>
      <c r="D37398">
        <v>1800</v>
      </c>
      <c r="E37398" t="s">
        <v>24</v>
      </c>
      <c r="F37398">
        <v>0.12690000000000001</v>
      </c>
      <c r="G37398">
        <v>61</v>
      </c>
      <c r="H37398" t="s">
        <v>25</v>
      </c>
      <c r="I37398" t="s">
        <v>33</v>
      </c>
      <c r="J37398" t="s">
        <v>27</v>
      </c>
      <c r="K37398">
        <v>25000</v>
      </c>
      <c r="L37398" t="s">
        <v>34</v>
      </c>
      <c r="M37398" s="1">
        <v>45241</v>
      </c>
      <c r="N37398" t="s">
        <v>51</v>
      </c>
      <c r="O37398" t="s">
        <v>67</v>
      </c>
      <c r="P37398">
        <v>673</v>
      </c>
      <c r="Q37398">
        <v>737</v>
      </c>
      <c r="R37398">
        <v>477.27</v>
      </c>
      <c r="S37398">
        <v>184</v>
      </c>
      <c r="T37398" s="1">
        <v>41214</v>
      </c>
      <c r="U37398">
        <v>61</v>
      </c>
      <c r="V37398">
        <v>12.69</v>
      </c>
      <c r="W37398" t="s">
        <v>36</v>
      </c>
      <c r="X37398" t="s">
        <v>42</v>
      </c>
    </row>
    <row r="37399" spans="1:24" x14ac:dyDescent="0.25">
      <c r="A37399">
        <v>1035487</v>
      </c>
      <c r="B37399">
        <v>1265314</v>
      </c>
      <c r="C37399">
        <v>15000</v>
      </c>
      <c r="D37399">
        <v>14975</v>
      </c>
      <c r="E37399" t="s">
        <v>57</v>
      </c>
      <c r="F37399">
        <v>0.2167</v>
      </c>
      <c r="G37399">
        <v>412</v>
      </c>
      <c r="H37399" t="s">
        <v>76</v>
      </c>
      <c r="I37399" t="s">
        <v>85</v>
      </c>
      <c r="J37399" t="s">
        <v>39</v>
      </c>
      <c r="K37399">
        <v>33000</v>
      </c>
      <c r="L37399" t="s">
        <v>98</v>
      </c>
      <c r="M37399" s="1">
        <v>45271</v>
      </c>
      <c r="N37399" t="s">
        <v>51</v>
      </c>
      <c r="O37399" t="s">
        <v>30</v>
      </c>
      <c r="P37399">
        <v>12964</v>
      </c>
      <c r="Q37399">
        <v>4314</v>
      </c>
      <c r="R37399">
        <v>1184</v>
      </c>
      <c r="S37399">
        <v>3115</v>
      </c>
      <c r="T37399" s="1">
        <v>41244</v>
      </c>
      <c r="U37399">
        <v>413</v>
      </c>
      <c r="V37399">
        <v>21.67</v>
      </c>
      <c r="W37399" t="s">
        <v>41</v>
      </c>
      <c r="X37399" t="s">
        <v>42</v>
      </c>
    </row>
    <row r="37400" spans="1:24" x14ac:dyDescent="0.25">
      <c r="A37400">
        <v>1035508</v>
      </c>
      <c r="B37400">
        <v>1265335</v>
      </c>
      <c r="C37400">
        <v>7000</v>
      </c>
      <c r="D37400">
        <v>7000</v>
      </c>
      <c r="E37400" t="s">
        <v>24</v>
      </c>
      <c r="F37400">
        <v>7.51E-2</v>
      </c>
      <c r="G37400">
        <v>218</v>
      </c>
      <c r="H37400" t="s">
        <v>46</v>
      </c>
      <c r="I37400" t="s">
        <v>60</v>
      </c>
      <c r="J37400" t="s">
        <v>45</v>
      </c>
      <c r="K37400">
        <v>67000</v>
      </c>
      <c r="L37400" t="s">
        <v>34</v>
      </c>
      <c r="M37400" s="1">
        <v>45271</v>
      </c>
      <c r="N37400" t="s">
        <v>29</v>
      </c>
      <c r="O37400" t="s">
        <v>30</v>
      </c>
      <c r="P37400">
        <v>15081</v>
      </c>
      <c r="Q37400">
        <v>7835</v>
      </c>
      <c r="R37400">
        <v>7000</v>
      </c>
      <c r="S37400">
        <v>835</v>
      </c>
      <c r="T37400" s="1">
        <v>41913</v>
      </c>
      <c r="U37400">
        <v>520</v>
      </c>
      <c r="V37400">
        <v>7.51</v>
      </c>
      <c r="W37400" t="s">
        <v>52</v>
      </c>
      <c r="X37400" t="s">
        <v>32</v>
      </c>
    </row>
    <row r="37401" spans="1:24" x14ac:dyDescent="0.25">
      <c r="A37401">
        <v>1035518</v>
      </c>
      <c r="B37401">
        <v>1265346</v>
      </c>
      <c r="C37401">
        <v>14400</v>
      </c>
      <c r="D37401">
        <v>14375</v>
      </c>
      <c r="E37401" t="s">
        <v>57</v>
      </c>
      <c r="F37401">
        <v>0.12690000000000001</v>
      </c>
      <c r="G37401">
        <v>326</v>
      </c>
      <c r="H37401" t="s">
        <v>25</v>
      </c>
      <c r="I37401" t="s">
        <v>33</v>
      </c>
      <c r="J37401" t="s">
        <v>27</v>
      </c>
      <c r="K37401">
        <v>75000</v>
      </c>
      <c r="L37401" t="s">
        <v>28</v>
      </c>
      <c r="M37401" s="1">
        <v>45271</v>
      </c>
      <c r="N37401" t="s">
        <v>51</v>
      </c>
      <c r="O37401" t="s">
        <v>30</v>
      </c>
      <c r="P37401">
        <v>28675</v>
      </c>
      <c r="Q37401">
        <v>13703</v>
      </c>
      <c r="R37401">
        <v>9010.0499999999993</v>
      </c>
      <c r="S37401">
        <v>3349</v>
      </c>
      <c r="T37401" s="1">
        <v>41852</v>
      </c>
      <c r="U37401">
        <v>326</v>
      </c>
      <c r="V37401">
        <v>12.69</v>
      </c>
      <c r="W37401" t="s">
        <v>41</v>
      </c>
      <c r="X37401" t="s">
        <v>32</v>
      </c>
    </row>
    <row r="37402" spans="1:24" x14ac:dyDescent="0.25">
      <c r="A37402">
        <v>1035582</v>
      </c>
      <c r="B37402">
        <v>1265229</v>
      </c>
      <c r="C37402">
        <v>12000</v>
      </c>
      <c r="D37402">
        <v>12000</v>
      </c>
      <c r="E37402" t="s">
        <v>57</v>
      </c>
      <c r="F37402">
        <v>0.1903</v>
      </c>
      <c r="G37402">
        <v>312</v>
      </c>
      <c r="H37402" t="s">
        <v>65</v>
      </c>
      <c r="I37402" t="s">
        <v>71</v>
      </c>
      <c r="J37402" t="s">
        <v>45</v>
      </c>
      <c r="K37402">
        <v>65000</v>
      </c>
      <c r="L37402" t="s">
        <v>34</v>
      </c>
      <c r="M37402" s="1">
        <v>45271</v>
      </c>
      <c r="N37402" t="s">
        <v>29</v>
      </c>
      <c r="O37402" t="s">
        <v>35</v>
      </c>
      <c r="P37402">
        <v>11601</v>
      </c>
      <c r="Q37402">
        <v>18570</v>
      </c>
      <c r="R37402">
        <v>12000</v>
      </c>
      <c r="S37402">
        <v>6570</v>
      </c>
      <c r="T37402" s="1">
        <v>42491</v>
      </c>
      <c r="U37402">
        <v>2373</v>
      </c>
      <c r="V37402">
        <v>19.03</v>
      </c>
      <c r="W37402" t="s">
        <v>41</v>
      </c>
      <c r="X37402" t="s">
        <v>32</v>
      </c>
    </row>
    <row r="37403" spans="1:24" x14ac:dyDescent="0.25">
      <c r="A37403">
        <v>1035592</v>
      </c>
      <c r="B37403">
        <v>1265240</v>
      </c>
      <c r="C37403">
        <v>5000</v>
      </c>
      <c r="D37403">
        <v>5000</v>
      </c>
      <c r="E37403" t="s">
        <v>24</v>
      </c>
      <c r="F37403">
        <v>0.14269999999999999</v>
      </c>
      <c r="G37403">
        <v>172</v>
      </c>
      <c r="H37403" t="s">
        <v>37</v>
      </c>
      <c r="I37403" t="s">
        <v>38</v>
      </c>
      <c r="J37403" t="s">
        <v>27</v>
      </c>
      <c r="K37403">
        <v>24000</v>
      </c>
      <c r="L37403" t="s">
        <v>98</v>
      </c>
      <c r="M37403" s="1">
        <v>45241</v>
      </c>
      <c r="N37403" t="s">
        <v>51</v>
      </c>
      <c r="O37403" t="s">
        <v>67</v>
      </c>
      <c r="P37403">
        <v>233</v>
      </c>
      <c r="Q37403">
        <v>695</v>
      </c>
      <c r="R37403">
        <v>281.43</v>
      </c>
      <c r="S37403">
        <v>233</v>
      </c>
      <c r="T37403" s="1">
        <v>41000</v>
      </c>
      <c r="U37403">
        <v>172</v>
      </c>
      <c r="V37403">
        <v>14.27</v>
      </c>
      <c r="W37403" t="s">
        <v>36</v>
      </c>
      <c r="X37403" t="s">
        <v>42</v>
      </c>
    </row>
    <row r="37404" spans="1:24" x14ac:dyDescent="0.25">
      <c r="A37404">
        <v>1035594</v>
      </c>
      <c r="B37404">
        <v>1265241</v>
      </c>
      <c r="C37404">
        <v>14675</v>
      </c>
      <c r="D37404">
        <v>14650</v>
      </c>
      <c r="E37404" t="s">
        <v>57</v>
      </c>
      <c r="F37404">
        <v>0.17269999999999999</v>
      </c>
      <c r="G37404">
        <v>367</v>
      </c>
      <c r="H37404" t="s">
        <v>49</v>
      </c>
      <c r="I37404" t="s">
        <v>58</v>
      </c>
      <c r="J37404" t="s">
        <v>27</v>
      </c>
      <c r="K37404">
        <v>34500</v>
      </c>
      <c r="L37404" t="s">
        <v>28</v>
      </c>
      <c r="M37404" s="1">
        <v>45271</v>
      </c>
      <c r="N37404" t="s">
        <v>103</v>
      </c>
      <c r="O37404" t="s">
        <v>30</v>
      </c>
      <c r="P37404">
        <v>12253</v>
      </c>
      <c r="Q37404">
        <v>19410</v>
      </c>
      <c r="R37404">
        <v>12231.87</v>
      </c>
      <c r="S37404">
        <v>7178</v>
      </c>
      <c r="T37404" s="1">
        <v>42491</v>
      </c>
      <c r="U37404">
        <v>367</v>
      </c>
      <c r="V37404">
        <v>17.27</v>
      </c>
      <c r="W37404" t="s">
        <v>41</v>
      </c>
      <c r="X37404" t="s">
        <v>42</v>
      </c>
    </row>
    <row r="37405" spans="1:24" x14ac:dyDescent="0.25">
      <c r="A37405">
        <v>1035597</v>
      </c>
      <c r="B37405">
        <v>1265246</v>
      </c>
      <c r="C37405">
        <v>22200</v>
      </c>
      <c r="D37405">
        <v>22200</v>
      </c>
      <c r="E37405" t="s">
        <v>24</v>
      </c>
      <c r="F37405">
        <v>0.12690000000000001</v>
      </c>
      <c r="G37405">
        <v>745</v>
      </c>
      <c r="H37405" t="s">
        <v>25</v>
      </c>
      <c r="I37405" t="s">
        <v>33</v>
      </c>
      <c r="J37405" t="s">
        <v>27</v>
      </c>
      <c r="K37405">
        <v>225000</v>
      </c>
      <c r="L37405" t="s">
        <v>98</v>
      </c>
      <c r="M37405" s="1">
        <v>45241</v>
      </c>
      <c r="N37405" t="s">
        <v>29</v>
      </c>
      <c r="O37405" t="s">
        <v>61</v>
      </c>
      <c r="P37405">
        <v>10698</v>
      </c>
      <c r="Q37405">
        <v>24655</v>
      </c>
      <c r="R37405">
        <v>22200</v>
      </c>
      <c r="S37405">
        <v>2455</v>
      </c>
      <c r="T37405" s="1">
        <v>41244</v>
      </c>
      <c r="U37405">
        <v>16472</v>
      </c>
      <c r="V37405">
        <v>12.69</v>
      </c>
      <c r="W37405" t="s">
        <v>97</v>
      </c>
      <c r="X37405" t="s">
        <v>48</v>
      </c>
    </row>
    <row r="37406" spans="1:24" x14ac:dyDescent="0.25">
      <c r="A37406">
        <v>1035619</v>
      </c>
      <c r="B37406">
        <v>1265269</v>
      </c>
      <c r="C37406">
        <v>6000</v>
      </c>
      <c r="D37406">
        <v>6000</v>
      </c>
      <c r="E37406" t="s">
        <v>24</v>
      </c>
      <c r="F37406">
        <v>0.14269999999999999</v>
      </c>
      <c r="G37406">
        <v>206</v>
      </c>
      <c r="H37406" t="s">
        <v>37</v>
      </c>
      <c r="I37406" t="s">
        <v>38</v>
      </c>
      <c r="J37406" t="s">
        <v>27</v>
      </c>
      <c r="K37406">
        <v>93000</v>
      </c>
      <c r="L37406" t="s">
        <v>34</v>
      </c>
      <c r="M37406" s="1">
        <v>45241</v>
      </c>
      <c r="N37406" t="s">
        <v>29</v>
      </c>
      <c r="O37406" t="s">
        <v>35</v>
      </c>
      <c r="P37406">
        <v>11596</v>
      </c>
      <c r="Q37406">
        <v>6210</v>
      </c>
      <c r="R37406">
        <v>6000</v>
      </c>
      <c r="S37406">
        <v>210</v>
      </c>
      <c r="T37406" s="1">
        <v>40969</v>
      </c>
      <c r="U37406">
        <v>5800</v>
      </c>
      <c r="V37406">
        <v>14.27</v>
      </c>
      <c r="W37406" t="s">
        <v>52</v>
      </c>
      <c r="X37406" t="s">
        <v>32</v>
      </c>
    </row>
    <row r="37407" spans="1:24" x14ac:dyDescent="0.25">
      <c r="A37407">
        <v>1035631</v>
      </c>
      <c r="B37407">
        <v>1265281</v>
      </c>
      <c r="C37407">
        <v>5000</v>
      </c>
      <c r="D37407">
        <v>5000</v>
      </c>
      <c r="E37407" t="s">
        <v>24</v>
      </c>
      <c r="F37407">
        <v>7.9000000000000001E-2</v>
      </c>
      <c r="G37407">
        <v>157</v>
      </c>
      <c r="H37407" t="s">
        <v>46</v>
      </c>
      <c r="I37407" t="s">
        <v>59</v>
      </c>
      <c r="J37407" t="s">
        <v>27</v>
      </c>
      <c r="K37407">
        <v>53000</v>
      </c>
      <c r="L37407" t="s">
        <v>34</v>
      </c>
      <c r="M37407" s="1">
        <v>45271</v>
      </c>
      <c r="N37407" t="s">
        <v>29</v>
      </c>
      <c r="O37407" t="s">
        <v>54</v>
      </c>
      <c r="P37407">
        <v>4691</v>
      </c>
      <c r="Q37407">
        <v>5186</v>
      </c>
      <c r="R37407">
        <v>5000</v>
      </c>
      <c r="S37407">
        <v>186</v>
      </c>
      <c r="T37407" s="1">
        <v>41061</v>
      </c>
      <c r="U37407">
        <v>4405</v>
      </c>
      <c r="V37407">
        <v>7.9</v>
      </c>
      <c r="W37407" t="s">
        <v>36</v>
      </c>
      <c r="X37407" t="s">
        <v>32</v>
      </c>
    </row>
    <row r="37408" spans="1:24" x14ac:dyDescent="0.25">
      <c r="A37408">
        <v>1035636</v>
      </c>
      <c r="B37408">
        <v>1265287</v>
      </c>
      <c r="C37408">
        <v>3000</v>
      </c>
      <c r="D37408">
        <v>3000</v>
      </c>
      <c r="E37408" t="s">
        <v>24</v>
      </c>
      <c r="F37408">
        <v>0.1242</v>
      </c>
      <c r="G37408">
        <v>101</v>
      </c>
      <c r="H37408" t="s">
        <v>25</v>
      </c>
      <c r="I37408" t="s">
        <v>26</v>
      </c>
      <c r="J37408" t="s">
        <v>27</v>
      </c>
      <c r="K37408">
        <v>28800</v>
      </c>
      <c r="L37408" t="s">
        <v>34</v>
      </c>
      <c r="M37408" s="1">
        <v>45241</v>
      </c>
      <c r="N37408" t="s">
        <v>29</v>
      </c>
      <c r="O37408" t="s">
        <v>30</v>
      </c>
      <c r="P37408">
        <v>6016</v>
      </c>
      <c r="Q37408">
        <v>3506</v>
      </c>
      <c r="R37408">
        <v>3000</v>
      </c>
      <c r="S37408">
        <v>506</v>
      </c>
      <c r="T37408" s="1">
        <v>41548</v>
      </c>
      <c r="U37408">
        <v>1406</v>
      </c>
      <c r="V37408">
        <v>12.42</v>
      </c>
      <c r="W37408" t="s">
        <v>36</v>
      </c>
      <c r="X37408" t="s">
        <v>42</v>
      </c>
    </row>
    <row r="37409" spans="1:24" x14ac:dyDescent="0.25">
      <c r="A37409">
        <v>1035647</v>
      </c>
      <c r="B37409">
        <v>1265298</v>
      </c>
      <c r="C37409">
        <v>16000</v>
      </c>
      <c r="D37409">
        <v>16000</v>
      </c>
      <c r="E37409" t="s">
        <v>24</v>
      </c>
      <c r="F37409">
        <v>6.0299999999999999E-2</v>
      </c>
      <c r="G37409">
        <v>487</v>
      </c>
      <c r="H37409" t="s">
        <v>46</v>
      </c>
      <c r="I37409" t="s">
        <v>84</v>
      </c>
      <c r="J37409" t="s">
        <v>45</v>
      </c>
      <c r="K37409">
        <v>109000</v>
      </c>
      <c r="L37409" t="s">
        <v>98</v>
      </c>
      <c r="M37409" s="1">
        <v>45241</v>
      </c>
      <c r="N37409" t="s">
        <v>29</v>
      </c>
      <c r="O37409" t="s">
        <v>63</v>
      </c>
      <c r="P37409">
        <v>30174</v>
      </c>
      <c r="Q37409">
        <v>17127</v>
      </c>
      <c r="R37409">
        <v>16000</v>
      </c>
      <c r="S37409">
        <v>1127</v>
      </c>
      <c r="T37409" s="1">
        <v>41426</v>
      </c>
      <c r="U37409">
        <v>8853</v>
      </c>
      <c r="V37409">
        <v>6.03</v>
      </c>
      <c r="W37409" t="s">
        <v>31</v>
      </c>
      <c r="X37409" t="s">
        <v>48</v>
      </c>
    </row>
    <row r="37410" spans="1:24" x14ac:dyDescent="0.25">
      <c r="A37410">
        <v>1035655</v>
      </c>
      <c r="B37410">
        <v>1265306</v>
      </c>
      <c r="C37410">
        <v>8000</v>
      </c>
      <c r="D37410">
        <v>8000</v>
      </c>
      <c r="E37410" t="s">
        <v>24</v>
      </c>
      <c r="F37410">
        <v>0.1242</v>
      </c>
      <c r="G37410">
        <v>268</v>
      </c>
      <c r="H37410" t="s">
        <v>25</v>
      </c>
      <c r="I37410" t="s">
        <v>26</v>
      </c>
      <c r="J37410" t="s">
        <v>27</v>
      </c>
      <c r="K37410">
        <v>50000</v>
      </c>
      <c r="L37410" t="s">
        <v>34</v>
      </c>
      <c r="M37410" s="1">
        <v>45241</v>
      </c>
      <c r="N37410" t="s">
        <v>29</v>
      </c>
      <c r="O37410" t="s">
        <v>30</v>
      </c>
      <c r="P37410">
        <v>7691</v>
      </c>
      <c r="Q37410">
        <v>8999</v>
      </c>
      <c r="R37410">
        <v>8000</v>
      </c>
      <c r="S37410">
        <v>999</v>
      </c>
      <c r="T37410" s="1">
        <v>41548</v>
      </c>
      <c r="U37410">
        <v>193</v>
      </c>
      <c r="V37410">
        <v>12.42</v>
      </c>
      <c r="W37410" t="s">
        <v>52</v>
      </c>
      <c r="X37410" t="s">
        <v>42</v>
      </c>
    </row>
    <row r="37411" spans="1:24" x14ac:dyDescent="0.25">
      <c r="A37411">
        <v>1035664</v>
      </c>
      <c r="B37411">
        <v>1265515</v>
      </c>
      <c r="C37411">
        <v>5500</v>
      </c>
      <c r="D37411">
        <v>5500</v>
      </c>
      <c r="E37411" t="s">
        <v>57</v>
      </c>
      <c r="F37411">
        <v>0.19420000000000001</v>
      </c>
      <c r="G37411">
        <v>144</v>
      </c>
      <c r="H37411" t="s">
        <v>65</v>
      </c>
      <c r="I37411" t="s">
        <v>90</v>
      </c>
      <c r="J37411" t="s">
        <v>27</v>
      </c>
      <c r="K37411">
        <v>25000</v>
      </c>
      <c r="L37411" t="s">
        <v>28</v>
      </c>
      <c r="M37411" s="1">
        <v>45241</v>
      </c>
      <c r="N37411" t="s">
        <v>51</v>
      </c>
      <c r="O37411" t="s">
        <v>67</v>
      </c>
      <c r="P37411">
        <v>4816</v>
      </c>
      <c r="Q37411">
        <v>4408</v>
      </c>
      <c r="R37411">
        <v>1834.07</v>
      </c>
      <c r="S37411">
        <v>2036</v>
      </c>
      <c r="T37411" s="1">
        <v>41699</v>
      </c>
      <c r="U37411">
        <v>144</v>
      </c>
      <c r="V37411">
        <v>19.420000000000002</v>
      </c>
      <c r="W37411" t="s">
        <v>52</v>
      </c>
      <c r="X37411" t="s">
        <v>42</v>
      </c>
    </row>
    <row r="37412" spans="1:24" x14ac:dyDescent="0.25">
      <c r="A37412">
        <v>1035681</v>
      </c>
      <c r="B37412">
        <v>1265532</v>
      </c>
      <c r="C37412">
        <v>35000</v>
      </c>
      <c r="D37412">
        <v>34988</v>
      </c>
      <c r="E37412" t="s">
        <v>57</v>
      </c>
      <c r="F37412">
        <v>0.22059999999999999</v>
      </c>
      <c r="G37412">
        <v>968</v>
      </c>
      <c r="H37412" t="s">
        <v>76</v>
      </c>
      <c r="I37412" t="s">
        <v>77</v>
      </c>
      <c r="J37412" t="s">
        <v>27</v>
      </c>
      <c r="K37412">
        <v>90000</v>
      </c>
      <c r="L37412" t="s">
        <v>28</v>
      </c>
      <c r="M37412" s="1">
        <v>45271</v>
      </c>
      <c r="N37412" t="s">
        <v>103</v>
      </c>
      <c r="O37412" t="s">
        <v>30</v>
      </c>
      <c r="P37412">
        <v>21412</v>
      </c>
      <c r="Q37412">
        <v>51286</v>
      </c>
      <c r="R37412">
        <v>28692.62</v>
      </c>
      <c r="S37412">
        <v>22594</v>
      </c>
      <c r="T37412" s="1">
        <v>42491</v>
      </c>
      <c r="U37412">
        <v>968</v>
      </c>
      <c r="V37412">
        <v>22.06</v>
      </c>
      <c r="W37412" t="s">
        <v>97</v>
      </c>
      <c r="X37412" t="s">
        <v>32</v>
      </c>
    </row>
    <row r="37413" spans="1:24" x14ac:dyDescent="0.25">
      <c r="A37413">
        <v>1035719</v>
      </c>
      <c r="B37413">
        <v>1265572</v>
      </c>
      <c r="C37413">
        <v>18800</v>
      </c>
      <c r="D37413">
        <v>18775</v>
      </c>
      <c r="E37413" t="s">
        <v>57</v>
      </c>
      <c r="F37413">
        <v>0.13489999999999999</v>
      </c>
      <c r="G37413">
        <v>433</v>
      </c>
      <c r="H37413" t="s">
        <v>37</v>
      </c>
      <c r="I37413" t="s">
        <v>62</v>
      </c>
      <c r="J37413" t="s">
        <v>45</v>
      </c>
      <c r="K37413">
        <v>58000</v>
      </c>
      <c r="L37413" t="s">
        <v>28</v>
      </c>
      <c r="M37413" s="1">
        <v>45271</v>
      </c>
      <c r="N37413" t="s">
        <v>103</v>
      </c>
      <c r="O37413" t="s">
        <v>30</v>
      </c>
      <c r="P37413">
        <v>29779</v>
      </c>
      <c r="Q37413">
        <v>22900</v>
      </c>
      <c r="R37413">
        <v>15891.33</v>
      </c>
      <c r="S37413">
        <v>7009</v>
      </c>
      <c r="T37413" s="1">
        <v>42491</v>
      </c>
      <c r="U37413">
        <v>433</v>
      </c>
      <c r="V37413">
        <v>13.49</v>
      </c>
      <c r="W37413" t="s">
        <v>31</v>
      </c>
      <c r="X37413" t="s">
        <v>32</v>
      </c>
    </row>
    <row r="37414" spans="1:24" x14ac:dyDescent="0.25">
      <c r="A37414">
        <v>1035743</v>
      </c>
      <c r="B37414">
        <v>1265601</v>
      </c>
      <c r="C37414">
        <v>5600</v>
      </c>
      <c r="D37414">
        <v>5600</v>
      </c>
      <c r="E37414" t="s">
        <v>24</v>
      </c>
      <c r="F37414">
        <v>0.13489999999999999</v>
      </c>
      <c r="G37414">
        <v>191</v>
      </c>
      <c r="H37414" t="s">
        <v>37</v>
      </c>
      <c r="I37414" t="s">
        <v>62</v>
      </c>
      <c r="J37414" t="s">
        <v>27</v>
      </c>
      <c r="K37414">
        <v>30000</v>
      </c>
      <c r="L37414" t="s">
        <v>98</v>
      </c>
      <c r="M37414" s="1">
        <v>45271</v>
      </c>
      <c r="N37414" t="s">
        <v>29</v>
      </c>
      <c r="O37414" t="s">
        <v>30</v>
      </c>
      <c r="P37414">
        <v>18028</v>
      </c>
      <c r="Q37414">
        <v>6750</v>
      </c>
      <c r="R37414">
        <v>5600</v>
      </c>
      <c r="S37414">
        <v>1150</v>
      </c>
      <c r="T37414" s="1">
        <v>41730</v>
      </c>
      <c r="U37414">
        <v>123</v>
      </c>
      <c r="V37414">
        <v>13.49</v>
      </c>
      <c r="W37414" t="s">
        <v>52</v>
      </c>
      <c r="X37414" t="s">
        <v>42</v>
      </c>
    </row>
    <row r="37415" spans="1:24" x14ac:dyDescent="0.25">
      <c r="A37415">
        <v>1035771</v>
      </c>
      <c r="B37415">
        <v>1265401</v>
      </c>
      <c r="C37415">
        <v>19600</v>
      </c>
      <c r="D37415">
        <v>19600</v>
      </c>
      <c r="E37415" t="s">
        <v>24</v>
      </c>
      <c r="F37415">
        <v>9.9099999999999994E-2</v>
      </c>
      <c r="G37415">
        <v>632</v>
      </c>
      <c r="H37415" t="s">
        <v>25</v>
      </c>
      <c r="I37415" t="s">
        <v>53</v>
      </c>
      <c r="J37415" t="s">
        <v>27</v>
      </c>
      <c r="K37415">
        <v>45000</v>
      </c>
      <c r="L37415" t="s">
        <v>34</v>
      </c>
      <c r="M37415" s="1">
        <v>45241</v>
      </c>
      <c r="N37415" t="s">
        <v>29</v>
      </c>
      <c r="O37415" t="s">
        <v>35</v>
      </c>
      <c r="P37415">
        <v>18696</v>
      </c>
      <c r="Q37415">
        <v>22738</v>
      </c>
      <c r="R37415">
        <v>19600</v>
      </c>
      <c r="S37415">
        <v>3138</v>
      </c>
      <c r="T37415" s="1">
        <v>41974</v>
      </c>
      <c r="U37415">
        <v>645</v>
      </c>
      <c r="V37415">
        <v>9.91</v>
      </c>
      <c r="W37415" t="s">
        <v>31</v>
      </c>
      <c r="X37415" t="s">
        <v>42</v>
      </c>
    </row>
    <row r="37416" spans="1:24" x14ac:dyDescent="0.25">
      <c r="A37416">
        <v>1035774</v>
      </c>
      <c r="B37416">
        <v>1265404</v>
      </c>
      <c r="C37416">
        <v>11500</v>
      </c>
      <c r="D37416">
        <v>11500</v>
      </c>
      <c r="E37416" t="s">
        <v>24</v>
      </c>
      <c r="F37416">
        <v>7.9000000000000001E-2</v>
      </c>
      <c r="G37416">
        <v>360</v>
      </c>
      <c r="H37416" t="s">
        <v>46</v>
      </c>
      <c r="I37416" t="s">
        <v>59</v>
      </c>
      <c r="J37416" t="s">
        <v>45</v>
      </c>
      <c r="K37416">
        <v>55000</v>
      </c>
      <c r="L37416" t="s">
        <v>98</v>
      </c>
      <c r="M37416" s="1">
        <v>45241</v>
      </c>
      <c r="N37416" t="s">
        <v>29</v>
      </c>
      <c r="O37416" t="s">
        <v>35</v>
      </c>
      <c r="P37416">
        <v>12593</v>
      </c>
      <c r="Q37416">
        <v>12955</v>
      </c>
      <c r="R37416">
        <v>11500</v>
      </c>
      <c r="S37416">
        <v>1455</v>
      </c>
      <c r="T37416" s="1">
        <v>41974</v>
      </c>
      <c r="U37416">
        <v>370</v>
      </c>
      <c r="V37416">
        <v>7.9</v>
      </c>
      <c r="W37416" t="s">
        <v>41</v>
      </c>
      <c r="X37416" t="s">
        <v>32</v>
      </c>
    </row>
    <row r="37417" spans="1:24" x14ac:dyDescent="0.25">
      <c r="A37417">
        <v>1035775</v>
      </c>
      <c r="B37417">
        <v>1265405</v>
      </c>
      <c r="C37417">
        <v>7000</v>
      </c>
      <c r="D37417">
        <v>7000</v>
      </c>
      <c r="E37417" t="s">
        <v>24</v>
      </c>
      <c r="F37417">
        <v>0.1242</v>
      </c>
      <c r="G37417">
        <v>234</v>
      </c>
      <c r="H37417" t="s">
        <v>25</v>
      </c>
      <c r="I37417" t="s">
        <v>26</v>
      </c>
      <c r="J37417" t="s">
        <v>45</v>
      </c>
      <c r="K37417">
        <v>54000</v>
      </c>
      <c r="L37417" t="s">
        <v>34</v>
      </c>
      <c r="M37417" s="1">
        <v>45241</v>
      </c>
      <c r="N37417" t="s">
        <v>51</v>
      </c>
      <c r="O37417" t="s">
        <v>35</v>
      </c>
      <c r="P37417">
        <v>7568</v>
      </c>
      <c r="Q37417">
        <v>2419</v>
      </c>
      <c r="R37417">
        <v>1513.22</v>
      </c>
      <c r="S37417">
        <v>590</v>
      </c>
      <c r="T37417" s="1">
        <v>41153</v>
      </c>
      <c r="U37417">
        <v>234</v>
      </c>
      <c r="V37417">
        <v>12.42</v>
      </c>
      <c r="W37417" t="s">
        <v>52</v>
      </c>
      <c r="X37417" t="s">
        <v>32</v>
      </c>
    </row>
    <row r="37418" spans="1:24" x14ac:dyDescent="0.25">
      <c r="A37418">
        <v>1035800</v>
      </c>
      <c r="B37418">
        <v>1265435</v>
      </c>
      <c r="C37418">
        <v>20000</v>
      </c>
      <c r="D37418">
        <v>11925</v>
      </c>
      <c r="E37418" t="s">
        <v>57</v>
      </c>
      <c r="F37418">
        <v>0.14649999999999999</v>
      </c>
      <c r="G37418">
        <v>400</v>
      </c>
      <c r="H37418" t="s">
        <v>37</v>
      </c>
      <c r="I37418" t="s">
        <v>40</v>
      </c>
      <c r="J37418" t="s">
        <v>27</v>
      </c>
      <c r="K37418">
        <v>75000</v>
      </c>
      <c r="L37418" t="s">
        <v>28</v>
      </c>
      <c r="M37418" s="1">
        <v>45271</v>
      </c>
      <c r="N37418" t="s">
        <v>51</v>
      </c>
      <c r="O37418" t="s">
        <v>30</v>
      </c>
      <c r="P37418">
        <v>21513</v>
      </c>
      <c r="Q37418">
        <v>3613</v>
      </c>
      <c r="R37418">
        <v>1819.26</v>
      </c>
      <c r="S37418">
        <v>1774</v>
      </c>
      <c r="T37418" s="1">
        <v>41153</v>
      </c>
      <c r="U37418">
        <v>820</v>
      </c>
      <c r="V37418">
        <v>14.65</v>
      </c>
      <c r="W37418" t="s">
        <v>41</v>
      </c>
      <c r="X37418" t="s">
        <v>32</v>
      </c>
    </row>
    <row r="37419" spans="1:24" x14ac:dyDescent="0.25">
      <c r="A37419">
        <v>1035812</v>
      </c>
      <c r="B37419">
        <v>1265448</v>
      </c>
      <c r="C37419">
        <v>12000</v>
      </c>
      <c r="D37419">
        <v>12000</v>
      </c>
      <c r="E37419" t="s">
        <v>24</v>
      </c>
      <c r="F37419">
        <v>0.14269999999999999</v>
      </c>
      <c r="G37419">
        <v>412</v>
      </c>
      <c r="H37419" t="s">
        <v>37</v>
      </c>
      <c r="I37419" t="s">
        <v>38</v>
      </c>
      <c r="J37419" t="s">
        <v>27</v>
      </c>
      <c r="K37419">
        <v>72000</v>
      </c>
      <c r="L37419" t="s">
        <v>34</v>
      </c>
      <c r="M37419" s="1">
        <v>45241</v>
      </c>
      <c r="N37419" t="s">
        <v>29</v>
      </c>
      <c r="O37419" t="s">
        <v>35</v>
      </c>
      <c r="P37419">
        <v>24844</v>
      </c>
      <c r="Q37419">
        <v>12552</v>
      </c>
      <c r="R37419">
        <v>12000</v>
      </c>
      <c r="S37419">
        <v>552</v>
      </c>
      <c r="T37419" s="1">
        <v>41000</v>
      </c>
      <c r="U37419">
        <v>11319</v>
      </c>
      <c r="V37419">
        <v>14.27</v>
      </c>
      <c r="W37419" t="s">
        <v>41</v>
      </c>
      <c r="X37419" t="s">
        <v>32</v>
      </c>
    </row>
    <row r="37420" spans="1:24" x14ac:dyDescent="0.25">
      <c r="A37420">
        <v>1035817</v>
      </c>
      <c r="B37420">
        <v>1265453</v>
      </c>
      <c r="C37420">
        <v>20000</v>
      </c>
      <c r="D37420">
        <v>19975</v>
      </c>
      <c r="E37420" t="s">
        <v>57</v>
      </c>
      <c r="F37420">
        <v>0.1825</v>
      </c>
      <c r="G37420">
        <v>511</v>
      </c>
      <c r="H37420" t="s">
        <v>49</v>
      </c>
      <c r="I37420" t="s">
        <v>87</v>
      </c>
      <c r="J37420" t="s">
        <v>45</v>
      </c>
      <c r="K37420">
        <v>51400</v>
      </c>
      <c r="L37420" t="s">
        <v>28</v>
      </c>
      <c r="M37420" s="1">
        <v>45271</v>
      </c>
      <c r="N37420" t="s">
        <v>51</v>
      </c>
      <c r="O37420" t="s">
        <v>30</v>
      </c>
      <c r="P37420">
        <v>22331</v>
      </c>
      <c r="Q37420">
        <v>13805</v>
      </c>
      <c r="R37420">
        <v>5611.13</v>
      </c>
      <c r="S37420">
        <v>6131</v>
      </c>
      <c r="T37420" s="1">
        <v>41609</v>
      </c>
      <c r="U37420">
        <v>47</v>
      </c>
      <c r="V37420">
        <v>18.25</v>
      </c>
      <c r="W37420" t="s">
        <v>31</v>
      </c>
      <c r="X37420" t="s">
        <v>32</v>
      </c>
    </row>
    <row r="37421" spans="1:24" x14ac:dyDescent="0.25">
      <c r="A37421">
        <v>1035851</v>
      </c>
      <c r="B37421">
        <v>1265488</v>
      </c>
      <c r="C37421">
        <v>10000</v>
      </c>
      <c r="D37421">
        <v>10000</v>
      </c>
      <c r="E37421" t="s">
        <v>24</v>
      </c>
      <c r="F37421">
        <v>0.14269999999999999</v>
      </c>
      <c r="G37421">
        <v>344</v>
      </c>
      <c r="H37421" t="s">
        <v>37</v>
      </c>
      <c r="I37421" t="s">
        <v>38</v>
      </c>
      <c r="J37421" t="s">
        <v>45</v>
      </c>
      <c r="K37421">
        <v>75000</v>
      </c>
      <c r="L37421" t="s">
        <v>98</v>
      </c>
      <c r="M37421" s="1">
        <v>45241</v>
      </c>
      <c r="N37421" t="s">
        <v>29</v>
      </c>
      <c r="O37421" t="s">
        <v>63</v>
      </c>
      <c r="P37421">
        <v>15454</v>
      </c>
      <c r="Q37421">
        <v>12328</v>
      </c>
      <c r="R37421">
        <v>10000</v>
      </c>
      <c r="S37421">
        <v>2328</v>
      </c>
      <c r="T37421" s="1">
        <v>41883</v>
      </c>
      <c r="U37421">
        <v>1358</v>
      </c>
      <c r="V37421">
        <v>14.27</v>
      </c>
      <c r="W37421" t="s">
        <v>52</v>
      </c>
      <c r="X37421" t="s">
        <v>32</v>
      </c>
    </row>
    <row r="37422" spans="1:24" x14ac:dyDescent="0.25">
      <c r="A37422">
        <v>1035858</v>
      </c>
      <c r="B37422">
        <v>1265495</v>
      </c>
      <c r="C37422">
        <v>16000</v>
      </c>
      <c r="D37422">
        <v>15975</v>
      </c>
      <c r="E37422" t="s">
        <v>24</v>
      </c>
      <c r="F37422">
        <v>7.9000000000000001E-2</v>
      </c>
      <c r="G37422">
        <v>501</v>
      </c>
      <c r="H37422" t="s">
        <v>46</v>
      </c>
      <c r="I37422" t="s">
        <v>59</v>
      </c>
      <c r="J37422" t="s">
        <v>45</v>
      </c>
      <c r="K37422">
        <v>68000</v>
      </c>
      <c r="L37422" t="s">
        <v>28</v>
      </c>
      <c r="M37422" s="1">
        <v>45241</v>
      </c>
      <c r="N37422" t="s">
        <v>29</v>
      </c>
      <c r="O37422" t="s">
        <v>30</v>
      </c>
      <c r="P37422">
        <v>4392</v>
      </c>
      <c r="Q37422">
        <v>18000</v>
      </c>
      <c r="R37422">
        <v>16000</v>
      </c>
      <c r="S37422">
        <v>2000</v>
      </c>
      <c r="T37422" s="1">
        <v>41944</v>
      </c>
      <c r="U37422">
        <v>487</v>
      </c>
      <c r="V37422">
        <v>7.9</v>
      </c>
      <c r="W37422" t="s">
        <v>31</v>
      </c>
      <c r="X37422" t="s">
        <v>32</v>
      </c>
    </row>
    <row r="37423" spans="1:24" x14ac:dyDescent="0.25">
      <c r="A37423">
        <v>1035859</v>
      </c>
      <c r="B37423">
        <v>1265496</v>
      </c>
      <c r="C37423">
        <v>19600</v>
      </c>
      <c r="D37423">
        <v>19575</v>
      </c>
      <c r="E37423" t="s">
        <v>24</v>
      </c>
      <c r="F37423">
        <v>9.9099999999999994E-2</v>
      </c>
      <c r="G37423">
        <v>632</v>
      </c>
      <c r="H37423" t="s">
        <v>25</v>
      </c>
      <c r="I37423" t="s">
        <v>53</v>
      </c>
      <c r="J37423" t="s">
        <v>45</v>
      </c>
      <c r="K37423">
        <v>60000</v>
      </c>
      <c r="L37423" t="s">
        <v>28</v>
      </c>
      <c r="M37423" s="1">
        <v>45241</v>
      </c>
      <c r="N37423" t="s">
        <v>29</v>
      </c>
      <c r="O37423" t="s">
        <v>80</v>
      </c>
      <c r="P37423">
        <v>4590</v>
      </c>
      <c r="Q37423">
        <v>22662</v>
      </c>
      <c r="R37423">
        <v>19600</v>
      </c>
      <c r="S37423">
        <v>3062</v>
      </c>
      <c r="T37423" s="1">
        <v>41821</v>
      </c>
      <c r="U37423">
        <v>3728</v>
      </c>
      <c r="V37423">
        <v>9.91</v>
      </c>
      <c r="W37423" t="s">
        <v>31</v>
      </c>
      <c r="X37423" t="s">
        <v>32</v>
      </c>
    </row>
    <row r="37424" spans="1:24" x14ac:dyDescent="0.25">
      <c r="A37424">
        <v>1035884</v>
      </c>
      <c r="B37424">
        <v>1265724</v>
      </c>
      <c r="C37424">
        <v>9000</v>
      </c>
      <c r="D37424">
        <v>9000</v>
      </c>
      <c r="E37424" t="s">
        <v>24</v>
      </c>
      <c r="F37424">
        <v>0.12690000000000001</v>
      </c>
      <c r="G37424">
        <v>302</v>
      </c>
      <c r="H37424" t="s">
        <v>25</v>
      </c>
      <c r="I37424" t="s">
        <v>33</v>
      </c>
      <c r="J37424" t="s">
        <v>27</v>
      </c>
      <c r="K37424">
        <v>45000</v>
      </c>
      <c r="L37424" t="s">
        <v>34</v>
      </c>
      <c r="M37424" s="1">
        <v>45241</v>
      </c>
      <c r="N37424" t="s">
        <v>29</v>
      </c>
      <c r="O37424" t="s">
        <v>30</v>
      </c>
      <c r="P37424">
        <v>12305</v>
      </c>
      <c r="Q37424">
        <v>10758</v>
      </c>
      <c r="R37424">
        <v>9000</v>
      </c>
      <c r="S37424">
        <v>1758</v>
      </c>
      <c r="T37424" s="1">
        <v>41730</v>
      </c>
      <c r="U37424">
        <v>2623</v>
      </c>
      <c r="V37424">
        <v>12.69</v>
      </c>
      <c r="W37424" t="s">
        <v>52</v>
      </c>
      <c r="X37424" t="s">
        <v>42</v>
      </c>
    </row>
    <row r="37425" spans="1:24" x14ac:dyDescent="0.25">
      <c r="A37425">
        <v>1035891</v>
      </c>
      <c r="B37425">
        <v>1265732</v>
      </c>
      <c r="C37425">
        <v>20000</v>
      </c>
      <c r="D37425">
        <v>19975</v>
      </c>
      <c r="E37425" t="s">
        <v>57</v>
      </c>
      <c r="F37425">
        <v>0.15959999999999999</v>
      </c>
      <c r="G37425">
        <v>486</v>
      </c>
      <c r="H37425" t="s">
        <v>37</v>
      </c>
      <c r="I37425" t="s">
        <v>44</v>
      </c>
      <c r="J37425" t="s">
        <v>27</v>
      </c>
      <c r="K37425">
        <v>45000</v>
      </c>
      <c r="L37425" t="s">
        <v>28</v>
      </c>
      <c r="M37425" s="1">
        <v>45271</v>
      </c>
      <c r="N37425" t="s">
        <v>29</v>
      </c>
      <c r="O37425" t="s">
        <v>30</v>
      </c>
      <c r="P37425">
        <v>13630</v>
      </c>
      <c r="Q37425">
        <v>26849</v>
      </c>
      <c r="R37425">
        <v>20000</v>
      </c>
      <c r="S37425">
        <v>6849</v>
      </c>
      <c r="T37425" s="1">
        <v>41852</v>
      </c>
      <c r="U37425">
        <v>11801</v>
      </c>
      <c r="V37425">
        <v>15.96</v>
      </c>
      <c r="W37425" t="s">
        <v>31</v>
      </c>
      <c r="X37425" t="s">
        <v>42</v>
      </c>
    </row>
    <row r="37426" spans="1:24" x14ac:dyDescent="0.25">
      <c r="A37426">
        <v>1035958</v>
      </c>
      <c r="B37426">
        <v>1265811</v>
      </c>
      <c r="C37426">
        <v>5000</v>
      </c>
      <c r="D37426">
        <v>5000</v>
      </c>
      <c r="E37426" t="s">
        <v>24</v>
      </c>
      <c r="F37426">
        <v>0.15959999999999999</v>
      </c>
      <c r="G37426">
        <v>176</v>
      </c>
      <c r="H37426" t="s">
        <v>37</v>
      </c>
      <c r="I37426" t="s">
        <v>44</v>
      </c>
      <c r="J37426" t="s">
        <v>39</v>
      </c>
      <c r="K37426">
        <v>98000</v>
      </c>
      <c r="L37426" t="s">
        <v>98</v>
      </c>
      <c r="M37426" s="1">
        <v>45271</v>
      </c>
      <c r="N37426" t="s">
        <v>29</v>
      </c>
      <c r="O37426" t="s">
        <v>35</v>
      </c>
      <c r="P37426">
        <v>32705</v>
      </c>
      <c r="Q37426">
        <v>6017</v>
      </c>
      <c r="R37426">
        <v>5000</v>
      </c>
      <c r="S37426">
        <v>1002</v>
      </c>
      <c r="T37426" s="1">
        <v>41487</v>
      </c>
      <c r="U37426">
        <v>2843</v>
      </c>
      <c r="V37426">
        <v>15.96</v>
      </c>
      <c r="W37426" t="s">
        <v>36</v>
      </c>
      <c r="X37426" t="s">
        <v>32</v>
      </c>
    </row>
    <row r="37427" spans="1:24" x14ac:dyDescent="0.25">
      <c r="A37427">
        <v>1035963</v>
      </c>
      <c r="B37427">
        <v>1265621</v>
      </c>
      <c r="C37427">
        <v>9500</v>
      </c>
      <c r="D37427">
        <v>9250</v>
      </c>
      <c r="E37427" t="s">
        <v>24</v>
      </c>
      <c r="F37427">
        <v>0.1171</v>
      </c>
      <c r="G37427">
        <v>315</v>
      </c>
      <c r="H37427" t="s">
        <v>25</v>
      </c>
      <c r="I37427" t="s">
        <v>43</v>
      </c>
      <c r="J37427" t="s">
        <v>45</v>
      </c>
      <c r="K37427">
        <v>80000</v>
      </c>
      <c r="L37427" t="s">
        <v>34</v>
      </c>
      <c r="M37427" s="1">
        <v>45241</v>
      </c>
      <c r="N37427" t="s">
        <v>29</v>
      </c>
      <c r="O37427" t="s">
        <v>35</v>
      </c>
      <c r="P37427">
        <v>10231</v>
      </c>
      <c r="Q37427">
        <v>11312</v>
      </c>
      <c r="R37427">
        <v>9500</v>
      </c>
      <c r="S37427">
        <v>1812</v>
      </c>
      <c r="T37427" s="1">
        <v>41974</v>
      </c>
      <c r="U37427">
        <v>327</v>
      </c>
      <c r="V37427">
        <v>11.71</v>
      </c>
      <c r="W37427" t="s">
        <v>52</v>
      </c>
      <c r="X37427" t="s">
        <v>32</v>
      </c>
    </row>
    <row r="37428" spans="1:24" x14ac:dyDescent="0.25">
      <c r="A37428">
        <v>1035978</v>
      </c>
      <c r="B37428">
        <v>1265637</v>
      </c>
      <c r="C37428">
        <v>6400</v>
      </c>
      <c r="D37428">
        <v>6400</v>
      </c>
      <c r="E37428" t="s">
        <v>24</v>
      </c>
      <c r="F37428">
        <v>7.51E-2</v>
      </c>
      <c r="G37428">
        <v>200</v>
      </c>
      <c r="H37428" t="s">
        <v>46</v>
      </c>
      <c r="I37428" t="s">
        <v>60</v>
      </c>
      <c r="J37428" t="s">
        <v>27</v>
      </c>
      <c r="K37428">
        <v>76800</v>
      </c>
      <c r="L37428" t="s">
        <v>34</v>
      </c>
      <c r="M37428" s="1">
        <v>45271</v>
      </c>
      <c r="N37428" t="s">
        <v>29</v>
      </c>
      <c r="O37428" t="s">
        <v>63</v>
      </c>
      <c r="P37428">
        <v>12306</v>
      </c>
      <c r="Q37428">
        <v>7168</v>
      </c>
      <c r="R37428">
        <v>6400</v>
      </c>
      <c r="S37428">
        <v>768</v>
      </c>
      <c r="T37428" s="1">
        <v>41974</v>
      </c>
      <c r="U37428">
        <v>210</v>
      </c>
      <c r="V37428">
        <v>7.51</v>
      </c>
      <c r="W37428" t="s">
        <v>52</v>
      </c>
      <c r="X37428" t="s">
        <v>32</v>
      </c>
    </row>
    <row r="37429" spans="1:24" x14ac:dyDescent="0.25">
      <c r="A37429">
        <v>1035987</v>
      </c>
      <c r="B37429">
        <v>1265646</v>
      </c>
      <c r="C37429">
        <v>24250</v>
      </c>
      <c r="D37429">
        <v>24250</v>
      </c>
      <c r="E37429" t="s">
        <v>24</v>
      </c>
      <c r="F37429">
        <v>0.1903</v>
      </c>
      <c r="G37429">
        <v>890</v>
      </c>
      <c r="H37429" t="s">
        <v>65</v>
      </c>
      <c r="I37429" t="s">
        <v>71</v>
      </c>
      <c r="J37429" t="s">
        <v>39</v>
      </c>
      <c r="K37429">
        <v>55000</v>
      </c>
      <c r="L37429" t="s">
        <v>28</v>
      </c>
      <c r="M37429" s="1">
        <v>45241</v>
      </c>
      <c r="N37429" t="s">
        <v>29</v>
      </c>
      <c r="O37429" t="s">
        <v>30</v>
      </c>
      <c r="P37429">
        <v>7832</v>
      </c>
      <c r="Q37429">
        <v>32057</v>
      </c>
      <c r="R37429">
        <v>24250</v>
      </c>
      <c r="S37429">
        <v>7807</v>
      </c>
      <c r="T37429" s="1">
        <v>42005</v>
      </c>
      <c r="U37429">
        <v>109</v>
      </c>
      <c r="V37429">
        <v>19.03</v>
      </c>
      <c r="W37429" t="s">
        <v>97</v>
      </c>
      <c r="X37429" t="s">
        <v>32</v>
      </c>
    </row>
    <row r="37430" spans="1:24" x14ac:dyDescent="0.25">
      <c r="A37430">
        <v>1035990</v>
      </c>
      <c r="B37430">
        <v>1265649</v>
      </c>
      <c r="C37430">
        <v>12000</v>
      </c>
      <c r="D37430">
        <v>12000</v>
      </c>
      <c r="E37430" t="s">
        <v>24</v>
      </c>
      <c r="F37430">
        <v>0.1065</v>
      </c>
      <c r="G37430">
        <v>391</v>
      </c>
      <c r="H37430" t="s">
        <v>25</v>
      </c>
      <c r="I37430" t="s">
        <v>69</v>
      </c>
      <c r="J37430" t="s">
        <v>27</v>
      </c>
      <c r="K37430">
        <v>36400</v>
      </c>
      <c r="L37430" t="s">
        <v>34</v>
      </c>
      <c r="M37430" s="1">
        <v>45241</v>
      </c>
      <c r="N37430" t="s">
        <v>29</v>
      </c>
      <c r="O37430" t="s">
        <v>30</v>
      </c>
      <c r="P37430">
        <v>8076</v>
      </c>
      <c r="Q37430">
        <v>14072</v>
      </c>
      <c r="R37430">
        <v>12000</v>
      </c>
      <c r="S37430">
        <v>2072</v>
      </c>
      <c r="T37430" s="1">
        <v>41974</v>
      </c>
      <c r="U37430">
        <v>406</v>
      </c>
      <c r="V37430">
        <v>10.65</v>
      </c>
      <c r="W37430" t="s">
        <v>41</v>
      </c>
      <c r="X37430" t="s">
        <v>42</v>
      </c>
    </row>
    <row r="37431" spans="1:24" x14ac:dyDescent="0.25">
      <c r="A37431">
        <v>1036008</v>
      </c>
      <c r="B37431">
        <v>1265669</v>
      </c>
      <c r="C37431">
        <v>2400</v>
      </c>
      <c r="D37431">
        <v>2400</v>
      </c>
      <c r="E37431" t="s">
        <v>24</v>
      </c>
      <c r="F37431">
        <v>9.9099999999999994E-2</v>
      </c>
      <c r="G37431">
        <v>78</v>
      </c>
      <c r="H37431" t="s">
        <v>25</v>
      </c>
      <c r="I37431" t="s">
        <v>53</v>
      </c>
      <c r="J37431" t="s">
        <v>27</v>
      </c>
      <c r="K37431">
        <v>45000</v>
      </c>
      <c r="L37431" t="s">
        <v>34</v>
      </c>
      <c r="M37431" s="1">
        <v>45241</v>
      </c>
      <c r="N37431" t="s">
        <v>29</v>
      </c>
      <c r="O37431" t="s">
        <v>30</v>
      </c>
      <c r="P37431">
        <v>3787</v>
      </c>
      <c r="Q37431">
        <v>2670</v>
      </c>
      <c r="R37431">
        <v>2400</v>
      </c>
      <c r="S37431">
        <v>270</v>
      </c>
      <c r="T37431" s="1">
        <v>41395</v>
      </c>
      <c r="U37431">
        <v>1436</v>
      </c>
      <c r="V37431">
        <v>9.91</v>
      </c>
      <c r="W37431" t="s">
        <v>36</v>
      </c>
      <c r="X37431" t="s">
        <v>42</v>
      </c>
    </row>
    <row r="37432" spans="1:24" x14ac:dyDescent="0.25">
      <c r="A37432">
        <v>1036015</v>
      </c>
      <c r="B37432">
        <v>1265677</v>
      </c>
      <c r="C37432">
        <v>7200</v>
      </c>
      <c r="D37432">
        <v>7200</v>
      </c>
      <c r="E37432" t="s">
        <v>24</v>
      </c>
      <c r="F37432">
        <v>0.17580000000000001</v>
      </c>
      <c r="G37432">
        <v>259</v>
      </c>
      <c r="H37432" t="s">
        <v>49</v>
      </c>
      <c r="I37432" t="s">
        <v>68</v>
      </c>
      <c r="J37432" t="s">
        <v>27</v>
      </c>
      <c r="K37432">
        <v>40000</v>
      </c>
      <c r="L37432" t="s">
        <v>34</v>
      </c>
      <c r="M37432" s="1">
        <v>45241</v>
      </c>
      <c r="N37432" t="s">
        <v>29</v>
      </c>
      <c r="O37432" t="s">
        <v>30</v>
      </c>
      <c r="P37432">
        <v>14408</v>
      </c>
      <c r="Q37432">
        <v>9317</v>
      </c>
      <c r="R37432">
        <v>7200</v>
      </c>
      <c r="S37432">
        <v>2117</v>
      </c>
      <c r="T37432" s="1">
        <v>41974</v>
      </c>
      <c r="U37432">
        <v>271</v>
      </c>
      <c r="V37432">
        <v>17.579999999999998</v>
      </c>
      <c r="W37432" t="s">
        <v>52</v>
      </c>
      <c r="X37432" t="s">
        <v>42</v>
      </c>
    </row>
    <row r="37433" spans="1:24" x14ac:dyDescent="0.25">
      <c r="A37433">
        <v>1036017</v>
      </c>
      <c r="B37433">
        <v>1265679</v>
      </c>
      <c r="C37433">
        <v>8000</v>
      </c>
      <c r="D37433">
        <v>8000</v>
      </c>
      <c r="E37433" t="s">
        <v>24</v>
      </c>
      <c r="F37433">
        <v>9.9099999999999994E-2</v>
      </c>
      <c r="G37433">
        <v>258</v>
      </c>
      <c r="H37433" t="s">
        <v>25</v>
      </c>
      <c r="I37433" t="s">
        <v>53</v>
      </c>
      <c r="J37433" t="s">
        <v>27</v>
      </c>
      <c r="K37433">
        <v>47000</v>
      </c>
      <c r="L37433" t="s">
        <v>34</v>
      </c>
      <c r="M37433" s="1">
        <v>45241</v>
      </c>
      <c r="N37433" t="s">
        <v>51</v>
      </c>
      <c r="O37433" t="s">
        <v>30</v>
      </c>
      <c r="P37433">
        <v>16649</v>
      </c>
      <c r="Q37433">
        <v>1032</v>
      </c>
      <c r="R37433">
        <v>579.04</v>
      </c>
      <c r="S37433">
        <v>194</v>
      </c>
      <c r="T37433" s="1">
        <v>40969</v>
      </c>
      <c r="U37433">
        <v>258</v>
      </c>
      <c r="V37433">
        <v>9.91</v>
      </c>
      <c r="W37433" t="s">
        <v>52</v>
      </c>
      <c r="X37433" t="s">
        <v>42</v>
      </c>
    </row>
    <row r="37434" spans="1:24" x14ac:dyDescent="0.25">
      <c r="A37434">
        <v>1036025</v>
      </c>
      <c r="B37434">
        <v>1265689</v>
      </c>
      <c r="C37434">
        <v>19000</v>
      </c>
      <c r="D37434">
        <v>19000</v>
      </c>
      <c r="E37434" t="s">
        <v>24</v>
      </c>
      <c r="F37434">
        <v>0.13489999999999999</v>
      </c>
      <c r="G37434">
        <v>645</v>
      </c>
      <c r="H37434" t="s">
        <v>37</v>
      </c>
      <c r="I37434" t="s">
        <v>62</v>
      </c>
      <c r="J37434" t="s">
        <v>45</v>
      </c>
      <c r="K37434">
        <v>115000</v>
      </c>
      <c r="L37434" t="s">
        <v>98</v>
      </c>
      <c r="M37434" s="1">
        <v>45241</v>
      </c>
      <c r="N37434" t="s">
        <v>29</v>
      </c>
      <c r="O37434" t="s">
        <v>54</v>
      </c>
      <c r="P37434">
        <v>704</v>
      </c>
      <c r="Q37434">
        <v>22058</v>
      </c>
      <c r="R37434">
        <v>19000</v>
      </c>
      <c r="S37434">
        <v>3058</v>
      </c>
      <c r="T37434" s="1">
        <v>41426</v>
      </c>
      <c r="U37434">
        <v>11107</v>
      </c>
      <c r="V37434">
        <v>13.49</v>
      </c>
      <c r="W37434" t="s">
        <v>31</v>
      </c>
      <c r="X37434" t="s">
        <v>48</v>
      </c>
    </row>
    <row r="37435" spans="1:24" x14ac:dyDescent="0.25">
      <c r="A37435">
        <v>1036030</v>
      </c>
      <c r="B37435">
        <v>1265695</v>
      </c>
      <c r="C37435">
        <v>5000</v>
      </c>
      <c r="D37435">
        <v>5000</v>
      </c>
      <c r="E37435" t="s">
        <v>24</v>
      </c>
      <c r="F37435">
        <v>9.9099999999999994E-2</v>
      </c>
      <c r="G37435">
        <v>162</v>
      </c>
      <c r="H37435" t="s">
        <v>25</v>
      </c>
      <c r="I37435" t="s">
        <v>53</v>
      </c>
      <c r="J37435" t="s">
        <v>27</v>
      </c>
      <c r="K37435">
        <v>53000</v>
      </c>
      <c r="L37435" t="s">
        <v>98</v>
      </c>
      <c r="M37435" s="1">
        <v>45241</v>
      </c>
      <c r="N37435" t="s">
        <v>29</v>
      </c>
      <c r="O37435" t="s">
        <v>88</v>
      </c>
      <c r="P37435">
        <v>15647</v>
      </c>
      <c r="Q37435">
        <v>5793</v>
      </c>
      <c r="R37435">
        <v>5000</v>
      </c>
      <c r="S37435">
        <v>793</v>
      </c>
      <c r="T37435" s="1">
        <v>41883</v>
      </c>
      <c r="U37435">
        <v>641</v>
      </c>
      <c r="V37435">
        <v>9.91</v>
      </c>
      <c r="W37435" t="s">
        <v>36</v>
      </c>
      <c r="X37435" t="s">
        <v>32</v>
      </c>
    </row>
    <row r="37436" spans="1:24" x14ac:dyDescent="0.25">
      <c r="A37436">
        <v>1036032</v>
      </c>
      <c r="B37436">
        <v>1265697</v>
      </c>
      <c r="C37436">
        <v>8000</v>
      </c>
      <c r="D37436">
        <v>8000</v>
      </c>
      <c r="E37436" t="s">
        <v>24</v>
      </c>
      <c r="F37436">
        <v>0.16289999999999999</v>
      </c>
      <c r="G37436">
        <v>283</v>
      </c>
      <c r="H37436" t="s">
        <v>49</v>
      </c>
      <c r="I37436" t="s">
        <v>79</v>
      </c>
      <c r="J37436" t="s">
        <v>45</v>
      </c>
      <c r="K37436">
        <v>75000</v>
      </c>
      <c r="L37436" t="s">
        <v>28</v>
      </c>
      <c r="M37436" s="1">
        <v>45241</v>
      </c>
      <c r="N37436" t="s">
        <v>29</v>
      </c>
      <c r="O37436" t="s">
        <v>30</v>
      </c>
      <c r="P37436">
        <v>21050</v>
      </c>
      <c r="Q37436">
        <v>10111</v>
      </c>
      <c r="R37436">
        <v>8000</v>
      </c>
      <c r="S37436">
        <v>2111</v>
      </c>
      <c r="T37436" s="1">
        <v>41821</v>
      </c>
      <c r="U37436">
        <v>1644</v>
      </c>
      <c r="V37436">
        <v>16.29</v>
      </c>
      <c r="W37436" t="s">
        <v>52</v>
      </c>
      <c r="X37436" t="s">
        <v>32</v>
      </c>
    </row>
    <row r="37437" spans="1:24" x14ac:dyDescent="0.25">
      <c r="A37437">
        <v>1036033</v>
      </c>
      <c r="B37437">
        <v>1265698</v>
      </c>
      <c r="C37437">
        <v>5800</v>
      </c>
      <c r="D37437">
        <v>5800</v>
      </c>
      <c r="E37437" t="s">
        <v>57</v>
      </c>
      <c r="F37437">
        <v>0.17580000000000001</v>
      </c>
      <c r="G37437">
        <v>146</v>
      </c>
      <c r="H37437" t="s">
        <v>49</v>
      </c>
      <c r="I37437" t="s">
        <v>68</v>
      </c>
      <c r="J37437" t="s">
        <v>27</v>
      </c>
      <c r="K37437">
        <v>30000</v>
      </c>
      <c r="L37437" t="s">
        <v>98</v>
      </c>
      <c r="M37437" s="1">
        <v>45271</v>
      </c>
      <c r="N37437" t="s">
        <v>51</v>
      </c>
      <c r="O37437" t="s">
        <v>72</v>
      </c>
      <c r="P37437">
        <v>0</v>
      </c>
      <c r="Q37437">
        <v>1755</v>
      </c>
      <c r="R37437">
        <v>647.16999999999996</v>
      </c>
      <c r="S37437">
        <v>803</v>
      </c>
      <c r="T37437" s="1">
        <v>41183</v>
      </c>
      <c r="U37437">
        <v>146</v>
      </c>
      <c r="V37437">
        <v>17.579999999999998</v>
      </c>
      <c r="W37437" t="s">
        <v>52</v>
      </c>
      <c r="X37437" t="s">
        <v>42</v>
      </c>
    </row>
    <row r="37438" spans="1:24" x14ac:dyDescent="0.25">
      <c r="A37438">
        <v>1036036</v>
      </c>
      <c r="B37438">
        <v>1265701</v>
      </c>
      <c r="C37438">
        <v>20000</v>
      </c>
      <c r="D37438">
        <v>19950</v>
      </c>
      <c r="E37438" t="s">
        <v>57</v>
      </c>
      <c r="F37438">
        <v>0.12690000000000001</v>
      </c>
      <c r="G37438">
        <v>452</v>
      </c>
      <c r="H37438" t="s">
        <v>25</v>
      </c>
      <c r="I37438" t="s">
        <v>33</v>
      </c>
      <c r="J37438" t="s">
        <v>45</v>
      </c>
      <c r="K37438">
        <v>72000</v>
      </c>
      <c r="L37438" t="s">
        <v>28</v>
      </c>
      <c r="M37438" s="1">
        <v>45271</v>
      </c>
      <c r="N37438" t="s">
        <v>29</v>
      </c>
      <c r="O37438" t="s">
        <v>30</v>
      </c>
      <c r="P37438">
        <v>29009</v>
      </c>
      <c r="Q37438">
        <v>25363</v>
      </c>
      <c r="R37438">
        <v>20000</v>
      </c>
      <c r="S37438">
        <v>5363</v>
      </c>
      <c r="T37438" s="1">
        <v>41883</v>
      </c>
      <c r="U37438">
        <v>13</v>
      </c>
      <c r="V37438">
        <v>12.69</v>
      </c>
      <c r="W37438" t="s">
        <v>31</v>
      </c>
      <c r="X37438" t="s">
        <v>32</v>
      </c>
    </row>
    <row r="37439" spans="1:24" x14ac:dyDescent="0.25">
      <c r="A37439">
        <v>1036041</v>
      </c>
      <c r="B37439">
        <v>1265706</v>
      </c>
      <c r="C37439">
        <v>20000</v>
      </c>
      <c r="D37439">
        <v>20000</v>
      </c>
      <c r="E37439" t="s">
        <v>24</v>
      </c>
      <c r="F37439">
        <v>0.12690000000000001</v>
      </c>
      <c r="G37439">
        <v>671</v>
      </c>
      <c r="H37439" t="s">
        <v>25</v>
      </c>
      <c r="I37439" t="s">
        <v>33</v>
      </c>
      <c r="J37439" t="s">
        <v>39</v>
      </c>
      <c r="K37439">
        <v>110000</v>
      </c>
      <c r="L37439" t="s">
        <v>28</v>
      </c>
      <c r="M37439" s="1">
        <v>45241</v>
      </c>
      <c r="N37439" t="s">
        <v>29</v>
      </c>
      <c r="O37439" t="s">
        <v>67</v>
      </c>
      <c r="P37439">
        <v>16856</v>
      </c>
      <c r="Q37439">
        <v>24145</v>
      </c>
      <c r="R37439">
        <v>20000</v>
      </c>
      <c r="S37439">
        <v>4145</v>
      </c>
      <c r="T37439" s="1">
        <v>41913</v>
      </c>
      <c r="U37439">
        <v>2668</v>
      </c>
      <c r="V37439">
        <v>12.69</v>
      </c>
      <c r="W37439" t="s">
        <v>31</v>
      </c>
      <c r="X37439" t="s">
        <v>48</v>
      </c>
    </row>
    <row r="37440" spans="1:24" x14ac:dyDescent="0.25">
      <c r="A37440">
        <v>1036042</v>
      </c>
      <c r="B37440">
        <v>1265707</v>
      </c>
      <c r="C37440">
        <v>12000</v>
      </c>
      <c r="D37440">
        <v>12000</v>
      </c>
      <c r="E37440" t="s">
        <v>24</v>
      </c>
      <c r="F37440">
        <v>0.1171</v>
      </c>
      <c r="G37440">
        <v>397</v>
      </c>
      <c r="H37440" t="s">
        <v>25</v>
      </c>
      <c r="I37440" t="s">
        <v>43</v>
      </c>
      <c r="J37440" t="s">
        <v>45</v>
      </c>
      <c r="K37440">
        <v>36000</v>
      </c>
      <c r="L37440" t="s">
        <v>98</v>
      </c>
      <c r="M37440" s="1">
        <v>45241</v>
      </c>
      <c r="N37440" t="s">
        <v>29</v>
      </c>
      <c r="O37440" t="s">
        <v>35</v>
      </c>
      <c r="P37440">
        <v>11360</v>
      </c>
      <c r="Q37440">
        <v>14289</v>
      </c>
      <c r="R37440">
        <v>12000</v>
      </c>
      <c r="S37440">
        <v>2289</v>
      </c>
      <c r="T37440" s="1">
        <v>41974</v>
      </c>
      <c r="U37440">
        <v>415</v>
      </c>
      <c r="V37440">
        <v>11.71</v>
      </c>
      <c r="W37440" t="s">
        <v>41</v>
      </c>
      <c r="X37440" t="s">
        <v>42</v>
      </c>
    </row>
    <row r="37441" spans="1:24" x14ac:dyDescent="0.25">
      <c r="A37441">
        <v>1036047</v>
      </c>
      <c r="B37441">
        <v>1265712</v>
      </c>
      <c r="C37441">
        <v>28000</v>
      </c>
      <c r="D37441">
        <v>28000</v>
      </c>
      <c r="E37441" t="s">
        <v>24</v>
      </c>
      <c r="F37441">
        <v>7.9000000000000001E-2</v>
      </c>
      <c r="G37441">
        <v>877</v>
      </c>
      <c r="H37441" t="s">
        <v>46</v>
      </c>
      <c r="I37441" t="s">
        <v>59</v>
      </c>
      <c r="J37441" t="s">
        <v>27</v>
      </c>
      <c r="K37441">
        <v>111000</v>
      </c>
      <c r="L37441" t="s">
        <v>28</v>
      </c>
      <c r="M37441" s="1">
        <v>45241</v>
      </c>
      <c r="N37441" t="s">
        <v>29</v>
      </c>
      <c r="O37441" t="s">
        <v>30</v>
      </c>
      <c r="P37441">
        <v>16419</v>
      </c>
      <c r="Q37441">
        <v>31524</v>
      </c>
      <c r="R37441">
        <v>28000</v>
      </c>
      <c r="S37441">
        <v>3524</v>
      </c>
      <c r="T37441" s="1">
        <v>41913</v>
      </c>
      <c r="U37441">
        <v>2618</v>
      </c>
      <c r="V37441">
        <v>7.9</v>
      </c>
      <c r="W37441" t="s">
        <v>97</v>
      </c>
      <c r="X37441" t="s">
        <v>48</v>
      </c>
    </row>
    <row r="37442" spans="1:24" x14ac:dyDescent="0.25">
      <c r="A37442">
        <v>1036060</v>
      </c>
      <c r="B37442">
        <v>1265925</v>
      </c>
      <c r="C37442">
        <v>26300</v>
      </c>
      <c r="D37442">
        <v>26300</v>
      </c>
      <c r="E37442" t="s">
        <v>57</v>
      </c>
      <c r="F37442">
        <v>0.23130000000000001</v>
      </c>
      <c r="G37442">
        <v>744</v>
      </c>
      <c r="H37442" t="s">
        <v>91</v>
      </c>
      <c r="I37442" t="s">
        <v>102</v>
      </c>
      <c r="J37442" t="s">
        <v>45</v>
      </c>
      <c r="K37442">
        <v>65000</v>
      </c>
      <c r="L37442" t="s">
        <v>98</v>
      </c>
      <c r="M37442" s="1">
        <v>45271</v>
      </c>
      <c r="N37442" t="s">
        <v>51</v>
      </c>
      <c r="O37442" t="s">
        <v>35</v>
      </c>
      <c r="P37442">
        <v>19834</v>
      </c>
      <c r="Q37442">
        <v>16355</v>
      </c>
      <c r="R37442">
        <v>6396.84</v>
      </c>
      <c r="S37442">
        <v>9942</v>
      </c>
      <c r="T37442" s="1">
        <v>41548</v>
      </c>
      <c r="U37442">
        <v>744</v>
      </c>
      <c r="V37442">
        <v>23.13</v>
      </c>
      <c r="W37442" t="s">
        <v>97</v>
      </c>
      <c r="X37442" t="s">
        <v>32</v>
      </c>
    </row>
    <row r="37443" spans="1:24" x14ac:dyDescent="0.25">
      <c r="A37443">
        <v>1036062</v>
      </c>
      <c r="B37443">
        <v>1265927</v>
      </c>
      <c r="C37443">
        <v>15000</v>
      </c>
      <c r="D37443">
        <v>15000</v>
      </c>
      <c r="E37443" t="s">
        <v>24</v>
      </c>
      <c r="F37443">
        <v>0.18640000000000001</v>
      </c>
      <c r="G37443">
        <v>548</v>
      </c>
      <c r="H37443" t="s">
        <v>65</v>
      </c>
      <c r="I37443" t="s">
        <v>78</v>
      </c>
      <c r="J37443" t="s">
        <v>39</v>
      </c>
      <c r="K37443">
        <v>48000</v>
      </c>
      <c r="L37443" t="s">
        <v>28</v>
      </c>
      <c r="M37443" s="1">
        <v>45271</v>
      </c>
      <c r="N37443" t="s">
        <v>29</v>
      </c>
      <c r="O37443" t="s">
        <v>30</v>
      </c>
      <c r="P37443">
        <v>17547</v>
      </c>
      <c r="Q37443">
        <v>18724</v>
      </c>
      <c r="R37443">
        <v>15000</v>
      </c>
      <c r="S37443">
        <v>3724</v>
      </c>
      <c r="T37443" s="1">
        <v>41518</v>
      </c>
      <c r="U37443">
        <v>7684</v>
      </c>
      <c r="V37443">
        <v>18.64</v>
      </c>
      <c r="W37443" t="s">
        <v>41</v>
      </c>
      <c r="X37443" t="s">
        <v>42</v>
      </c>
    </row>
    <row r="37444" spans="1:24" x14ac:dyDescent="0.25">
      <c r="A37444">
        <v>1036064</v>
      </c>
      <c r="B37444">
        <v>1265929</v>
      </c>
      <c r="C37444">
        <v>1200</v>
      </c>
      <c r="D37444">
        <v>1200</v>
      </c>
      <c r="E37444" t="s">
        <v>24</v>
      </c>
      <c r="F37444">
        <v>0.1065</v>
      </c>
      <c r="G37444">
        <v>40</v>
      </c>
      <c r="H37444" t="s">
        <v>25</v>
      </c>
      <c r="I37444" t="s">
        <v>69</v>
      </c>
      <c r="J37444" t="s">
        <v>45</v>
      </c>
      <c r="K37444">
        <v>30000</v>
      </c>
      <c r="L37444" t="s">
        <v>34</v>
      </c>
      <c r="M37444" s="1">
        <v>45241</v>
      </c>
      <c r="N37444" t="s">
        <v>29</v>
      </c>
      <c r="O37444" t="s">
        <v>67</v>
      </c>
      <c r="P37444">
        <v>0</v>
      </c>
      <c r="Q37444">
        <v>1408</v>
      </c>
      <c r="R37444">
        <v>1200</v>
      </c>
      <c r="S37444">
        <v>208</v>
      </c>
      <c r="T37444" s="1">
        <v>41974</v>
      </c>
      <c r="U37444">
        <v>42</v>
      </c>
      <c r="V37444">
        <v>10.65</v>
      </c>
      <c r="W37444" t="s">
        <v>36</v>
      </c>
      <c r="X37444" t="s">
        <v>42</v>
      </c>
    </row>
    <row r="37445" spans="1:24" x14ac:dyDescent="0.25">
      <c r="A37445">
        <v>1036067</v>
      </c>
      <c r="B37445">
        <v>1265933</v>
      </c>
      <c r="C37445">
        <v>12000</v>
      </c>
      <c r="D37445">
        <v>12000</v>
      </c>
      <c r="E37445" t="s">
        <v>24</v>
      </c>
      <c r="F37445">
        <v>0.16289999999999999</v>
      </c>
      <c r="G37445">
        <v>424</v>
      </c>
      <c r="H37445" t="s">
        <v>49</v>
      </c>
      <c r="I37445" t="s">
        <v>79</v>
      </c>
      <c r="J37445" t="s">
        <v>45</v>
      </c>
      <c r="K37445">
        <v>105000</v>
      </c>
      <c r="L37445" t="s">
        <v>34</v>
      </c>
      <c r="M37445" s="1">
        <v>45241</v>
      </c>
      <c r="N37445" t="s">
        <v>29</v>
      </c>
      <c r="O37445" t="s">
        <v>30</v>
      </c>
      <c r="P37445">
        <v>6942</v>
      </c>
      <c r="Q37445">
        <v>15277</v>
      </c>
      <c r="R37445">
        <v>12000</v>
      </c>
      <c r="S37445">
        <v>3256</v>
      </c>
      <c r="T37445" s="1">
        <v>42005</v>
      </c>
      <c r="U37445">
        <v>12</v>
      </c>
      <c r="V37445">
        <v>16.29</v>
      </c>
      <c r="W37445" t="s">
        <v>41</v>
      </c>
      <c r="X37445" t="s">
        <v>48</v>
      </c>
    </row>
    <row r="37446" spans="1:24" x14ac:dyDescent="0.25">
      <c r="A37446">
        <v>1036069</v>
      </c>
      <c r="B37446">
        <v>1265935</v>
      </c>
      <c r="C37446">
        <v>12800</v>
      </c>
      <c r="D37446">
        <v>12800</v>
      </c>
      <c r="E37446" t="s">
        <v>24</v>
      </c>
      <c r="F37446">
        <v>0.1242</v>
      </c>
      <c r="G37446">
        <v>428</v>
      </c>
      <c r="H37446" t="s">
        <v>25</v>
      </c>
      <c r="I37446" t="s">
        <v>26</v>
      </c>
      <c r="J37446" t="s">
        <v>27</v>
      </c>
      <c r="K37446">
        <v>38000</v>
      </c>
      <c r="L37446" t="s">
        <v>34</v>
      </c>
      <c r="M37446" s="1">
        <v>45241</v>
      </c>
      <c r="N37446" t="s">
        <v>51</v>
      </c>
      <c r="O37446" t="s">
        <v>35</v>
      </c>
      <c r="P37446">
        <v>7829</v>
      </c>
      <c r="Q37446">
        <v>11335</v>
      </c>
      <c r="R37446">
        <v>8357.5499999999993</v>
      </c>
      <c r="S37446">
        <v>2319</v>
      </c>
      <c r="T37446" s="1">
        <v>41640</v>
      </c>
      <c r="U37446">
        <v>428</v>
      </c>
      <c r="V37446">
        <v>12.42</v>
      </c>
      <c r="W37446" t="s">
        <v>41</v>
      </c>
      <c r="X37446" t="s">
        <v>42</v>
      </c>
    </row>
    <row r="37447" spans="1:24" x14ac:dyDescent="0.25">
      <c r="A37447">
        <v>1036078</v>
      </c>
      <c r="B37447">
        <v>1265944</v>
      </c>
      <c r="C37447">
        <v>6975</v>
      </c>
      <c r="D37447">
        <v>6975</v>
      </c>
      <c r="E37447" t="s">
        <v>24</v>
      </c>
      <c r="F37447">
        <v>9.9099999999999994E-2</v>
      </c>
      <c r="G37447">
        <v>225</v>
      </c>
      <c r="H37447" t="s">
        <v>25</v>
      </c>
      <c r="I37447" t="s">
        <v>53</v>
      </c>
      <c r="J37447" t="s">
        <v>45</v>
      </c>
      <c r="K37447">
        <v>102000</v>
      </c>
      <c r="L37447" t="s">
        <v>98</v>
      </c>
      <c r="M37447" s="1">
        <v>45241</v>
      </c>
      <c r="N37447" t="s">
        <v>29</v>
      </c>
      <c r="O37447" t="s">
        <v>35</v>
      </c>
      <c r="P37447">
        <v>21479</v>
      </c>
      <c r="Q37447">
        <v>8027</v>
      </c>
      <c r="R37447">
        <v>6975</v>
      </c>
      <c r="S37447">
        <v>1052</v>
      </c>
      <c r="T37447" s="1">
        <v>41730</v>
      </c>
      <c r="U37447">
        <v>1965</v>
      </c>
      <c r="V37447">
        <v>9.91</v>
      </c>
      <c r="W37447" t="s">
        <v>52</v>
      </c>
      <c r="X37447" t="s">
        <v>48</v>
      </c>
    </row>
    <row r="37448" spans="1:24" x14ac:dyDescent="0.25">
      <c r="A37448">
        <v>1036084</v>
      </c>
      <c r="B37448">
        <v>1265950</v>
      </c>
      <c r="C37448">
        <v>17000</v>
      </c>
      <c r="D37448">
        <v>16500</v>
      </c>
      <c r="E37448" t="s">
        <v>24</v>
      </c>
      <c r="F37448">
        <v>0.1171</v>
      </c>
      <c r="G37448">
        <v>563</v>
      </c>
      <c r="H37448" t="s">
        <v>25</v>
      </c>
      <c r="I37448" t="s">
        <v>43</v>
      </c>
      <c r="J37448" t="s">
        <v>45</v>
      </c>
      <c r="K37448">
        <v>101000</v>
      </c>
      <c r="L37448" t="s">
        <v>28</v>
      </c>
      <c r="M37448" s="1">
        <v>45241</v>
      </c>
      <c r="N37448" t="s">
        <v>29</v>
      </c>
      <c r="O37448" t="s">
        <v>30</v>
      </c>
      <c r="P37448">
        <v>16868</v>
      </c>
      <c r="Q37448">
        <v>19894</v>
      </c>
      <c r="R37448">
        <v>17000</v>
      </c>
      <c r="S37448">
        <v>2894</v>
      </c>
      <c r="T37448" s="1">
        <v>41699</v>
      </c>
      <c r="U37448">
        <v>4299</v>
      </c>
      <c r="V37448">
        <v>11.71</v>
      </c>
      <c r="W37448" t="s">
        <v>31</v>
      </c>
      <c r="X37448" t="s">
        <v>48</v>
      </c>
    </row>
    <row r="37449" spans="1:24" x14ac:dyDescent="0.25">
      <c r="A37449">
        <v>1036102</v>
      </c>
      <c r="B37449">
        <v>1265968</v>
      </c>
      <c r="C37449">
        <v>5000</v>
      </c>
      <c r="D37449">
        <v>5000</v>
      </c>
      <c r="E37449" t="s">
        <v>24</v>
      </c>
      <c r="F37449">
        <v>6.6199999999999995E-2</v>
      </c>
      <c r="G37449">
        <v>154</v>
      </c>
      <c r="H37449" t="s">
        <v>46</v>
      </c>
      <c r="I37449" t="s">
        <v>70</v>
      </c>
      <c r="J37449" t="s">
        <v>27</v>
      </c>
      <c r="K37449">
        <v>80000</v>
      </c>
      <c r="L37449" t="s">
        <v>34</v>
      </c>
      <c r="M37449" s="1">
        <v>45241</v>
      </c>
      <c r="N37449" t="s">
        <v>29</v>
      </c>
      <c r="O37449" t="s">
        <v>80</v>
      </c>
      <c r="P37449">
        <v>830</v>
      </c>
      <c r="Q37449">
        <v>5490</v>
      </c>
      <c r="R37449">
        <v>5000</v>
      </c>
      <c r="S37449">
        <v>490</v>
      </c>
      <c r="T37449" s="1">
        <v>41699</v>
      </c>
      <c r="U37449">
        <v>1504</v>
      </c>
      <c r="V37449">
        <v>6.62</v>
      </c>
      <c r="W37449" t="s">
        <v>36</v>
      </c>
      <c r="X37449" t="s">
        <v>32</v>
      </c>
    </row>
    <row r="37450" spans="1:24" x14ac:dyDescent="0.25">
      <c r="A37450">
        <v>1036112</v>
      </c>
      <c r="B37450">
        <v>1265979</v>
      </c>
      <c r="C37450">
        <v>8000</v>
      </c>
      <c r="D37450">
        <v>8000</v>
      </c>
      <c r="E37450" t="s">
        <v>24</v>
      </c>
      <c r="F37450">
        <v>7.9000000000000001E-2</v>
      </c>
      <c r="G37450">
        <v>251</v>
      </c>
      <c r="H37450" t="s">
        <v>46</v>
      </c>
      <c r="I37450" t="s">
        <v>59</v>
      </c>
      <c r="J37450" t="s">
        <v>27</v>
      </c>
      <c r="K37450">
        <v>72000</v>
      </c>
      <c r="L37450" t="s">
        <v>34</v>
      </c>
      <c r="M37450" s="1">
        <v>45241</v>
      </c>
      <c r="N37450" t="s">
        <v>29</v>
      </c>
      <c r="O37450" t="s">
        <v>67</v>
      </c>
      <c r="P37450">
        <v>27569</v>
      </c>
      <c r="Q37450">
        <v>9012</v>
      </c>
      <c r="R37450">
        <v>8000</v>
      </c>
      <c r="S37450">
        <v>1012</v>
      </c>
      <c r="T37450" s="1">
        <v>41974</v>
      </c>
      <c r="U37450">
        <v>257</v>
      </c>
      <c r="V37450">
        <v>7.9</v>
      </c>
      <c r="W37450" t="s">
        <v>52</v>
      </c>
      <c r="X37450" t="s">
        <v>32</v>
      </c>
    </row>
    <row r="37451" spans="1:24" x14ac:dyDescent="0.25">
      <c r="A37451">
        <v>1036113</v>
      </c>
      <c r="B37451">
        <v>1265980</v>
      </c>
      <c r="C37451">
        <v>5050</v>
      </c>
      <c r="D37451">
        <v>5050</v>
      </c>
      <c r="E37451" t="s">
        <v>57</v>
      </c>
      <c r="F37451">
        <v>0.2167</v>
      </c>
      <c r="G37451">
        <v>139</v>
      </c>
      <c r="H37451" t="s">
        <v>76</v>
      </c>
      <c r="I37451" t="s">
        <v>85</v>
      </c>
      <c r="J37451" t="s">
        <v>45</v>
      </c>
      <c r="K37451">
        <v>67518</v>
      </c>
      <c r="L37451" t="s">
        <v>34</v>
      </c>
      <c r="M37451" s="1">
        <v>45241</v>
      </c>
      <c r="N37451" t="s">
        <v>51</v>
      </c>
      <c r="O37451" t="s">
        <v>67</v>
      </c>
      <c r="P37451">
        <v>365</v>
      </c>
      <c r="Q37451">
        <v>2484</v>
      </c>
      <c r="R37451">
        <v>992.43</v>
      </c>
      <c r="S37451">
        <v>1492</v>
      </c>
      <c r="T37451" s="1">
        <v>41426</v>
      </c>
      <c r="U37451">
        <v>139</v>
      </c>
      <c r="V37451">
        <v>21.67</v>
      </c>
      <c r="W37451" t="s">
        <v>52</v>
      </c>
      <c r="X37451" t="s">
        <v>32</v>
      </c>
    </row>
    <row r="37452" spans="1:24" x14ac:dyDescent="0.25">
      <c r="A37452">
        <v>1036129</v>
      </c>
      <c r="B37452">
        <v>1265997</v>
      </c>
      <c r="C37452">
        <v>12800</v>
      </c>
      <c r="D37452">
        <v>12800</v>
      </c>
      <c r="E37452" t="s">
        <v>24</v>
      </c>
      <c r="F37452">
        <v>0.1242</v>
      </c>
      <c r="G37452">
        <v>428</v>
      </c>
      <c r="H37452" t="s">
        <v>25</v>
      </c>
      <c r="I37452" t="s">
        <v>26</v>
      </c>
      <c r="J37452" t="s">
        <v>27</v>
      </c>
      <c r="K37452">
        <v>56000</v>
      </c>
      <c r="L37452" t="s">
        <v>28</v>
      </c>
      <c r="M37452" s="1">
        <v>45241</v>
      </c>
      <c r="N37452" t="s">
        <v>29</v>
      </c>
      <c r="O37452" t="s">
        <v>30</v>
      </c>
      <c r="P37452">
        <v>11869</v>
      </c>
      <c r="Q37452">
        <v>15310</v>
      </c>
      <c r="R37452">
        <v>12800</v>
      </c>
      <c r="S37452">
        <v>2510</v>
      </c>
      <c r="T37452" s="1">
        <v>41821</v>
      </c>
      <c r="U37452">
        <v>2373</v>
      </c>
      <c r="V37452">
        <v>12.42</v>
      </c>
      <c r="W37452" t="s">
        <v>41</v>
      </c>
      <c r="X37452" t="s">
        <v>32</v>
      </c>
    </row>
    <row r="37453" spans="1:24" x14ac:dyDescent="0.25">
      <c r="A37453">
        <v>1036132</v>
      </c>
      <c r="B37453">
        <v>1266000</v>
      </c>
      <c r="C37453">
        <v>10000</v>
      </c>
      <c r="D37453">
        <v>10000</v>
      </c>
      <c r="E37453" t="s">
        <v>24</v>
      </c>
      <c r="F37453">
        <v>0.1171</v>
      </c>
      <c r="G37453">
        <v>331</v>
      </c>
      <c r="H37453" t="s">
        <v>25</v>
      </c>
      <c r="I37453" t="s">
        <v>43</v>
      </c>
      <c r="J37453" t="s">
        <v>27</v>
      </c>
      <c r="K37453">
        <v>21000</v>
      </c>
      <c r="L37453" t="s">
        <v>98</v>
      </c>
      <c r="M37453" s="1">
        <v>45241</v>
      </c>
      <c r="N37453" t="s">
        <v>29</v>
      </c>
      <c r="O37453" t="s">
        <v>30</v>
      </c>
      <c r="P37453">
        <v>10787</v>
      </c>
      <c r="Q37453">
        <v>11908</v>
      </c>
      <c r="R37453">
        <v>10000</v>
      </c>
      <c r="S37453">
        <v>1908</v>
      </c>
      <c r="T37453" s="1">
        <v>41974</v>
      </c>
      <c r="U37453">
        <v>346</v>
      </c>
      <c r="V37453">
        <v>11.71</v>
      </c>
      <c r="W37453" t="s">
        <v>52</v>
      </c>
      <c r="X37453" t="s">
        <v>42</v>
      </c>
    </row>
    <row r="37454" spans="1:24" x14ac:dyDescent="0.25">
      <c r="A37454">
        <v>1036190</v>
      </c>
      <c r="B37454">
        <v>1265846</v>
      </c>
      <c r="C37454">
        <v>35000</v>
      </c>
      <c r="D37454">
        <v>35000</v>
      </c>
      <c r="E37454" t="s">
        <v>24</v>
      </c>
      <c r="F37454">
        <v>9.9099999999999994E-2</v>
      </c>
      <c r="G37454">
        <v>1128</v>
      </c>
      <c r="H37454" t="s">
        <v>25</v>
      </c>
      <c r="I37454" t="s">
        <v>53</v>
      </c>
      <c r="J37454" t="s">
        <v>39</v>
      </c>
      <c r="K37454">
        <v>73440</v>
      </c>
      <c r="L37454" t="s">
        <v>28</v>
      </c>
      <c r="M37454" s="1">
        <v>45241</v>
      </c>
      <c r="N37454" t="s">
        <v>29</v>
      </c>
      <c r="O37454" t="s">
        <v>30</v>
      </c>
      <c r="P37454">
        <v>15431</v>
      </c>
      <c r="Q37454">
        <v>39791</v>
      </c>
      <c r="R37454">
        <v>35000</v>
      </c>
      <c r="S37454">
        <v>4791</v>
      </c>
      <c r="T37454" s="1">
        <v>41579</v>
      </c>
      <c r="U37454">
        <v>14989</v>
      </c>
      <c r="V37454">
        <v>9.91</v>
      </c>
      <c r="W37454" t="s">
        <v>97</v>
      </c>
      <c r="X37454" t="s">
        <v>32</v>
      </c>
    </row>
    <row r="37455" spans="1:24" x14ac:dyDescent="0.25">
      <c r="A37455">
        <v>1036224</v>
      </c>
      <c r="B37455">
        <v>1265883</v>
      </c>
      <c r="C37455">
        <v>1600</v>
      </c>
      <c r="D37455">
        <v>1600</v>
      </c>
      <c r="E37455" t="s">
        <v>24</v>
      </c>
      <c r="F37455">
        <v>8.8999999999999996E-2</v>
      </c>
      <c r="G37455">
        <v>51</v>
      </c>
      <c r="H37455" t="s">
        <v>46</v>
      </c>
      <c r="I37455" t="s">
        <v>47</v>
      </c>
      <c r="J37455" t="s">
        <v>27</v>
      </c>
      <c r="K37455">
        <v>67171</v>
      </c>
      <c r="L37455" t="s">
        <v>34</v>
      </c>
      <c r="M37455" s="1">
        <v>45241</v>
      </c>
      <c r="N37455" t="s">
        <v>29</v>
      </c>
      <c r="O37455" t="s">
        <v>67</v>
      </c>
      <c r="P37455">
        <v>3376</v>
      </c>
      <c r="Q37455">
        <v>1829</v>
      </c>
      <c r="R37455">
        <v>1600</v>
      </c>
      <c r="S37455">
        <v>229</v>
      </c>
      <c r="T37455" s="1">
        <v>41974</v>
      </c>
      <c r="U37455">
        <v>54</v>
      </c>
      <c r="V37455">
        <v>8.9</v>
      </c>
      <c r="W37455" t="s">
        <v>36</v>
      </c>
      <c r="X37455" t="s">
        <v>32</v>
      </c>
    </row>
    <row r="37456" spans="1:24" x14ac:dyDescent="0.25">
      <c r="A37456">
        <v>1036237</v>
      </c>
      <c r="B37456">
        <v>1265896</v>
      </c>
      <c r="C37456">
        <v>12000</v>
      </c>
      <c r="D37456">
        <v>11975</v>
      </c>
      <c r="E37456" t="s">
        <v>57</v>
      </c>
      <c r="F37456">
        <v>0.16769999999999999</v>
      </c>
      <c r="G37456">
        <v>297</v>
      </c>
      <c r="H37456" t="s">
        <v>49</v>
      </c>
      <c r="I37456" t="s">
        <v>50</v>
      </c>
      <c r="J37456" t="s">
        <v>45</v>
      </c>
      <c r="K37456">
        <v>65000</v>
      </c>
      <c r="L37456" t="s">
        <v>28</v>
      </c>
      <c r="M37456" s="1">
        <v>45241</v>
      </c>
      <c r="N37456" t="s">
        <v>29</v>
      </c>
      <c r="O37456" t="s">
        <v>30</v>
      </c>
      <c r="P37456">
        <v>14458</v>
      </c>
      <c r="Q37456">
        <v>17002</v>
      </c>
      <c r="R37456">
        <v>12000</v>
      </c>
      <c r="S37456">
        <v>5002</v>
      </c>
      <c r="T37456" s="1">
        <v>42064</v>
      </c>
      <c r="U37456">
        <v>5751</v>
      </c>
      <c r="V37456">
        <v>16.77</v>
      </c>
      <c r="W37456" t="s">
        <v>41</v>
      </c>
      <c r="X37456" t="s">
        <v>32</v>
      </c>
    </row>
    <row r="37457" spans="1:24" x14ac:dyDescent="0.25">
      <c r="A37457">
        <v>1036257</v>
      </c>
      <c r="B37457">
        <v>1266116</v>
      </c>
      <c r="C37457">
        <v>12500</v>
      </c>
      <c r="D37457">
        <v>12500</v>
      </c>
      <c r="E37457" t="s">
        <v>24</v>
      </c>
      <c r="F37457">
        <v>0.1065</v>
      </c>
      <c r="G37457">
        <v>408</v>
      </c>
      <c r="H37457" t="s">
        <v>25</v>
      </c>
      <c r="I37457" t="s">
        <v>69</v>
      </c>
      <c r="J37457" t="s">
        <v>45</v>
      </c>
      <c r="K37457">
        <v>50000</v>
      </c>
      <c r="L37457" t="s">
        <v>98</v>
      </c>
      <c r="M37457" s="1">
        <v>45241</v>
      </c>
      <c r="N37457" t="s">
        <v>29</v>
      </c>
      <c r="O37457" t="s">
        <v>61</v>
      </c>
      <c r="P37457">
        <v>16157</v>
      </c>
      <c r="Q37457">
        <v>14658</v>
      </c>
      <c r="R37457">
        <v>12500</v>
      </c>
      <c r="S37457">
        <v>2158</v>
      </c>
      <c r="T37457" s="1">
        <v>41974</v>
      </c>
      <c r="U37457">
        <v>417</v>
      </c>
      <c r="V37457">
        <v>10.65</v>
      </c>
      <c r="W37457" t="s">
        <v>41</v>
      </c>
      <c r="X37457" t="s">
        <v>42</v>
      </c>
    </row>
    <row r="37458" spans="1:24" x14ac:dyDescent="0.25">
      <c r="A37458">
        <v>1036259</v>
      </c>
      <c r="B37458">
        <v>1266118</v>
      </c>
      <c r="C37458">
        <v>13000</v>
      </c>
      <c r="D37458">
        <v>13000</v>
      </c>
      <c r="E37458" t="s">
        <v>24</v>
      </c>
      <c r="F37458">
        <v>7.9000000000000001E-2</v>
      </c>
      <c r="G37458">
        <v>407</v>
      </c>
      <c r="H37458" t="s">
        <v>46</v>
      </c>
      <c r="I37458" t="s">
        <v>59</v>
      </c>
      <c r="J37458" t="s">
        <v>39</v>
      </c>
      <c r="K37458">
        <v>53100</v>
      </c>
      <c r="L37458" t="s">
        <v>28</v>
      </c>
      <c r="M37458" s="1">
        <v>45241</v>
      </c>
      <c r="N37458" t="s">
        <v>29</v>
      </c>
      <c r="O37458" t="s">
        <v>30</v>
      </c>
      <c r="P37458">
        <v>7670</v>
      </c>
      <c r="Q37458">
        <v>13331</v>
      </c>
      <c r="R37458">
        <v>13000</v>
      </c>
      <c r="S37458">
        <v>331</v>
      </c>
      <c r="T37458" s="1">
        <v>41000</v>
      </c>
      <c r="U37458">
        <v>12113</v>
      </c>
      <c r="V37458">
        <v>7.9</v>
      </c>
      <c r="W37458" t="s">
        <v>41</v>
      </c>
      <c r="X37458" t="s">
        <v>32</v>
      </c>
    </row>
    <row r="37459" spans="1:24" x14ac:dyDescent="0.25">
      <c r="A37459">
        <v>1036262</v>
      </c>
      <c r="B37459">
        <v>1266121</v>
      </c>
      <c r="C37459">
        <v>13000</v>
      </c>
      <c r="D37459">
        <v>13000</v>
      </c>
      <c r="E37459" t="s">
        <v>57</v>
      </c>
      <c r="F37459">
        <v>0.15959999999999999</v>
      </c>
      <c r="G37459">
        <v>316</v>
      </c>
      <c r="H37459" t="s">
        <v>37</v>
      </c>
      <c r="I37459" t="s">
        <v>44</v>
      </c>
      <c r="J37459" t="s">
        <v>45</v>
      </c>
      <c r="K37459">
        <v>135800</v>
      </c>
      <c r="L37459" t="s">
        <v>98</v>
      </c>
      <c r="M37459" s="1">
        <v>45271</v>
      </c>
      <c r="N37459" t="s">
        <v>29</v>
      </c>
      <c r="O37459" t="s">
        <v>35</v>
      </c>
      <c r="P37459">
        <v>26003</v>
      </c>
      <c r="Q37459">
        <v>17157</v>
      </c>
      <c r="R37459">
        <v>13000</v>
      </c>
      <c r="S37459">
        <v>4157</v>
      </c>
      <c r="T37459" s="1">
        <v>41821</v>
      </c>
      <c r="U37459">
        <v>197</v>
      </c>
      <c r="V37459">
        <v>15.96</v>
      </c>
      <c r="W37459" t="s">
        <v>41</v>
      </c>
      <c r="X37459" t="s">
        <v>48</v>
      </c>
    </row>
    <row r="37460" spans="1:24" x14ac:dyDescent="0.25">
      <c r="A37460">
        <v>1036305</v>
      </c>
      <c r="B37460">
        <v>1266166</v>
      </c>
      <c r="C37460">
        <v>20000</v>
      </c>
      <c r="D37460">
        <v>19975</v>
      </c>
      <c r="E37460" t="s">
        <v>57</v>
      </c>
      <c r="F37460">
        <v>0.14269999999999999</v>
      </c>
      <c r="G37460">
        <v>469</v>
      </c>
      <c r="H37460" t="s">
        <v>37</v>
      </c>
      <c r="I37460" t="s">
        <v>38</v>
      </c>
      <c r="J37460" t="s">
        <v>45</v>
      </c>
      <c r="K37460">
        <v>60000</v>
      </c>
      <c r="L37460" t="s">
        <v>28</v>
      </c>
      <c r="M37460" s="1">
        <v>45271</v>
      </c>
      <c r="N37460" t="s">
        <v>51</v>
      </c>
      <c r="O37460" t="s">
        <v>30</v>
      </c>
      <c r="P37460">
        <v>12367</v>
      </c>
      <c r="Q37460">
        <v>15918</v>
      </c>
      <c r="R37460">
        <v>9567.1200000000008</v>
      </c>
      <c r="S37460">
        <v>6325</v>
      </c>
      <c r="T37460" s="1">
        <v>41913</v>
      </c>
      <c r="U37460">
        <v>469</v>
      </c>
      <c r="V37460">
        <v>14.27</v>
      </c>
      <c r="W37460" t="s">
        <v>31</v>
      </c>
      <c r="X37460" t="s">
        <v>32</v>
      </c>
    </row>
    <row r="37461" spans="1:24" x14ac:dyDescent="0.25">
      <c r="A37461">
        <v>1036307</v>
      </c>
      <c r="B37461">
        <v>1266169</v>
      </c>
      <c r="C37461">
        <v>11100</v>
      </c>
      <c r="D37461">
        <v>11100</v>
      </c>
      <c r="E37461" t="s">
        <v>57</v>
      </c>
      <c r="F37461">
        <v>0.15959999999999999</v>
      </c>
      <c r="G37461">
        <v>270</v>
      </c>
      <c r="H37461" t="s">
        <v>37</v>
      </c>
      <c r="I37461" t="s">
        <v>44</v>
      </c>
      <c r="J37461" t="s">
        <v>45</v>
      </c>
      <c r="K37461">
        <v>50000</v>
      </c>
      <c r="L37461" t="s">
        <v>28</v>
      </c>
      <c r="M37461" s="1">
        <v>45271</v>
      </c>
      <c r="N37461" t="s">
        <v>29</v>
      </c>
      <c r="O37461" t="s">
        <v>30</v>
      </c>
      <c r="P37461">
        <v>16205</v>
      </c>
      <c r="Q37461">
        <v>14765</v>
      </c>
      <c r="R37461">
        <v>11100</v>
      </c>
      <c r="S37461">
        <v>3665</v>
      </c>
      <c r="T37461" s="1">
        <v>41821</v>
      </c>
      <c r="U37461">
        <v>6425</v>
      </c>
      <c r="V37461">
        <v>15.96</v>
      </c>
      <c r="W37461" t="s">
        <v>41</v>
      </c>
      <c r="X37461" t="s">
        <v>42</v>
      </c>
    </row>
    <row r="37462" spans="1:24" x14ac:dyDescent="0.25">
      <c r="A37462">
        <v>1036314</v>
      </c>
      <c r="B37462">
        <v>1266176</v>
      </c>
      <c r="C37462">
        <v>26375</v>
      </c>
      <c r="D37462">
        <v>26375</v>
      </c>
      <c r="E37462" t="s">
        <v>57</v>
      </c>
      <c r="F37462">
        <v>0.17580000000000001</v>
      </c>
      <c r="G37462">
        <v>664</v>
      </c>
      <c r="H37462" t="s">
        <v>49</v>
      </c>
      <c r="I37462" t="s">
        <v>68</v>
      </c>
      <c r="J37462" t="s">
        <v>45</v>
      </c>
      <c r="K37462">
        <v>158000</v>
      </c>
      <c r="L37462" t="s">
        <v>28</v>
      </c>
      <c r="M37462" s="1">
        <v>45271</v>
      </c>
      <c r="N37462" t="s">
        <v>103</v>
      </c>
      <c r="O37462" t="s">
        <v>30</v>
      </c>
      <c r="P37462">
        <v>38876</v>
      </c>
      <c r="Q37462">
        <v>35144</v>
      </c>
      <c r="R37462">
        <v>21973.18</v>
      </c>
      <c r="S37462">
        <v>13171</v>
      </c>
      <c r="T37462" s="1">
        <v>42491</v>
      </c>
      <c r="U37462">
        <v>664</v>
      </c>
      <c r="V37462">
        <v>17.579999999999998</v>
      </c>
      <c r="W37462" t="s">
        <v>97</v>
      </c>
      <c r="X37462" t="s">
        <v>48</v>
      </c>
    </row>
    <row r="37463" spans="1:24" x14ac:dyDescent="0.25">
      <c r="A37463">
        <v>1036318</v>
      </c>
      <c r="B37463">
        <v>1266180</v>
      </c>
      <c r="C37463">
        <v>6000</v>
      </c>
      <c r="D37463">
        <v>6000</v>
      </c>
      <c r="E37463" t="s">
        <v>24</v>
      </c>
      <c r="F37463">
        <v>0.13489999999999999</v>
      </c>
      <c r="G37463">
        <v>204</v>
      </c>
      <c r="H37463" t="s">
        <v>37</v>
      </c>
      <c r="I37463" t="s">
        <v>62</v>
      </c>
      <c r="J37463" t="s">
        <v>45</v>
      </c>
      <c r="K37463">
        <v>50000</v>
      </c>
      <c r="L37463" t="s">
        <v>34</v>
      </c>
      <c r="M37463" s="1">
        <v>45271</v>
      </c>
      <c r="N37463" t="s">
        <v>29</v>
      </c>
      <c r="O37463" t="s">
        <v>30</v>
      </c>
      <c r="P37463">
        <v>9359</v>
      </c>
      <c r="Q37463">
        <v>6753</v>
      </c>
      <c r="R37463">
        <v>6000</v>
      </c>
      <c r="S37463">
        <v>753</v>
      </c>
      <c r="T37463" s="1">
        <v>41275</v>
      </c>
      <c r="U37463">
        <v>4314</v>
      </c>
      <c r="V37463">
        <v>13.49</v>
      </c>
      <c r="W37463" t="s">
        <v>52</v>
      </c>
      <c r="X37463" t="s">
        <v>42</v>
      </c>
    </row>
    <row r="37464" spans="1:24" x14ac:dyDescent="0.25">
      <c r="A37464">
        <v>1036331</v>
      </c>
      <c r="B37464">
        <v>1266195</v>
      </c>
      <c r="C37464">
        <v>15600</v>
      </c>
      <c r="D37464">
        <v>15550</v>
      </c>
      <c r="E37464" t="s">
        <v>24</v>
      </c>
      <c r="F37464">
        <v>7.9000000000000001E-2</v>
      </c>
      <c r="G37464">
        <v>489</v>
      </c>
      <c r="H37464" t="s">
        <v>46</v>
      </c>
      <c r="I37464" t="s">
        <v>59</v>
      </c>
      <c r="J37464" t="s">
        <v>45</v>
      </c>
      <c r="K37464">
        <v>43000</v>
      </c>
      <c r="L37464" t="s">
        <v>28</v>
      </c>
      <c r="M37464" s="1">
        <v>45241</v>
      </c>
      <c r="N37464" t="s">
        <v>29</v>
      </c>
      <c r="O37464" t="s">
        <v>30</v>
      </c>
      <c r="P37464">
        <v>6565</v>
      </c>
      <c r="Q37464">
        <v>17573</v>
      </c>
      <c r="R37464">
        <v>15600</v>
      </c>
      <c r="S37464">
        <v>1973</v>
      </c>
      <c r="T37464" s="1">
        <v>41974</v>
      </c>
      <c r="U37464">
        <v>499</v>
      </c>
      <c r="V37464">
        <v>7.9</v>
      </c>
      <c r="W37464" t="s">
        <v>31</v>
      </c>
      <c r="X37464" t="s">
        <v>42</v>
      </c>
    </row>
    <row r="37465" spans="1:24" x14ac:dyDescent="0.25">
      <c r="A37465">
        <v>1036334</v>
      </c>
      <c r="B37465">
        <v>1266198</v>
      </c>
      <c r="C37465">
        <v>15000</v>
      </c>
      <c r="D37465">
        <v>15000</v>
      </c>
      <c r="E37465" t="s">
        <v>24</v>
      </c>
      <c r="F37465">
        <v>0.1242</v>
      </c>
      <c r="G37465">
        <v>502</v>
      </c>
      <c r="H37465" t="s">
        <v>25</v>
      </c>
      <c r="I37465" t="s">
        <v>26</v>
      </c>
      <c r="J37465" t="s">
        <v>45</v>
      </c>
      <c r="K37465">
        <v>90000</v>
      </c>
      <c r="L37465" t="s">
        <v>34</v>
      </c>
      <c r="M37465" s="1">
        <v>45241</v>
      </c>
      <c r="N37465" t="s">
        <v>29</v>
      </c>
      <c r="O37465" t="s">
        <v>30</v>
      </c>
      <c r="P37465">
        <v>6284</v>
      </c>
      <c r="Q37465">
        <v>17216</v>
      </c>
      <c r="R37465">
        <v>15000</v>
      </c>
      <c r="S37465">
        <v>2216</v>
      </c>
      <c r="T37465" s="1">
        <v>41426</v>
      </c>
      <c r="U37465">
        <v>8706</v>
      </c>
      <c r="V37465">
        <v>12.42</v>
      </c>
      <c r="W37465" t="s">
        <v>41</v>
      </c>
      <c r="X37465" t="s">
        <v>32</v>
      </c>
    </row>
    <row r="37466" spans="1:24" x14ac:dyDescent="0.25">
      <c r="A37466">
        <v>1036336</v>
      </c>
      <c r="B37466">
        <v>1266201</v>
      </c>
      <c r="C37466">
        <v>19000</v>
      </c>
      <c r="D37466">
        <v>19000</v>
      </c>
      <c r="E37466" t="s">
        <v>57</v>
      </c>
      <c r="F37466">
        <v>0.20300000000000001</v>
      </c>
      <c r="G37466">
        <v>507</v>
      </c>
      <c r="H37466" t="s">
        <v>65</v>
      </c>
      <c r="I37466" t="s">
        <v>86</v>
      </c>
      <c r="J37466" t="s">
        <v>45</v>
      </c>
      <c r="K37466">
        <v>60000</v>
      </c>
      <c r="L37466" t="s">
        <v>98</v>
      </c>
      <c r="M37466" s="1">
        <v>45271</v>
      </c>
      <c r="N37466" t="s">
        <v>51</v>
      </c>
      <c r="O37466" t="s">
        <v>30</v>
      </c>
      <c r="P37466">
        <v>15005</v>
      </c>
      <c r="Q37466">
        <v>2663</v>
      </c>
      <c r="R37466">
        <v>758.66</v>
      </c>
      <c r="S37466">
        <v>1266</v>
      </c>
      <c r="T37466" s="1">
        <v>41000</v>
      </c>
      <c r="U37466">
        <v>507</v>
      </c>
      <c r="V37466">
        <v>20.3</v>
      </c>
      <c r="W37466" t="s">
        <v>31</v>
      </c>
      <c r="X37466" t="s">
        <v>32</v>
      </c>
    </row>
    <row r="37467" spans="1:24" x14ac:dyDescent="0.25">
      <c r="A37467">
        <v>1036337</v>
      </c>
      <c r="B37467">
        <v>1266202</v>
      </c>
      <c r="C37467">
        <v>8000</v>
      </c>
      <c r="D37467">
        <v>8000</v>
      </c>
      <c r="E37467" t="s">
        <v>57</v>
      </c>
      <c r="F37467">
        <v>0.14269999999999999</v>
      </c>
      <c r="G37467">
        <v>188</v>
      </c>
      <c r="H37467" t="s">
        <v>37</v>
      </c>
      <c r="I37467" t="s">
        <v>38</v>
      </c>
      <c r="J37467" t="s">
        <v>27</v>
      </c>
      <c r="K37467">
        <v>40000</v>
      </c>
      <c r="L37467" t="s">
        <v>98</v>
      </c>
      <c r="M37467" s="1">
        <v>45271</v>
      </c>
      <c r="N37467" t="s">
        <v>29</v>
      </c>
      <c r="O37467" t="s">
        <v>80</v>
      </c>
      <c r="P37467">
        <v>689</v>
      </c>
      <c r="Q37467">
        <v>10484</v>
      </c>
      <c r="R37467">
        <v>8000</v>
      </c>
      <c r="S37467">
        <v>2483</v>
      </c>
      <c r="T37467" s="1">
        <v>41883</v>
      </c>
      <c r="U37467">
        <v>4502</v>
      </c>
      <c r="V37467">
        <v>14.27</v>
      </c>
      <c r="W37467" t="s">
        <v>52</v>
      </c>
      <c r="X37467" t="s">
        <v>42</v>
      </c>
    </row>
    <row r="37468" spans="1:24" x14ac:dyDescent="0.25">
      <c r="A37468">
        <v>1036343</v>
      </c>
      <c r="B37468">
        <v>1266208</v>
      </c>
      <c r="C37468">
        <v>2400</v>
      </c>
      <c r="D37468">
        <v>2400</v>
      </c>
      <c r="E37468" t="s">
        <v>24</v>
      </c>
      <c r="F37468">
        <v>0.1242</v>
      </c>
      <c r="G37468">
        <v>81</v>
      </c>
      <c r="H37468" t="s">
        <v>25</v>
      </c>
      <c r="I37468" t="s">
        <v>26</v>
      </c>
      <c r="J37468" t="s">
        <v>45</v>
      </c>
      <c r="K37468">
        <v>78000</v>
      </c>
      <c r="L37468" t="s">
        <v>34</v>
      </c>
      <c r="M37468" s="1">
        <v>45241</v>
      </c>
      <c r="N37468" t="s">
        <v>29</v>
      </c>
      <c r="O37468" t="s">
        <v>30</v>
      </c>
      <c r="P37468">
        <v>13099</v>
      </c>
      <c r="Q37468">
        <v>2741</v>
      </c>
      <c r="R37468">
        <v>2400</v>
      </c>
      <c r="S37468">
        <v>341</v>
      </c>
      <c r="T37468" s="1">
        <v>41395</v>
      </c>
      <c r="U37468">
        <v>1460</v>
      </c>
      <c r="V37468">
        <v>12.42</v>
      </c>
      <c r="W37468" t="s">
        <v>36</v>
      </c>
      <c r="X37468" t="s">
        <v>32</v>
      </c>
    </row>
    <row r="37469" spans="1:24" x14ac:dyDescent="0.25">
      <c r="A37469">
        <v>1036356</v>
      </c>
      <c r="B37469">
        <v>1266222</v>
      </c>
      <c r="C37469">
        <v>13350</v>
      </c>
      <c r="D37469">
        <v>13350</v>
      </c>
      <c r="E37469" t="s">
        <v>57</v>
      </c>
      <c r="F37469">
        <v>0.17269999999999999</v>
      </c>
      <c r="G37469">
        <v>334</v>
      </c>
      <c r="H37469" t="s">
        <v>49</v>
      </c>
      <c r="I37469" t="s">
        <v>58</v>
      </c>
      <c r="J37469" t="s">
        <v>39</v>
      </c>
      <c r="K37469">
        <v>55000</v>
      </c>
      <c r="L37469" t="s">
        <v>98</v>
      </c>
      <c r="M37469" s="1">
        <v>45271</v>
      </c>
      <c r="N37469" t="s">
        <v>29</v>
      </c>
      <c r="O37469" t="s">
        <v>30</v>
      </c>
      <c r="P37469">
        <v>18990</v>
      </c>
      <c r="Q37469">
        <v>19044</v>
      </c>
      <c r="R37469">
        <v>13350</v>
      </c>
      <c r="S37469">
        <v>5694</v>
      </c>
      <c r="T37469" s="1">
        <v>42125</v>
      </c>
      <c r="U37469">
        <v>1710</v>
      </c>
      <c r="V37469">
        <v>17.27</v>
      </c>
      <c r="W37469" t="s">
        <v>41</v>
      </c>
      <c r="X37469" t="s">
        <v>32</v>
      </c>
    </row>
    <row r="37470" spans="1:24" x14ac:dyDescent="0.25">
      <c r="A37470">
        <v>1036407</v>
      </c>
      <c r="B37470">
        <v>1266078</v>
      </c>
      <c r="C37470">
        <v>5825</v>
      </c>
      <c r="D37470">
        <v>5825</v>
      </c>
      <c r="E37470" t="s">
        <v>24</v>
      </c>
      <c r="F37470">
        <v>0.14269999999999999</v>
      </c>
      <c r="G37470">
        <v>200</v>
      </c>
      <c r="H37470" t="s">
        <v>37</v>
      </c>
      <c r="I37470" t="s">
        <v>38</v>
      </c>
      <c r="J37470" t="s">
        <v>27</v>
      </c>
      <c r="K37470">
        <v>25000</v>
      </c>
      <c r="L37470" t="s">
        <v>28</v>
      </c>
      <c r="M37470" s="1">
        <v>45241</v>
      </c>
      <c r="N37470" t="s">
        <v>29</v>
      </c>
      <c r="O37470" t="s">
        <v>35</v>
      </c>
      <c r="P37470">
        <v>13097</v>
      </c>
      <c r="Q37470">
        <v>7195</v>
      </c>
      <c r="R37470">
        <v>5825</v>
      </c>
      <c r="S37470">
        <v>1370</v>
      </c>
      <c r="T37470" s="1">
        <v>41974</v>
      </c>
      <c r="U37470">
        <v>209</v>
      </c>
      <c r="V37470">
        <v>14.27</v>
      </c>
      <c r="W37470" t="s">
        <v>52</v>
      </c>
      <c r="X37470" t="s">
        <v>42</v>
      </c>
    </row>
    <row r="37471" spans="1:24" x14ac:dyDescent="0.25">
      <c r="A37471">
        <v>1036416</v>
      </c>
      <c r="B37471">
        <v>1266088</v>
      </c>
      <c r="C37471">
        <v>2800</v>
      </c>
      <c r="D37471">
        <v>2800</v>
      </c>
      <c r="E37471" t="s">
        <v>24</v>
      </c>
      <c r="F37471">
        <v>0.1065</v>
      </c>
      <c r="G37471">
        <v>92</v>
      </c>
      <c r="H37471" t="s">
        <v>25</v>
      </c>
      <c r="I37471" t="s">
        <v>69</v>
      </c>
      <c r="J37471" t="s">
        <v>45</v>
      </c>
      <c r="K37471">
        <v>90000</v>
      </c>
      <c r="L37471" t="s">
        <v>34</v>
      </c>
      <c r="M37471" s="1">
        <v>45271</v>
      </c>
      <c r="N37471" t="s">
        <v>29</v>
      </c>
      <c r="O37471" t="s">
        <v>88</v>
      </c>
      <c r="P37471">
        <v>2309</v>
      </c>
      <c r="Q37471">
        <v>3284</v>
      </c>
      <c r="R37471">
        <v>2800</v>
      </c>
      <c r="S37471">
        <v>484</v>
      </c>
      <c r="T37471" s="1">
        <v>41974</v>
      </c>
      <c r="U37471">
        <v>96</v>
      </c>
      <c r="V37471">
        <v>10.65</v>
      </c>
      <c r="W37471" t="s">
        <v>36</v>
      </c>
      <c r="X37471" t="s">
        <v>32</v>
      </c>
    </row>
    <row r="37472" spans="1:24" x14ac:dyDescent="0.25">
      <c r="A37472">
        <v>1036421</v>
      </c>
      <c r="B37472">
        <v>1266093</v>
      </c>
      <c r="C37472">
        <v>6000</v>
      </c>
      <c r="D37472">
        <v>6000</v>
      </c>
      <c r="E37472" t="s">
        <v>24</v>
      </c>
      <c r="F37472">
        <v>6.0299999999999999E-2</v>
      </c>
      <c r="G37472">
        <v>183</v>
      </c>
      <c r="H37472" t="s">
        <v>46</v>
      </c>
      <c r="I37472" t="s">
        <v>84</v>
      </c>
      <c r="J37472" t="s">
        <v>45</v>
      </c>
      <c r="K37472">
        <v>30000</v>
      </c>
      <c r="L37472" t="s">
        <v>98</v>
      </c>
      <c r="M37472" s="1">
        <v>45241</v>
      </c>
      <c r="N37472" t="s">
        <v>29</v>
      </c>
      <c r="O37472" t="s">
        <v>63</v>
      </c>
      <c r="P37472">
        <v>4888</v>
      </c>
      <c r="Q37472">
        <v>6494</v>
      </c>
      <c r="R37472">
        <v>6000</v>
      </c>
      <c r="S37472">
        <v>494</v>
      </c>
      <c r="T37472" s="1">
        <v>41579</v>
      </c>
      <c r="U37472">
        <v>2479</v>
      </c>
      <c r="V37472">
        <v>6.03</v>
      </c>
      <c r="W37472" t="s">
        <v>52</v>
      </c>
      <c r="X37472" t="s">
        <v>42</v>
      </c>
    </row>
    <row r="37473" spans="1:24" x14ac:dyDescent="0.25">
      <c r="A37473">
        <v>1036434</v>
      </c>
      <c r="B37473">
        <v>1266108</v>
      </c>
      <c r="C37473">
        <v>12000</v>
      </c>
      <c r="D37473">
        <v>12000</v>
      </c>
      <c r="E37473" t="s">
        <v>57</v>
      </c>
      <c r="F37473">
        <v>0.1825</v>
      </c>
      <c r="G37473">
        <v>307</v>
      </c>
      <c r="H37473" t="s">
        <v>49</v>
      </c>
      <c r="I37473" t="s">
        <v>87</v>
      </c>
      <c r="J37473" t="s">
        <v>27</v>
      </c>
      <c r="K37473">
        <v>34500</v>
      </c>
      <c r="L37473" t="s">
        <v>98</v>
      </c>
      <c r="M37473" s="1">
        <v>45271</v>
      </c>
      <c r="N37473" t="s">
        <v>29</v>
      </c>
      <c r="O37473" t="s">
        <v>30</v>
      </c>
      <c r="P37473">
        <v>9292</v>
      </c>
      <c r="Q37473">
        <v>12542</v>
      </c>
      <c r="R37473">
        <v>12000</v>
      </c>
      <c r="S37473">
        <v>542</v>
      </c>
      <c r="T37473" s="1">
        <v>40969</v>
      </c>
      <c r="U37473">
        <v>11932</v>
      </c>
      <c r="V37473">
        <v>18.25</v>
      </c>
      <c r="W37473" t="s">
        <v>41</v>
      </c>
      <c r="X37473" t="s">
        <v>42</v>
      </c>
    </row>
    <row r="37474" spans="1:24" x14ac:dyDescent="0.25">
      <c r="A37474">
        <v>1036448</v>
      </c>
      <c r="B37474">
        <v>1266322</v>
      </c>
      <c r="C37474">
        <v>20000</v>
      </c>
      <c r="D37474">
        <v>19725</v>
      </c>
      <c r="E37474" t="s">
        <v>24</v>
      </c>
      <c r="F37474">
        <v>0.1171</v>
      </c>
      <c r="G37474">
        <v>662</v>
      </c>
      <c r="H37474" t="s">
        <v>25</v>
      </c>
      <c r="I37474" t="s">
        <v>43</v>
      </c>
      <c r="J37474" t="s">
        <v>27</v>
      </c>
      <c r="K37474">
        <v>65000</v>
      </c>
      <c r="L37474" t="s">
        <v>28</v>
      </c>
      <c r="M37474" s="1">
        <v>45241</v>
      </c>
      <c r="N37474" t="s">
        <v>29</v>
      </c>
      <c r="O37474" t="s">
        <v>30</v>
      </c>
      <c r="P37474">
        <v>23496</v>
      </c>
      <c r="Q37474">
        <v>23796</v>
      </c>
      <c r="R37474">
        <v>20000</v>
      </c>
      <c r="S37474">
        <v>3796</v>
      </c>
      <c r="T37474" s="1">
        <v>41913</v>
      </c>
      <c r="U37474">
        <v>1997</v>
      </c>
      <c r="V37474">
        <v>11.71</v>
      </c>
      <c r="W37474" t="s">
        <v>31</v>
      </c>
      <c r="X37474" t="s">
        <v>32</v>
      </c>
    </row>
    <row r="37475" spans="1:24" x14ac:dyDescent="0.25">
      <c r="A37475">
        <v>1036474</v>
      </c>
      <c r="B37475">
        <v>1266349</v>
      </c>
      <c r="C37475">
        <v>7500</v>
      </c>
      <c r="D37475">
        <v>7500</v>
      </c>
      <c r="E37475" t="s">
        <v>24</v>
      </c>
      <c r="F37475">
        <v>0.1527</v>
      </c>
      <c r="G37475">
        <v>261</v>
      </c>
      <c r="H37475" t="s">
        <v>37</v>
      </c>
      <c r="I37475" t="s">
        <v>56</v>
      </c>
      <c r="J37475" t="s">
        <v>27</v>
      </c>
      <c r="K37475">
        <v>45000</v>
      </c>
      <c r="L37475" t="s">
        <v>98</v>
      </c>
      <c r="M37475" s="1">
        <v>45241</v>
      </c>
      <c r="N37475" t="s">
        <v>29</v>
      </c>
      <c r="O37475" t="s">
        <v>35</v>
      </c>
      <c r="P37475">
        <v>7534</v>
      </c>
      <c r="Q37475">
        <v>9396</v>
      </c>
      <c r="R37475">
        <v>7500</v>
      </c>
      <c r="S37475">
        <v>1896</v>
      </c>
      <c r="T37475" s="1">
        <v>42005</v>
      </c>
      <c r="U37475">
        <v>273</v>
      </c>
      <c r="V37475">
        <v>15.27</v>
      </c>
      <c r="W37475" t="s">
        <v>52</v>
      </c>
      <c r="X37475" t="s">
        <v>42</v>
      </c>
    </row>
    <row r="37476" spans="1:24" x14ac:dyDescent="0.25">
      <c r="A37476">
        <v>1036475</v>
      </c>
      <c r="B37476">
        <v>1261019</v>
      </c>
      <c r="C37476">
        <v>2400</v>
      </c>
      <c r="D37476">
        <v>2400</v>
      </c>
      <c r="E37476" t="s">
        <v>24</v>
      </c>
      <c r="F37476">
        <v>9.9099999999999994E-2</v>
      </c>
      <c r="G37476">
        <v>78</v>
      </c>
      <c r="H37476" t="s">
        <v>25</v>
      </c>
      <c r="I37476" t="s">
        <v>53</v>
      </c>
      <c r="J37476" t="s">
        <v>27</v>
      </c>
      <c r="K37476">
        <v>46000</v>
      </c>
      <c r="L37476" t="s">
        <v>34</v>
      </c>
      <c r="M37476" s="1">
        <v>45241</v>
      </c>
      <c r="N37476" t="s">
        <v>29</v>
      </c>
      <c r="O37476" t="s">
        <v>73</v>
      </c>
      <c r="P37476">
        <v>2041</v>
      </c>
      <c r="Q37476">
        <v>2751</v>
      </c>
      <c r="R37476">
        <v>2400</v>
      </c>
      <c r="S37476">
        <v>351</v>
      </c>
      <c r="T37476" s="1">
        <v>41671</v>
      </c>
      <c r="U37476">
        <v>823</v>
      </c>
      <c r="V37476">
        <v>9.91</v>
      </c>
      <c r="W37476" t="s">
        <v>36</v>
      </c>
      <c r="X37476" t="s">
        <v>42</v>
      </c>
    </row>
    <row r="37477" spans="1:24" x14ac:dyDescent="0.25">
      <c r="A37477">
        <v>1036481</v>
      </c>
      <c r="B37477">
        <v>1266355</v>
      </c>
      <c r="C37477">
        <v>12000</v>
      </c>
      <c r="D37477">
        <v>12000</v>
      </c>
      <c r="E37477" t="s">
        <v>24</v>
      </c>
      <c r="F37477">
        <v>0.16289999999999999</v>
      </c>
      <c r="G37477">
        <v>424</v>
      </c>
      <c r="H37477" t="s">
        <v>49</v>
      </c>
      <c r="I37477" t="s">
        <v>79</v>
      </c>
      <c r="J37477" t="s">
        <v>45</v>
      </c>
      <c r="K37477">
        <v>72000</v>
      </c>
      <c r="L37477" t="s">
        <v>34</v>
      </c>
      <c r="M37477" s="1">
        <v>45241</v>
      </c>
      <c r="N37477" t="s">
        <v>29</v>
      </c>
      <c r="O37477" t="s">
        <v>30</v>
      </c>
      <c r="P37477">
        <v>16431</v>
      </c>
      <c r="Q37477">
        <v>15250</v>
      </c>
      <c r="R37477">
        <v>12000</v>
      </c>
      <c r="S37477">
        <v>3250</v>
      </c>
      <c r="T37477" s="1">
        <v>41974</v>
      </c>
      <c r="U37477">
        <v>430</v>
      </c>
      <c r="V37477">
        <v>16.29</v>
      </c>
      <c r="W37477" t="s">
        <v>41</v>
      </c>
      <c r="X37477" t="s">
        <v>32</v>
      </c>
    </row>
    <row r="37478" spans="1:24" x14ac:dyDescent="0.25">
      <c r="A37478">
        <v>1036484</v>
      </c>
      <c r="B37478">
        <v>1266360</v>
      </c>
      <c r="C37478">
        <v>24000</v>
      </c>
      <c r="D37478">
        <v>23975</v>
      </c>
      <c r="E37478" t="s">
        <v>57</v>
      </c>
      <c r="F37478">
        <v>0.18640000000000001</v>
      </c>
      <c r="G37478">
        <v>618</v>
      </c>
      <c r="H37478" t="s">
        <v>65</v>
      </c>
      <c r="I37478" t="s">
        <v>78</v>
      </c>
      <c r="J37478" t="s">
        <v>45</v>
      </c>
      <c r="K37478">
        <v>120000</v>
      </c>
      <c r="L37478" t="s">
        <v>28</v>
      </c>
      <c r="M37478" s="1">
        <v>45271</v>
      </c>
      <c r="N37478" t="s">
        <v>29</v>
      </c>
      <c r="O37478" t="s">
        <v>55</v>
      </c>
      <c r="P37478">
        <v>19719</v>
      </c>
      <c r="Q37478">
        <v>28533</v>
      </c>
      <c r="R37478">
        <v>24000</v>
      </c>
      <c r="S37478">
        <v>4533</v>
      </c>
      <c r="T37478" s="1">
        <v>41275</v>
      </c>
      <c r="U37478">
        <v>21123</v>
      </c>
      <c r="V37478">
        <v>18.64</v>
      </c>
      <c r="W37478" t="s">
        <v>97</v>
      </c>
      <c r="X37478" t="s">
        <v>48</v>
      </c>
    </row>
    <row r="37479" spans="1:24" x14ac:dyDescent="0.25">
      <c r="A37479">
        <v>1036486</v>
      </c>
      <c r="B37479">
        <v>1266362</v>
      </c>
      <c r="C37479">
        <v>15000</v>
      </c>
      <c r="D37479">
        <v>15000</v>
      </c>
      <c r="E37479" t="s">
        <v>24</v>
      </c>
      <c r="F37479">
        <v>0.1242</v>
      </c>
      <c r="G37479">
        <v>502</v>
      </c>
      <c r="H37479" t="s">
        <v>25</v>
      </c>
      <c r="I37479" t="s">
        <v>26</v>
      </c>
      <c r="J37479" t="s">
        <v>27</v>
      </c>
      <c r="K37479">
        <v>47840</v>
      </c>
      <c r="L37479" t="s">
        <v>28</v>
      </c>
      <c r="M37479" s="1">
        <v>45241</v>
      </c>
      <c r="N37479" t="s">
        <v>29</v>
      </c>
      <c r="O37479" t="s">
        <v>30</v>
      </c>
      <c r="P37479">
        <v>11705</v>
      </c>
      <c r="Q37479">
        <v>17820</v>
      </c>
      <c r="R37479">
        <v>15000</v>
      </c>
      <c r="S37479">
        <v>2820</v>
      </c>
      <c r="T37479" s="1">
        <v>41699</v>
      </c>
      <c r="U37479">
        <v>4800</v>
      </c>
      <c r="V37479">
        <v>12.42</v>
      </c>
      <c r="W37479" t="s">
        <v>41</v>
      </c>
      <c r="X37479" t="s">
        <v>42</v>
      </c>
    </row>
    <row r="37480" spans="1:24" x14ac:dyDescent="0.25">
      <c r="A37480">
        <v>1036508</v>
      </c>
      <c r="B37480">
        <v>1266356</v>
      </c>
      <c r="C37480">
        <v>17000</v>
      </c>
      <c r="D37480">
        <v>16950</v>
      </c>
      <c r="E37480" t="s">
        <v>24</v>
      </c>
      <c r="F37480">
        <v>6.6199999999999995E-2</v>
      </c>
      <c r="G37480">
        <v>522</v>
      </c>
      <c r="H37480" t="s">
        <v>46</v>
      </c>
      <c r="I37480" t="s">
        <v>70</v>
      </c>
      <c r="J37480" t="s">
        <v>45</v>
      </c>
      <c r="K37480">
        <v>78301</v>
      </c>
      <c r="L37480" t="s">
        <v>28</v>
      </c>
      <c r="M37480" s="1">
        <v>45241</v>
      </c>
      <c r="N37480" t="s">
        <v>29</v>
      </c>
      <c r="O37480" t="s">
        <v>30</v>
      </c>
      <c r="P37480">
        <v>2700</v>
      </c>
      <c r="Q37480">
        <v>18311</v>
      </c>
      <c r="R37480">
        <v>17000</v>
      </c>
      <c r="S37480">
        <v>1311</v>
      </c>
      <c r="T37480" s="1">
        <v>41671</v>
      </c>
      <c r="U37480">
        <v>730</v>
      </c>
      <c r="V37480">
        <v>6.62</v>
      </c>
      <c r="W37480" t="s">
        <v>31</v>
      </c>
      <c r="X37480" t="s">
        <v>32</v>
      </c>
    </row>
    <row r="37481" spans="1:24" x14ac:dyDescent="0.25">
      <c r="A37481">
        <v>1036511</v>
      </c>
      <c r="B37481">
        <v>1266387</v>
      </c>
      <c r="C37481">
        <v>15000</v>
      </c>
      <c r="D37481">
        <v>15000</v>
      </c>
      <c r="E37481" t="s">
        <v>57</v>
      </c>
      <c r="F37481">
        <v>0.1991</v>
      </c>
      <c r="G37481">
        <v>397</v>
      </c>
      <c r="H37481" t="s">
        <v>65</v>
      </c>
      <c r="I37481" t="s">
        <v>66</v>
      </c>
      <c r="J37481" t="s">
        <v>27</v>
      </c>
      <c r="K37481">
        <v>41500</v>
      </c>
      <c r="L37481" t="s">
        <v>28</v>
      </c>
      <c r="M37481" s="1">
        <v>45271</v>
      </c>
      <c r="N37481" t="s">
        <v>29</v>
      </c>
      <c r="O37481" t="s">
        <v>30</v>
      </c>
      <c r="P37481">
        <v>2923</v>
      </c>
      <c r="Q37481">
        <v>23148</v>
      </c>
      <c r="R37481">
        <v>15000</v>
      </c>
      <c r="S37481">
        <v>8148</v>
      </c>
      <c r="T37481" s="1">
        <v>42248</v>
      </c>
      <c r="U37481">
        <v>6094</v>
      </c>
      <c r="V37481">
        <v>19.91</v>
      </c>
      <c r="W37481" t="s">
        <v>41</v>
      </c>
      <c r="X37481" t="s">
        <v>42</v>
      </c>
    </row>
    <row r="37482" spans="1:24" x14ac:dyDescent="0.25">
      <c r="A37482">
        <v>1036551</v>
      </c>
      <c r="B37482">
        <v>1266428</v>
      </c>
      <c r="C37482">
        <v>9500</v>
      </c>
      <c r="D37482">
        <v>9500</v>
      </c>
      <c r="E37482" t="s">
        <v>24</v>
      </c>
      <c r="F37482">
        <v>6.6199999999999995E-2</v>
      </c>
      <c r="G37482">
        <v>292</v>
      </c>
      <c r="H37482" t="s">
        <v>46</v>
      </c>
      <c r="I37482" t="s">
        <v>70</v>
      </c>
      <c r="J37482" t="s">
        <v>45</v>
      </c>
      <c r="K37482">
        <v>43000</v>
      </c>
      <c r="L37482" t="s">
        <v>98</v>
      </c>
      <c r="M37482" s="1">
        <v>45241</v>
      </c>
      <c r="N37482" t="s">
        <v>29</v>
      </c>
      <c r="O37482" t="s">
        <v>30</v>
      </c>
      <c r="P37482">
        <v>5240</v>
      </c>
      <c r="Q37482">
        <v>9749</v>
      </c>
      <c r="R37482">
        <v>9500</v>
      </c>
      <c r="S37482">
        <v>249</v>
      </c>
      <c r="T37482" s="1">
        <v>41030</v>
      </c>
      <c r="U37482">
        <v>8586</v>
      </c>
      <c r="V37482">
        <v>6.62</v>
      </c>
      <c r="W37482" t="s">
        <v>52</v>
      </c>
      <c r="X37482" t="s">
        <v>42</v>
      </c>
    </row>
    <row r="37483" spans="1:24" x14ac:dyDescent="0.25">
      <c r="A37483">
        <v>1036584</v>
      </c>
      <c r="B37483">
        <v>1266253</v>
      </c>
      <c r="C37483">
        <v>16000</v>
      </c>
      <c r="D37483">
        <v>16000</v>
      </c>
      <c r="E37483" t="s">
        <v>24</v>
      </c>
      <c r="F37483">
        <v>0.1171</v>
      </c>
      <c r="G37483">
        <v>530</v>
      </c>
      <c r="H37483" t="s">
        <v>25</v>
      </c>
      <c r="I37483" t="s">
        <v>43</v>
      </c>
      <c r="J37483" t="s">
        <v>27</v>
      </c>
      <c r="K37483">
        <v>47000</v>
      </c>
      <c r="L37483" t="s">
        <v>98</v>
      </c>
      <c r="M37483" s="1">
        <v>45241</v>
      </c>
      <c r="N37483" t="s">
        <v>29</v>
      </c>
      <c r="O37483" t="s">
        <v>35</v>
      </c>
      <c r="P37483">
        <v>12439</v>
      </c>
      <c r="Q37483">
        <v>19052</v>
      </c>
      <c r="R37483">
        <v>16000</v>
      </c>
      <c r="S37483">
        <v>3052</v>
      </c>
      <c r="T37483" s="1">
        <v>41974</v>
      </c>
      <c r="U37483">
        <v>552</v>
      </c>
      <c r="V37483">
        <v>11.71</v>
      </c>
      <c r="W37483" t="s">
        <v>31</v>
      </c>
      <c r="X37483" t="s">
        <v>42</v>
      </c>
    </row>
    <row r="37484" spans="1:24" x14ac:dyDescent="0.25">
      <c r="A37484">
        <v>1036593</v>
      </c>
      <c r="B37484">
        <v>1266263</v>
      </c>
      <c r="C37484">
        <v>1500</v>
      </c>
      <c r="D37484">
        <v>1500</v>
      </c>
      <c r="E37484" t="s">
        <v>24</v>
      </c>
      <c r="F37484">
        <v>9.9099999999999994E-2</v>
      </c>
      <c r="G37484">
        <v>49</v>
      </c>
      <c r="H37484" t="s">
        <v>25</v>
      </c>
      <c r="I37484" t="s">
        <v>53</v>
      </c>
      <c r="J37484" t="s">
        <v>45</v>
      </c>
      <c r="K37484">
        <v>25632</v>
      </c>
      <c r="L37484" t="s">
        <v>34</v>
      </c>
      <c r="M37484" s="1">
        <v>45241</v>
      </c>
      <c r="N37484" t="s">
        <v>29</v>
      </c>
      <c r="O37484" t="s">
        <v>67</v>
      </c>
      <c r="P37484">
        <v>531</v>
      </c>
      <c r="Q37484">
        <v>1618</v>
      </c>
      <c r="R37484">
        <v>1500</v>
      </c>
      <c r="S37484">
        <v>118</v>
      </c>
      <c r="T37484" s="1">
        <v>41518</v>
      </c>
      <c r="U37484">
        <v>55</v>
      </c>
      <c r="V37484">
        <v>9.91</v>
      </c>
      <c r="W37484" t="s">
        <v>36</v>
      </c>
      <c r="X37484" t="s">
        <v>42</v>
      </c>
    </row>
    <row r="37485" spans="1:24" x14ac:dyDescent="0.25">
      <c r="A37485">
        <v>1036603</v>
      </c>
      <c r="B37485">
        <v>1266272</v>
      </c>
      <c r="C37485">
        <v>12000</v>
      </c>
      <c r="D37485">
        <v>12000</v>
      </c>
      <c r="E37485" t="s">
        <v>57</v>
      </c>
      <c r="F37485">
        <v>8.8999999999999996E-2</v>
      </c>
      <c r="G37485">
        <v>249</v>
      </c>
      <c r="H37485" t="s">
        <v>46</v>
      </c>
      <c r="I37485" t="s">
        <v>47</v>
      </c>
      <c r="J37485" t="s">
        <v>45</v>
      </c>
      <c r="K37485">
        <v>70000</v>
      </c>
      <c r="L37485" t="s">
        <v>34</v>
      </c>
      <c r="M37485" s="1">
        <v>45271</v>
      </c>
      <c r="N37485" t="s">
        <v>51</v>
      </c>
      <c r="O37485" t="s">
        <v>30</v>
      </c>
      <c r="P37485">
        <v>143</v>
      </c>
      <c r="Q37485">
        <v>5219</v>
      </c>
      <c r="R37485">
        <v>3583.71</v>
      </c>
      <c r="S37485">
        <v>1635</v>
      </c>
      <c r="T37485" s="1">
        <v>41548</v>
      </c>
      <c r="U37485">
        <v>39</v>
      </c>
      <c r="V37485">
        <v>8.9</v>
      </c>
      <c r="W37485" t="s">
        <v>41</v>
      </c>
      <c r="X37485" t="s">
        <v>32</v>
      </c>
    </row>
    <row r="37486" spans="1:24" x14ac:dyDescent="0.25">
      <c r="A37486">
        <v>1036604</v>
      </c>
      <c r="B37486">
        <v>1266273</v>
      </c>
      <c r="C37486">
        <v>10000</v>
      </c>
      <c r="D37486">
        <v>10000</v>
      </c>
      <c r="E37486" t="s">
        <v>24</v>
      </c>
      <c r="F37486">
        <v>0.12690000000000001</v>
      </c>
      <c r="G37486">
        <v>336</v>
      </c>
      <c r="H37486" t="s">
        <v>25</v>
      </c>
      <c r="I37486" t="s">
        <v>33</v>
      </c>
      <c r="J37486" t="s">
        <v>27</v>
      </c>
      <c r="K37486">
        <v>70000</v>
      </c>
      <c r="L37486" t="s">
        <v>34</v>
      </c>
      <c r="M37486" s="1">
        <v>45241</v>
      </c>
      <c r="N37486" t="s">
        <v>29</v>
      </c>
      <c r="O37486" t="s">
        <v>35</v>
      </c>
      <c r="P37486">
        <v>10826</v>
      </c>
      <c r="Q37486">
        <v>11923</v>
      </c>
      <c r="R37486">
        <v>10000</v>
      </c>
      <c r="S37486">
        <v>1923</v>
      </c>
      <c r="T37486" s="1">
        <v>41699</v>
      </c>
      <c r="U37486">
        <v>3222</v>
      </c>
      <c r="V37486">
        <v>12.69</v>
      </c>
      <c r="W37486" t="s">
        <v>52</v>
      </c>
      <c r="X37486" t="s">
        <v>32</v>
      </c>
    </row>
    <row r="37487" spans="1:24" x14ac:dyDescent="0.25">
      <c r="A37487">
        <v>1036629</v>
      </c>
      <c r="B37487">
        <v>1266299</v>
      </c>
      <c r="C37487">
        <v>7000</v>
      </c>
      <c r="D37487">
        <v>7000</v>
      </c>
      <c r="E37487" t="s">
        <v>24</v>
      </c>
      <c r="F37487">
        <v>7.9000000000000001E-2</v>
      </c>
      <c r="G37487">
        <v>220</v>
      </c>
      <c r="H37487" t="s">
        <v>46</v>
      </c>
      <c r="I37487" t="s">
        <v>59</v>
      </c>
      <c r="J37487" t="s">
        <v>45</v>
      </c>
      <c r="K37487">
        <v>48000</v>
      </c>
      <c r="L37487" t="s">
        <v>34</v>
      </c>
      <c r="M37487" s="1">
        <v>45271</v>
      </c>
      <c r="N37487" t="s">
        <v>29</v>
      </c>
      <c r="O37487" t="s">
        <v>30</v>
      </c>
      <c r="P37487">
        <v>9373</v>
      </c>
      <c r="Q37487">
        <v>7864</v>
      </c>
      <c r="R37487">
        <v>7000</v>
      </c>
      <c r="S37487">
        <v>864</v>
      </c>
      <c r="T37487" s="1">
        <v>41821</v>
      </c>
      <c r="U37487">
        <v>1298</v>
      </c>
      <c r="V37487">
        <v>7.9</v>
      </c>
      <c r="W37487" t="s">
        <v>52</v>
      </c>
      <c r="X37487" t="s">
        <v>42</v>
      </c>
    </row>
    <row r="37488" spans="1:24" x14ac:dyDescent="0.25">
      <c r="A37488">
        <v>1036674</v>
      </c>
      <c r="B37488">
        <v>1266546</v>
      </c>
      <c r="C37488">
        <v>35000</v>
      </c>
      <c r="D37488">
        <v>34975</v>
      </c>
      <c r="E37488" t="s">
        <v>57</v>
      </c>
      <c r="F37488">
        <v>0.2235</v>
      </c>
      <c r="G37488">
        <v>974</v>
      </c>
      <c r="H37488" t="s">
        <v>76</v>
      </c>
      <c r="I37488" t="s">
        <v>93</v>
      </c>
      <c r="J37488" t="s">
        <v>45</v>
      </c>
      <c r="K37488">
        <v>65000</v>
      </c>
      <c r="L37488" t="s">
        <v>28</v>
      </c>
      <c r="M37488" s="1">
        <v>45271</v>
      </c>
      <c r="N37488" t="s">
        <v>51</v>
      </c>
      <c r="O37488" t="s">
        <v>30</v>
      </c>
      <c r="P37488">
        <v>15950</v>
      </c>
      <c r="Q37488">
        <v>41928</v>
      </c>
      <c r="R37488">
        <v>18860.53</v>
      </c>
      <c r="S37488">
        <v>20072</v>
      </c>
      <c r="T37488" s="1">
        <v>42125</v>
      </c>
      <c r="U37488">
        <v>974</v>
      </c>
      <c r="V37488">
        <v>22.35</v>
      </c>
      <c r="W37488" t="s">
        <v>97</v>
      </c>
      <c r="X37488" t="s">
        <v>32</v>
      </c>
    </row>
    <row r="37489" spans="1:24" x14ac:dyDescent="0.25">
      <c r="A37489">
        <v>1036676</v>
      </c>
      <c r="B37489">
        <v>1266550</v>
      </c>
      <c r="C37489">
        <v>12775</v>
      </c>
      <c r="D37489">
        <v>12775</v>
      </c>
      <c r="E37489" t="s">
        <v>24</v>
      </c>
      <c r="F37489">
        <v>9.9099999999999994E-2</v>
      </c>
      <c r="G37489">
        <v>412</v>
      </c>
      <c r="H37489" t="s">
        <v>25</v>
      </c>
      <c r="I37489" t="s">
        <v>53</v>
      </c>
      <c r="J37489" t="s">
        <v>45</v>
      </c>
      <c r="K37489">
        <v>38000</v>
      </c>
      <c r="L37489" t="s">
        <v>98</v>
      </c>
      <c r="M37489" s="1">
        <v>45241</v>
      </c>
      <c r="N37489" t="s">
        <v>29</v>
      </c>
      <c r="O37489" t="s">
        <v>35</v>
      </c>
      <c r="P37489">
        <v>17675</v>
      </c>
      <c r="Q37489">
        <v>14821</v>
      </c>
      <c r="R37489">
        <v>12775</v>
      </c>
      <c r="S37489">
        <v>2046</v>
      </c>
      <c r="T37489" s="1">
        <v>41974</v>
      </c>
      <c r="U37489">
        <v>427</v>
      </c>
      <c r="V37489">
        <v>9.91</v>
      </c>
      <c r="W37489" t="s">
        <v>41</v>
      </c>
      <c r="X37489" t="s">
        <v>42</v>
      </c>
    </row>
    <row r="37490" spans="1:24" x14ac:dyDescent="0.25">
      <c r="A37490">
        <v>1036680</v>
      </c>
      <c r="B37490">
        <v>1266554</v>
      </c>
      <c r="C37490">
        <v>12000</v>
      </c>
      <c r="D37490">
        <v>11950</v>
      </c>
      <c r="E37490" t="s">
        <v>57</v>
      </c>
      <c r="F37490">
        <v>0.1991</v>
      </c>
      <c r="G37490">
        <v>318</v>
      </c>
      <c r="H37490" t="s">
        <v>65</v>
      </c>
      <c r="I37490" t="s">
        <v>66</v>
      </c>
      <c r="J37490" t="s">
        <v>27</v>
      </c>
      <c r="K37490">
        <v>36500</v>
      </c>
      <c r="L37490" t="s">
        <v>28</v>
      </c>
      <c r="M37490" s="1">
        <v>45271</v>
      </c>
      <c r="N37490" t="s">
        <v>51</v>
      </c>
      <c r="O37490" t="s">
        <v>30</v>
      </c>
      <c r="P37490">
        <v>7554</v>
      </c>
      <c r="Q37490">
        <v>8544</v>
      </c>
      <c r="R37490">
        <v>3273.36</v>
      </c>
      <c r="S37490">
        <v>4015</v>
      </c>
      <c r="T37490" s="1">
        <v>41609</v>
      </c>
      <c r="U37490">
        <v>318</v>
      </c>
      <c r="V37490">
        <v>19.91</v>
      </c>
      <c r="W37490" t="s">
        <v>41</v>
      </c>
      <c r="X37490" t="s">
        <v>42</v>
      </c>
    </row>
    <row r="37491" spans="1:24" x14ac:dyDescent="0.25">
      <c r="A37491">
        <v>1036681</v>
      </c>
      <c r="B37491">
        <v>1259961</v>
      </c>
      <c r="C37491">
        <v>15600</v>
      </c>
      <c r="D37491">
        <v>15350</v>
      </c>
      <c r="E37491" t="s">
        <v>24</v>
      </c>
      <c r="F37491">
        <v>0.13489999999999999</v>
      </c>
      <c r="G37491">
        <v>530</v>
      </c>
      <c r="H37491" t="s">
        <v>37</v>
      </c>
      <c r="I37491" t="s">
        <v>62</v>
      </c>
      <c r="J37491" t="s">
        <v>45</v>
      </c>
      <c r="K37491">
        <v>75000</v>
      </c>
      <c r="L37491" t="s">
        <v>28</v>
      </c>
      <c r="M37491" s="1">
        <v>45241</v>
      </c>
      <c r="N37491" t="s">
        <v>29</v>
      </c>
      <c r="O37491" t="s">
        <v>35</v>
      </c>
      <c r="P37491">
        <v>12343</v>
      </c>
      <c r="Q37491">
        <v>18998</v>
      </c>
      <c r="R37491">
        <v>15600</v>
      </c>
      <c r="S37491">
        <v>3398</v>
      </c>
      <c r="T37491" s="1">
        <v>41852</v>
      </c>
      <c r="U37491">
        <v>2613</v>
      </c>
      <c r="V37491">
        <v>13.49</v>
      </c>
      <c r="W37491" t="s">
        <v>31</v>
      </c>
      <c r="X37491" t="s">
        <v>32</v>
      </c>
    </row>
    <row r="37492" spans="1:24" x14ac:dyDescent="0.25">
      <c r="A37492">
        <v>1036700</v>
      </c>
      <c r="B37492">
        <v>1266575</v>
      </c>
      <c r="C37492">
        <v>5400</v>
      </c>
      <c r="D37492">
        <v>5400</v>
      </c>
      <c r="E37492" t="s">
        <v>24</v>
      </c>
      <c r="F37492">
        <v>0.16289999999999999</v>
      </c>
      <c r="G37492">
        <v>191</v>
      </c>
      <c r="H37492" t="s">
        <v>49</v>
      </c>
      <c r="I37492" t="s">
        <v>79</v>
      </c>
      <c r="J37492" t="s">
        <v>27</v>
      </c>
      <c r="K37492">
        <v>32000</v>
      </c>
      <c r="L37492" t="s">
        <v>34</v>
      </c>
      <c r="M37492" s="1">
        <v>45241</v>
      </c>
      <c r="N37492" t="s">
        <v>51</v>
      </c>
      <c r="O37492" t="s">
        <v>88</v>
      </c>
      <c r="P37492">
        <v>11114</v>
      </c>
      <c r="Q37492">
        <v>1143</v>
      </c>
      <c r="R37492">
        <v>727.59</v>
      </c>
      <c r="S37492">
        <v>416</v>
      </c>
      <c r="T37492" s="1">
        <v>41061</v>
      </c>
      <c r="U37492">
        <v>191</v>
      </c>
      <c r="V37492">
        <v>16.29</v>
      </c>
      <c r="W37492" t="s">
        <v>52</v>
      </c>
      <c r="X37492" t="s">
        <v>42</v>
      </c>
    </row>
    <row r="37493" spans="1:24" x14ac:dyDescent="0.25">
      <c r="A37493">
        <v>1036707</v>
      </c>
      <c r="B37493">
        <v>1266569</v>
      </c>
      <c r="C37493">
        <v>20000</v>
      </c>
      <c r="D37493">
        <v>20000</v>
      </c>
      <c r="E37493" t="s">
        <v>57</v>
      </c>
      <c r="F37493">
        <v>0.17580000000000001</v>
      </c>
      <c r="G37493">
        <v>504</v>
      </c>
      <c r="H37493" t="s">
        <v>49</v>
      </c>
      <c r="I37493" t="s">
        <v>68</v>
      </c>
      <c r="J37493" t="s">
        <v>39</v>
      </c>
      <c r="K37493">
        <v>86124</v>
      </c>
      <c r="L37493" t="s">
        <v>28</v>
      </c>
      <c r="M37493" s="1">
        <v>45271</v>
      </c>
      <c r="N37493" t="s">
        <v>51</v>
      </c>
      <c r="O37493" t="s">
        <v>30</v>
      </c>
      <c r="P37493">
        <v>6993</v>
      </c>
      <c r="Q37493">
        <v>2184</v>
      </c>
      <c r="R37493">
        <v>638.95000000000005</v>
      </c>
      <c r="S37493">
        <v>868</v>
      </c>
      <c r="T37493" s="1">
        <v>40969</v>
      </c>
      <c r="U37493">
        <v>504</v>
      </c>
      <c r="V37493">
        <v>17.579999999999998</v>
      </c>
      <c r="W37493" t="s">
        <v>31</v>
      </c>
      <c r="X37493" t="s">
        <v>32</v>
      </c>
    </row>
    <row r="37494" spans="1:24" x14ac:dyDescent="0.25">
      <c r="A37494">
        <v>1036728</v>
      </c>
      <c r="B37494">
        <v>1266604</v>
      </c>
      <c r="C37494">
        <v>30000</v>
      </c>
      <c r="D37494">
        <v>29975</v>
      </c>
      <c r="E37494" t="s">
        <v>57</v>
      </c>
      <c r="F37494">
        <v>0.1991</v>
      </c>
      <c r="G37494">
        <v>794</v>
      </c>
      <c r="H37494" t="s">
        <v>65</v>
      </c>
      <c r="I37494" t="s">
        <v>66</v>
      </c>
      <c r="J37494" t="s">
        <v>45</v>
      </c>
      <c r="K37494">
        <v>90000</v>
      </c>
      <c r="L37494" t="s">
        <v>28</v>
      </c>
      <c r="M37494" s="1">
        <v>45271</v>
      </c>
      <c r="N37494" t="s">
        <v>29</v>
      </c>
      <c r="O37494" t="s">
        <v>30</v>
      </c>
      <c r="P37494">
        <v>13072</v>
      </c>
      <c r="Q37494">
        <v>45095</v>
      </c>
      <c r="R37494">
        <v>30000</v>
      </c>
      <c r="S37494">
        <v>15095</v>
      </c>
      <c r="T37494" s="1">
        <v>42064</v>
      </c>
      <c r="U37494">
        <v>14952</v>
      </c>
      <c r="V37494">
        <v>19.91</v>
      </c>
      <c r="W37494" t="s">
        <v>97</v>
      </c>
      <c r="X37494" t="s">
        <v>32</v>
      </c>
    </row>
    <row r="37495" spans="1:24" x14ac:dyDescent="0.25">
      <c r="A37495">
        <v>1036749</v>
      </c>
      <c r="B37495">
        <v>1266625</v>
      </c>
      <c r="C37495">
        <v>35000</v>
      </c>
      <c r="D37495">
        <v>34973</v>
      </c>
      <c r="E37495" t="s">
        <v>57</v>
      </c>
      <c r="F37495">
        <v>0.13489999999999999</v>
      </c>
      <c r="G37495">
        <v>806</v>
      </c>
      <c r="H37495" t="s">
        <v>37</v>
      </c>
      <c r="I37495" t="s">
        <v>62</v>
      </c>
      <c r="J37495" t="s">
        <v>27</v>
      </c>
      <c r="K37495">
        <v>98000</v>
      </c>
      <c r="L37495" t="s">
        <v>28</v>
      </c>
      <c r="M37495" s="1">
        <v>45271</v>
      </c>
      <c r="N37495" t="s">
        <v>51</v>
      </c>
      <c r="O37495" t="s">
        <v>30</v>
      </c>
      <c r="P37495">
        <v>26876</v>
      </c>
      <c r="Q37495">
        <v>22644</v>
      </c>
      <c r="R37495">
        <v>11261.91</v>
      </c>
      <c r="S37495">
        <v>8048</v>
      </c>
      <c r="T37495" s="1">
        <v>41609</v>
      </c>
      <c r="U37495">
        <v>806</v>
      </c>
      <c r="V37495">
        <v>13.49</v>
      </c>
      <c r="W37495" t="s">
        <v>97</v>
      </c>
      <c r="X37495" t="s">
        <v>32</v>
      </c>
    </row>
    <row r="37496" spans="1:24" x14ac:dyDescent="0.25">
      <c r="A37496">
        <v>1036752</v>
      </c>
      <c r="B37496">
        <v>1266628</v>
      </c>
      <c r="C37496">
        <v>6000</v>
      </c>
      <c r="D37496">
        <v>6000</v>
      </c>
      <c r="E37496" t="s">
        <v>24</v>
      </c>
      <c r="F37496">
        <v>0.13489999999999999</v>
      </c>
      <c r="G37496">
        <v>204</v>
      </c>
      <c r="H37496" t="s">
        <v>37</v>
      </c>
      <c r="I37496" t="s">
        <v>62</v>
      </c>
      <c r="J37496" t="s">
        <v>45</v>
      </c>
      <c r="K37496">
        <v>22500</v>
      </c>
      <c r="L37496" t="s">
        <v>34</v>
      </c>
      <c r="M37496" s="1">
        <v>45241</v>
      </c>
      <c r="N37496" t="s">
        <v>29</v>
      </c>
      <c r="O37496" t="s">
        <v>30</v>
      </c>
      <c r="P37496">
        <v>5552</v>
      </c>
      <c r="Q37496">
        <v>7133</v>
      </c>
      <c r="R37496">
        <v>6000</v>
      </c>
      <c r="S37496">
        <v>1133</v>
      </c>
      <c r="T37496" s="1">
        <v>41579</v>
      </c>
      <c r="U37496">
        <v>2661</v>
      </c>
      <c r="V37496">
        <v>13.49</v>
      </c>
      <c r="W37496" t="s">
        <v>52</v>
      </c>
      <c r="X37496" t="s">
        <v>42</v>
      </c>
    </row>
    <row r="37497" spans="1:24" x14ac:dyDescent="0.25">
      <c r="A37497">
        <v>1036762</v>
      </c>
      <c r="B37497">
        <v>1266440</v>
      </c>
      <c r="C37497">
        <v>19750</v>
      </c>
      <c r="D37497">
        <v>19700</v>
      </c>
      <c r="E37497" t="s">
        <v>57</v>
      </c>
      <c r="F37497">
        <v>0.13489999999999999</v>
      </c>
      <c r="G37497">
        <v>455</v>
      </c>
      <c r="H37497" t="s">
        <v>37</v>
      </c>
      <c r="I37497" t="s">
        <v>62</v>
      </c>
      <c r="J37497" t="s">
        <v>45</v>
      </c>
      <c r="K37497">
        <v>60000</v>
      </c>
      <c r="L37497" t="s">
        <v>28</v>
      </c>
      <c r="M37497" s="1">
        <v>45271</v>
      </c>
      <c r="N37497" t="s">
        <v>51</v>
      </c>
      <c r="O37497" t="s">
        <v>35</v>
      </c>
      <c r="P37497">
        <v>19464</v>
      </c>
      <c r="Q37497">
        <v>5976</v>
      </c>
      <c r="R37497">
        <v>2694.08</v>
      </c>
      <c r="S37497">
        <v>2286</v>
      </c>
      <c r="T37497" s="1">
        <v>41214</v>
      </c>
      <c r="U37497">
        <v>455</v>
      </c>
      <c r="V37497">
        <v>13.49</v>
      </c>
      <c r="W37497" t="s">
        <v>31</v>
      </c>
      <c r="X37497" t="s">
        <v>32</v>
      </c>
    </row>
    <row r="37498" spans="1:24" x14ac:dyDescent="0.25">
      <c r="A37498">
        <v>1036766</v>
      </c>
      <c r="B37498">
        <v>1266444</v>
      </c>
      <c r="C37498">
        <v>12000</v>
      </c>
      <c r="D37498">
        <v>12000</v>
      </c>
      <c r="E37498" t="s">
        <v>57</v>
      </c>
      <c r="F37498">
        <v>0.13489999999999999</v>
      </c>
      <c r="G37498">
        <v>277</v>
      </c>
      <c r="H37498" t="s">
        <v>37</v>
      </c>
      <c r="I37498" t="s">
        <v>62</v>
      </c>
      <c r="J37498" t="s">
        <v>39</v>
      </c>
      <c r="K37498">
        <v>52000</v>
      </c>
      <c r="L37498" t="s">
        <v>34</v>
      </c>
      <c r="M37498" s="1">
        <v>45271</v>
      </c>
      <c r="N37498" t="s">
        <v>103</v>
      </c>
      <c r="O37498" t="s">
        <v>30</v>
      </c>
      <c r="P37498">
        <v>13633</v>
      </c>
      <c r="Q37498">
        <v>14614</v>
      </c>
      <c r="R37498">
        <v>10141.33</v>
      </c>
      <c r="S37498">
        <v>4472</v>
      </c>
      <c r="T37498" s="1">
        <v>42491</v>
      </c>
      <c r="U37498">
        <v>277</v>
      </c>
      <c r="V37498">
        <v>13.49</v>
      </c>
      <c r="W37498" t="s">
        <v>41</v>
      </c>
      <c r="X37498" t="s">
        <v>32</v>
      </c>
    </row>
    <row r="37499" spans="1:24" x14ac:dyDescent="0.25">
      <c r="A37499">
        <v>1036769</v>
      </c>
      <c r="B37499">
        <v>1266447</v>
      </c>
      <c r="C37499">
        <v>6000</v>
      </c>
      <c r="D37499">
        <v>6000</v>
      </c>
      <c r="E37499" t="s">
        <v>24</v>
      </c>
      <c r="F37499">
        <v>0.12690000000000001</v>
      </c>
      <c r="G37499">
        <v>202</v>
      </c>
      <c r="H37499" t="s">
        <v>25</v>
      </c>
      <c r="I37499" t="s">
        <v>33</v>
      </c>
      <c r="J37499" t="s">
        <v>27</v>
      </c>
      <c r="K37499">
        <v>65000</v>
      </c>
      <c r="L37499" t="s">
        <v>98</v>
      </c>
      <c r="M37499" s="1">
        <v>45241</v>
      </c>
      <c r="N37499" t="s">
        <v>29</v>
      </c>
      <c r="O37499" t="s">
        <v>30</v>
      </c>
      <c r="P37499">
        <v>14079</v>
      </c>
      <c r="Q37499">
        <v>7246</v>
      </c>
      <c r="R37499">
        <v>6000</v>
      </c>
      <c r="S37499">
        <v>1246</v>
      </c>
      <c r="T37499" s="1">
        <v>41974</v>
      </c>
      <c r="U37499">
        <v>214</v>
      </c>
      <c r="V37499">
        <v>12.69</v>
      </c>
      <c r="W37499" t="s">
        <v>52</v>
      </c>
      <c r="X37499" t="s">
        <v>32</v>
      </c>
    </row>
    <row r="37500" spans="1:24" x14ac:dyDescent="0.25">
      <c r="A37500">
        <v>1036774</v>
      </c>
      <c r="B37500">
        <v>1266452</v>
      </c>
      <c r="C37500">
        <v>7000</v>
      </c>
      <c r="D37500">
        <v>7000</v>
      </c>
      <c r="E37500" t="s">
        <v>24</v>
      </c>
      <c r="F37500">
        <v>7.9000000000000001E-2</v>
      </c>
      <c r="G37500">
        <v>220</v>
      </c>
      <c r="H37500" t="s">
        <v>46</v>
      </c>
      <c r="I37500" t="s">
        <v>59</v>
      </c>
      <c r="J37500" t="s">
        <v>45</v>
      </c>
      <c r="K37500">
        <v>47000</v>
      </c>
      <c r="L37500" t="s">
        <v>34</v>
      </c>
      <c r="M37500" s="1">
        <v>45241</v>
      </c>
      <c r="N37500" t="s">
        <v>51</v>
      </c>
      <c r="O37500" t="s">
        <v>35</v>
      </c>
      <c r="P37500">
        <v>14089</v>
      </c>
      <c r="Q37500">
        <v>2189</v>
      </c>
      <c r="R37500">
        <v>1779.84</v>
      </c>
      <c r="S37500">
        <v>409</v>
      </c>
      <c r="T37500" s="1">
        <v>41183</v>
      </c>
      <c r="U37500">
        <v>220</v>
      </c>
      <c r="V37500">
        <v>7.9</v>
      </c>
      <c r="W37500" t="s">
        <v>52</v>
      </c>
      <c r="X37500" t="s">
        <v>42</v>
      </c>
    </row>
    <row r="37501" spans="1:24" x14ac:dyDescent="0.25">
      <c r="A37501">
        <v>1036813</v>
      </c>
      <c r="B37501">
        <v>1266493</v>
      </c>
      <c r="C37501">
        <v>10000</v>
      </c>
      <c r="D37501">
        <v>9750</v>
      </c>
      <c r="E37501" t="s">
        <v>24</v>
      </c>
      <c r="F37501">
        <v>0.1171</v>
      </c>
      <c r="G37501">
        <v>331</v>
      </c>
      <c r="H37501" t="s">
        <v>25</v>
      </c>
      <c r="I37501" t="s">
        <v>43</v>
      </c>
      <c r="J37501" t="s">
        <v>27</v>
      </c>
      <c r="K37501">
        <v>60000</v>
      </c>
      <c r="L37501" t="s">
        <v>28</v>
      </c>
      <c r="M37501" s="1">
        <v>45241</v>
      </c>
      <c r="N37501" t="s">
        <v>51</v>
      </c>
      <c r="O37501" t="s">
        <v>35</v>
      </c>
      <c r="P37501">
        <v>18604</v>
      </c>
      <c r="Q37501">
        <v>10916</v>
      </c>
      <c r="R37501">
        <v>9013.92</v>
      </c>
      <c r="S37501">
        <v>1886</v>
      </c>
      <c r="T37501" s="1">
        <v>41883</v>
      </c>
      <c r="U37501">
        <v>331</v>
      </c>
      <c r="V37501">
        <v>11.71</v>
      </c>
      <c r="W37501" t="s">
        <v>52</v>
      </c>
      <c r="X37501" t="s">
        <v>32</v>
      </c>
    </row>
    <row r="37502" spans="1:24" x14ac:dyDescent="0.25">
      <c r="A37502">
        <v>1036818</v>
      </c>
      <c r="B37502">
        <v>1266498</v>
      </c>
      <c r="C37502">
        <v>10000</v>
      </c>
      <c r="D37502">
        <v>10000</v>
      </c>
      <c r="E37502" t="s">
        <v>24</v>
      </c>
      <c r="F37502">
        <v>0.16769999999999999</v>
      </c>
      <c r="G37502">
        <v>356</v>
      </c>
      <c r="H37502" t="s">
        <v>49</v>
      </c>
      <c r="I37502" t="s">
        <v>50</v>
      </c>
      <c r="J37502" t="s">
        <v>27</v>
      </c>
      <c r="K37502">
        <v>44000</v>
      </c>
      <c r="L37502" t="s">
        <v>34</v>
      </c>
      <c r="M37502" s="1">
        <v>45241</v>
      </c>
      <c r="N37502" t="s">
        <v>29</v>
      </c>
      <c r="O37502" t="s">
        <v>35</v>
      </c>
      <c r="P37502">
        <v>11415</v>
      </c>
      <c r="Q37502">
        <v>12794</v>
      </c>
      <c r="R37502">
        <v>10000</v>
      </c>
      <c r="S37502">
        <v>2794</v>
      </c>
      <c r="T37502" s="1">
        <v>41974</v>
      </c>
      <c r="U37502">
        <v>369</v>
      </c>
      <c r="V37502">
        <v>16.77</v>
      </c>
      <c r="W37502" t="s">
        <v>52</v>
      </c>
      <c r="X37502" t="s">
        <v>42</v>
      </c>
    </row>
    <row r="37503" spans="1:24" x14ac:dyDescent="0.25">
      <c r="A37503">
        <v>1036826</v>
      </c>
      <c r="B37503">
        <v>1266503</v>
      </c>
      <c r="C37503">
        <v>10000</v>
      </c>
      <c r="D37503">
        <v>10000</v>
      </c>
      <c r="E37503" t="s">
        <v>24</v>
      </c>
      <c r="F37503">
        <v>0.1242</v>
      </c>
      <c r="G37503">
        <v>335</v>
      </c>
      <c r="H37503" t="s">
        <v>25</v>
      </c>
      <c r="I37503" t="s">
        <v>26</v>
      </c>
      <c r="J37503" t="s">
        <v>27</v>
      </c>
      <c r="K37503">
        <v>36000</v>
      </c>
      <c r="L37503" t="s">
        <v>98</v>
      </c>
      <c r="M37503" s="1">
        <v>45271</v>
      </c>
      <c r="N37503" t="s">
        <v>29</v>
      </c>
      <c r="O37503" t="s">
        <v>63</v>
      </c>
      <c r="P37503">
        <v>18702</v>
      </c>
      <c r="Q37503">
        <v>12030</v>
      </c>
      <c r="R37503">
        <v>10000</v>
      </c>
      <c r="S37503">
        <v>2030</v>
      </c>
      <c r="T37503" s="1">
        <v>41974</v>
      </c>
      <c r="U37503">
        <v>348</v>
      </c>
      <c r="V37503">
        <v>12.42</v>
      </c>
      <c r="W37503" t="s">
        <v>52</v>
      </c>
      <c r="X37503" t="s">
        <v>42</v>
      </c>
    </row>
    <row r="37504" spans="1:24" x14ac:dyDescent="0.25">
      <c r="A37504">
        <v>1036827</v>
      </c>
      <c r="B37504">
        <v>1266508</v>
      </c>
      <c r="C37504">
        <v>20000</v>
      </c>
      <c r="D37504">
        <v>20000</v>
      </c>
      <c r="E37504" t="s">
        <v>24</v>
      </c>
      <c r="F37504">
        <v>0.1065</v>
      </c>
      <c r="G37504">
        <v>652</v>
      </c>
      <c r="H37504" t="s">
        <v>25</v>
      </c>
      <c r="I37504" t="s">
        <v>69</v>
      </c>
      <c r="J37504" t="s">
        <v>27</v>
      </c>
      <c r="K37504">
        <v>65000</v>
      </c>
      <c r="L37504" t="s">
        <v>28</v>
      </c>
      <c r="M37504" s="1">
        <v>45241</v>
      </c>
      <c r="N37504" t="s">
        <v>29</v>
      </c>
      <c r="O37504" t="s">
        <v>30</v>
      </c>
      <c r="P37504">
        <v>20236</v>
      </c>
      <c r="Q37504">
        <v>23453</v>
      </c>
      <c r="R37504">
        <v>20000</v>
      </c>
      <c r="S37504">
        <v>3453</v>
      </c>
      <c r="T37504" s="1">
        <v>41974</v>
      </c>
      <c r="U37504">
        <v>673</v>
      </c>
      <c r="V37504">
        <v>10.65</v>
      </c>
      <c r="W37504" t="s">
        <v>31</v>
      </c>
      <c r="X37504" t="s">
        <v>32</v>
      </c>
    </row>
    <row r="37505" spans="1:24" x14ac:dyDescent="0.25">
      <c r="A37505">
        <v>1036828</v>
      </c>
      <c r="B37505">
        <v>1266509</v>
      </c>
      <c r="C37505">
        <v>12800</v>
      </c>
      <c r="D37505">
        <v>12800</v>
      </c>
      <c r="E37505" t="s">
        <v>57</v>
      </c>
      <c r="F37505">
        <v>0.13489999999999999</v>
      </c>
      <c r="G37505">
        <v>295</v>
      </c>
      <c r="H37505" t="s">
        <v>37</v>
      </c>
      <c r="I37505" t="s">
        <v>62</v>
      </c>
      <c r="J37505" t="s">
        <v>27</v>
      </c>
      <c r="K37505">
        <v>45000</v>
      </c>
      <c r="L37505" t="s">
        <v>34</v>
      </c>
      <c r="M37505" s="1">
        <v>45271</v>
      </c>
      <c r="N37505" t="s">
        <v>103</v>
      </c>
      <c r="O37505" t="s">
        <v>30</v>
      </c>
      <c r="P37505">
        <v>11256</v>
      </c>
      <c r="Q37505">
        <v>16487</v>
      </c>
      <c r="R37505">
        <v>11834.18</v>
      </c>
      <c r="S37505">
        <v>4653</v>
      </c>
      <c r="T37505" s="1">
        <v>42491</v>
      </c>
      <c r="U37505">
        <v>295</v>
      </c>
      <c r="V37505">
        <v>13.49</v>
      </c>
      <c r="W37505" t="s">
        <v>41</v>
      </c>
      <c r="X37505" t="s">
        <v>42</v>
      </c>
    </row>
    <row r="37506" spans="1:24" x14ac:dyDescent="0.25">
      <c r="A37506">
        <v>1036838</v>
      </c>
      <c r="B37506">
        <v>1266720</v>
      </c>
      <c r="C37506">
        <v>8575</v>
      </c>
      <c r="D37506">
        <v>8575</v>
      </c>
      <c r="E37506" t="s">
        <v>24</v>
      </c>
      <c r="F37506">
        <v>0.17580000000000001</v>
      </c>
      <c r="G37506">
        <v>309</v>
      </c>
      <c r="H37506" t="s">
        <v>49</v>
      </c>
      <c r="I37506" t="s">
        <v>68</v>
      </c>
      <c r="J37506" t="s">
        <v>45</v>
      </c>
      <c r="K37506">
        <v>32000</v>
      </c>
      <c r="L37506" t="s">
        <v>28</v>
      </c>
      <c r="M37506" s="1">
        <v>45271</v>
      </c>
      <c r="N37506" t="s">
        <v>51</v>
      </c>
      <c r="O37506" t="s">
        <v>30</v>
      </c>
      <c r="P37506">
        <v>20142</v>
      </c>
      <c r="Q37506">
        <v>4637</v>
      </c>
      <c r="R37506">
        <v>2808.63</v>
      </c>
      <c r="S37506">
        <v>1498</v>
      </c>
      <c r="T37506" s="1">
        <v>41306</v>
      </c>
      <c r="U37506">
        <v>309</v>
      </c>
      <c r="V37506">
        <v>17.579999999999998</v>
      </c>
      <c r="W37506" t="s">
        <v>52</v>
      </c>
      <c r="X37506" t="s">
        <v>42</v>
      </c>
    </row>
    <row r="37507" spans="1:24" x14ac:dyDescent="0.25">
      <c r="A37507">
        <v>1036857</v>
      </c>
      <c r="B37507">
        <v>1266739</v>
      </c>
      <c r="C37507">
        <v>24000</v>
      </c>
      <c r="D37507">
        <v>23725</v>
      </c>
      <c r="E37507" t="s">
        <v>57</v>
      </c>
      <c r="F37507">
        <v>0.1825</v>
      </c>
      <c r="G37507">
        <v>613</v>
      </c>
      <c r="H37507" t="s">
        <v>49</v>
      </c>
      <c r="I37507" t="s">
        <v>87</v>
      </c>
      <c r="J37507" t="s">
        <v>27</v>
      </c>
      <c r="K37507">
        <v>86779</v>
      </c>
      <c r="L37507" t="s">
        <v>28</v>
      </c>
      <c r="M37507" s="1">
        <v>45271</v>
      </c>
      <c r="N37507" t="s">
        <v>51</v>
      </c>
      <c r="O37507" t="s">
        <v>80</v>
      </c>
      <c r="P37507">
        <v>14905</v>
      </c>
      <c r="Q37507">
        <v>9736</v>
      </c>
      <c r="R37507">
        <v>3819.41</v>
      </c>
      <c r="S37507">
        <v>4759</v>
      </c>
      <c r="T37507" s="1">
        <v>41334</v>
      </c>
      <c r="U37507">
        <v>30</v>
      </c>
      <c r="V37507">
        <v>18.25</v>
      </c>
      <c r="W37507" t="s">
        <v>97</v>
      </c>
      <c r="X37507" t="s">
        <v>32</v>
      </c>
    </row>
    <row r="37508" spans="1:24" x14ac:dyDescent="0.25">
      <c r="A37508">
        <v>1036901</v>
      </c>
      <c r="B37508">
        <v>1266786</v>
      </c>
      <c r="C37508">
        <v>5000</v>
      </c>
      <c r="D37508">
        <v>5000</v>
      </c>
      <c r="E37508" t="s">
        <v>24</v>
      </c>
      <c r="F37508">
        <v>6.0299999999999999E-2</v>
      </c>
      <c r="G37508">
        <v>153</v>
      </c>
      <c r="H37508" t="s">
        <v>46</v>
      </c>
      <c r="I37508" t="s">
        <v>84</v>
      </c>
      <c r="J37508" t="s">
        <v>45</v>
      </c>
      <c r="K37508">
        <v>36636</v>
      </c>
      <c r="L37508" t="s">
        <v>28</v>
      </c>
      <c r="M37508" s="1">
        <v>45271</v>
      </c>
      <c r="N37508" t="s">
        <v>29</v>
      </c>
      <c r="O37508" t="s">
        <v>73</v>
      </c>
      <c r="P37508">
        <v>9416</v>
      </c>
      <c r="Q37508">
        <v>5026</v>
      </c>
      <c r="R37508">
        <v>5000</v>
      </c>
      <c r="S37508">
        <v>26</v>
      </c>
      <c r="T37508" s="1">
        <v>40909</v>
      </c>
      <c r="U37508">
        <v>5026</v>
      </c>
      <c r="V37508">
        <v>6.03</v>
      </c>
      <c r="W37508" t="s">
        <v>36</v>
      </c>
      <c r="X37508" t="s">
        <v>42</v>
      </c>
    </row>
    <row r="37509" spans="1:24" x14ac:dyDescent="0.25">
      <c r="A37509">
        <v>1036916</v>
      </c>
      <c r="B37509">
        <v>1266802</v>
      </c>
      <c r="C37509">
        <v>12000</v>
      </c>
      <c r="D37509">
        <v>12000</v>
      </c>
      <c r="E37509" t="s">
        <v>24</v>
      </c>
      <c r="F37509">
        <v>6.6199999999999995E-2</v>
      </c>
      <c r="G37509">
        <v>369</v>
      </c>
      <c r="H37509" t="s">
        <v>46</v>
      </c>
      <c r="I37509" t="s">
        <v>70</v>
      </c>
      <c r="J37509" t="s">
        <v>27</v>
      </c>
      <c r="K37509">
        <v>71151</v>
      </c>
      <c r="L37509" t="s">
        <v>34</v>
      </c>
      <c r="M37509" s="1">
        <v>45241</v>
      </c>
      <c r="N37509" t="s">
        <v>29</v>
      </c>
      <c r="O37509" t="s">
        <v>35</v>
      </c>
      <c r="P37509">
        <v>15725</v>
      </c>
      <c r="Q37509">
        <v>13262</v>
      </c>
      <c r="R37509">
        <v>12000</v>
      </c>
      <c r="S37509">
        <v>1262</v>
      </c>
      <c r="T37509" s="1">
        <v>41944</v>
      </c>
      <c r="U37509">
        <v>753</v>
      </c>
      <c r="V37509">
        <v>6.62</v>
      </c>
      <c r="W37509" t="s">
        <v>41</v>
      </c>
      <c r="X37509" t="s">
        <v>32</v>
      </c>
    </row>
    <row r="37510" spans="1:24" x14ac:dyDescent="0.25">
      <c r="A37510">
        <v>1036923</v>
      </c>
      <c r="B37510">
        <v>1266809</v>
      </c>
      <c r="C37510">
        <v>8000</v>
      </c>
      <c r="D37510">
        <v>8000</v>
      </c>
      <c r="E37510" t="s">
        <v>24</v>
      </c>
      <c r="F37510">
        <v>0.16289999999999999</v>
      </c>
      <c r="G37510">
        <v>283</v>
      </c>
      <c r="H37510" t="s">
        <v>49</v>
      </c>
      <c r="I37510" t="s">
        <v>79</v>
      </c>
      <c r="J37510" t="s">
        <v>27</v>
      </c>
      <c r="K37510">
        <v>63000</v>
      </c>
      <c r="L37510" t="s">
        <v>98</v>
      </c>
      <c r="M37510" s="1">
        <v>45241</v>
      </c>
      <c r="N37510" t="s">
        <v>29</v>
      </c>
      <c r="O37510" t="s">
        <v>35</v>
      </c>
      <c r="P37510">
        <v>8380</v>
      </c>
      <c r="Q37510">
        <v>10167</v>
      </c>
      <c r="R37510">
        <v>8000</v>
      </c>
      <c r="S37510">
        <v>2167</v>
      </c>
      <c r="T37510" s="1">
        <v>41974</v>
      </c>
      <c r="U37510">
        <v>287</v>
      </c>
      <c r="V37510">
        <v>16.29</v>
      </c>
      <c r="W37510" t="s">
        <v>52</v>
      </c>
      <c r="X37510" t="s">
        <v>32</v>
      </c>
    </row>
    <row r="37511" spans="1:24" x14ac:dyDescent="0.25">
      <c r="A37511">
        <v>1036925</v>
      </c>
      <c r="B37511">
        <v>1266811</v>
      </c>
      <c r="C37511">
        <v>10000</v>
      </c>
      <c r="D37511">
        <v>10000</v>
      </c>
      <c r="E37511" t="s">
        <v>24</v>
      </c>
      <c r="F37511">
        <v>7.9000000000000001E-2</v>
      </c>
      <c r="G37511">
        <v>313</v>
      </c>
      <c r="H37511" t="s">
        <v>46</v>
      </c>
      <c r="I37511" t="s">
        <v>59</v>
      </c>
      <c r="J37511" t="s">
        <v>27</v>
      </c>
      <c r="K37511">
        <v>75000</v>
      </c>
      <c r="L37511" t="s">
        <v>98</v>
      </c>
      <c r="M37511" s="1">
        <v>45241</v>
      </c>
      <c r="N37511" t="s">
        <v>29</v>
      </c>
      <c r="O37511" t="s">
        <v>80</v>
      </c>
      <c r="P37511">
        <v>5911</v>
      </c>
      <c r="Q37511">
        <v>10481</v>
      </c>
      <c r="R37511">
        <v>10000</v>
      </c>
      <c r="S37511">
        <v>481</v>
      </c>
      <c r="T37511" s="1">
        <v>41122</v>
      </c>
      <c r="U37511">
        <v>8294</v>
      </c>
      <c r="V37511">
        <v>7.9</v>
      </c>
      <c r="W37511" t="s">
        <v>52</v>
      </c>
      <c r="X37511" t="s">
        <v>32</v>
      </c>
    </row>
    <row r="37512" spans="1:24" x14ac:dyDescent="0.25">
      <c r="A37512">
        <v>1036928</v>
      </c>
      <c r="B37512">
        <v>1266814</v>
      </c>
      <c r="C37512">
        <v>7000</v>
      </c>
      <c r="D37512">
        <v>6974</v>
      </c>
      <c r="E37512" t="s">
        <v>24</v>
      </c>
      <c r="F37512">
        <v>8.8999999999999996E-2</v>
      </c>
      <c r="G37512">
        <v>223</v>
      </c>
      <c r="H37512" t="s">
        <v>46</v>
      </c>
      <c r="I37512" t="s">
        <v>47</v>
      </c>
      <c r="J37512" t="s">
        <v>45</v>
      </c>
      <c r="K37512">
        <v>35000</v>
      </c>
      <c r="L37512" t="s">
        <v>98</v>
      </c>
      <c r="M37512" s="1">
        <v>45241</v>
      </c>
      <c r="N37512" t="s">
        <v>29</v>
      </c>
      <c r="O37512" t="s">
        <v>30</v>
      </c>
      <c r="P37512">
        <v>9859</v>
      </c>
      <c r="Q37512">
        <v>8002</v>
      </c>
      <c r="R37512">
        <v>7000</v>
      </c>
      <c r="S37512">
        <v>1002</v>
      </c>
      <c r="T37512" s="1">
        <v>41974</v>
      </c>
      <c r="U37512">
        <v>230</v>
      </c>
      <c r="V37512">
        <v>8.9</v>
      </c>
      <c r="W37512" t="s">
        <v>52</v>
      </c>
      <c r="X37512" t="s">
        <v>42</v>
      </c>
    </row>
    <row r="37513" spans="1:24" x14ac:dyDescent="0.25">
      <c r="A37513">
        <v>1036932</v>
      </c>
      <c r="B37513">
        <v>1266819</v>
      </c>
      <c r="C37513">
        <v>10000</v>
      </c>
      <c r="D37513">
        <v>10000</v>
      </c>
      <c r="E37513" t="s">
        <v>24</v>
      </c>
      <c r="F37513">
        <v>0.14269999999999999</v>
      </c>
      <c r="G37513">
        <v>344</v>
      </c>
      <c r="H37513" t="s">
        <v>37</v>
      </c>
      <c r="I37513" t="s">
        <v>38</v>
      </c>
      <c r="J37513" t="s">
        <v>45</v>
      </c>
      <c r="K37513">
        <v>300000</v>
      </c>
      <c r="L37513" t="s">
        <v>28</v>
      </c>
      <c r="M37513" s="1">
        <v>45271</v>
      </c>
      <c r="N37513" t="s">
        <v>29</v>
      </c>
      <c r="O37513" t="s">
        <v>30</v>
      </c>
      <c r="P37513">
        <v>7955</v>
      </c>
      <c r="Q37513">
        <v>12352</v>
      </c>
      <c r="R37513">
        <v>10000</v>
      </c>
      <c r="S37513">
        <v>2352</v>
      </c>
      <c r="T37513" s="1">
        <v>41974</v>
      </c>
      <c r="U37513">
        <v>359</v>
      </c>
      <c r="V37513">
        <v>14.27</v>
      </c>
      <c r="W37513" t="s">
        <v>52</v>
      </c>
      <c r="X37513" t="s">
        <v>48</v>
      </c>
    </row>
    <row r="37514" spans="1:24" x14ac:dyDescent="0.25">
      <c r="A37514">
        <v>1036941</v>
      </c>
      <c r="B37514">
        <v>1266829</v>
      </c>
      <c r="C37514">
        <v>9000</v>
      </c>
      <c r="D37514">
        <v>9000</v>
      </c>
      <c r="E37514" t="s">
        <v>24</v>
      </c>
      <c r="F37514">
        <v>7.51E-2</v>
      </c>
      <c r="G37514">
        <v>280</v>
      </c>
      <c r="H37514" t="s">
        <v>46</v>
      </c>
      <c r="I37514" t="s">
        <v>60</v>
      </c>
      <c r="J37514" t="s">
        <v>45</v>
      </c>
      <c r="K37514">
        <v>125000</v>
      </c>
      <c r="L37514" t="s">
        <v>28</v>
      </c>
      <c r="M37514" s="1">
        <v>45241</v>
      </c>
      <c r="N37514" t="s">
        <v>29</v>
      </c>
      <c r="O37514" t="s">
        <v>30</v>
      </c>
      <c r="P37514">
        <v>19268</v>
      </c>
      <c r="Q37514">
        <v>10080</v>
      </c>
      <c r="R37514">
        <v>9000</v>
      </c>
      <c r="S37514">
        <v>1080</v>
      </c>
      <c r="T37514" s="1">
        <v>41974</v>
      </c>
      <c r="U37514">
        <v>295</v>
      </c>
      <c r="V37514">
        <v>7.51</v>
      </c>
      <c r="W37514" t="s">
        <v>52</v>
      </c>
      <c r="X37514" t="s">
        <v>48</v>
      </c>
    </row>
    <row r="37515" spans="1:24" x14ac:dyDescent="0.25">
      <c r="A37515">
        <v>1036945</v>
      </c>
      <c r="B37515">
        <v>1266833</v>
      </c>
      <c r="C37515">
        <v>15000</v>
      </c>
      <c r="D37515">
        <v>15000</v>
      </c>
      <c r="E37515" t="s">
        <v>57</v>
      </c>
      <c r="F37515">
        <v>0.18640000000000001</v>
      </c>
      <c r="G37515">
        <v>387</v>
      </c>
      <c r="H37515" t="s">
        <v>65</v>
      </c>
      <c r="I37515" t="s">
        <v>78</v>
      </c>
      <c r="J37515" t="s">
        <v>39</v>
      </c>
      <c r="K37515">
        <v>50000</v>
      </c>
      <c r="L37515" t="s">
        <v>28</v>
      </c>
      <c r="M37515" s="1">
        <v>45271</v>
      </c>
      <c r="N37515" t="s">
        <v>51</v>
      </c>
      <c r="O37515" t="s">
        <v>35</v>
      </c>
      <c r="P37515">
        <v>16158</v>
      </c>
      <c r="Q37515">
        <v>6562</v>
      </c>
      <c r="R37515">
        <v>2943</v>
      </c>
      <c r="S37515">
        <v>3598</v>
      </c>
      <c r="T37515" s="1">
        <v>41395</v>
      </c>
      <c r="U37515">
        <v>387</v>
      </c>
      <c r="V37515">
        <v>18.64</v>
      </c>
      <c r="W37515" t="s">
        <v>41</v>
      </c>
      <c r="X37515" t="s">
        <v>42</v>
      </c>
    </row>
    <row r="37516" spans="1:24" x14ac:dyDescent="0.25">
      <c r="A37516">
        <v>1036962</v>
      </c>
      <c r="B37516">
        <v>1266639</v>
      </c>
      <c r="C37516">
        <v>3400</v>
      </c>
      <c r="D37516">
        <v>3400</v>
      </c>
      <c r="E37516" t="s">
        <v>24</v>
      </c>
      <c r="F37516">
        <v>9.9099999999999994E-2</v>
      </c>
      <c r="G37516">
        <v>110</v>
      </c>
      <c r="H37516" t="s">
        <v>25</v>
      </c>
      <c r="I37516" t="s">
        <v>53</v>
      </c>
      <c r="J37516" t="s">
        <v>45</v>
      </c>
      <c r="K37516">
        <v>125000</v>
      </c>
      <c r="L37516" t="s">
        <v>28</v>
      </c>
      <c r="M37516" s="1">
        <v>45241</v>
      </c>
      <c r="N37516" t="s">
        <v>29</v>
      </c>
      <c r="O37516" t="s">
        <v>30</v>
      </c>
      <c r="P37516">
        <v>32998</v>
      </c>
      <c r="Q37516">
        <v>3945</v>
      </c>
      <c r="R37516">
        <v>3400</v>
      </c>
      <c r="S37516">
        <v>545</v>
      </c>
      <c r="T37516" s="1">
        <v>41974</v>
      </c>
      <c r="U37516">
        <v>117</v>
      </c>
      <c r="V37516">
        <v>9.91</v>
      </c>
      <c r="W37516" t="s">
        <v>36</v>
      </c>
      <c r="X37516" t="s">
        <v>48</v>
      </c>
    </row>
    <row r="37517" spans="1:24" x14ac:dyDescent="0.25">
      <c r="A37517">
        <v>1036964</v>
      </c>
      <c r="B37517">
        <v>1266641</v>
      </c>
      <c r="C37517">
        <v>22000</v>
      </c>
      <c r="D37517">
        <v>21975</v>
      </c>
      <c r="E37517" t="s">
        <v>57</v>
      </c>
      <c r="F37517">
        <v>0.13489999999999999</v>
      </c>
      <c r="G37517">
        <v>507</v>
      </c>
      <c r="H37517" t="s">
        <v>37</v>
      </c>
      <c r="I37517" t="s">
        <v>62</v>
      </c>
      <c r="J37517" t="s">
        <v>45</v>
      </c>
      <c r="K37517">
        <v>75000</v>
      </c>
      <c r="L37517" t="s">
        <v>28</v>
      </c>
      <c r="M37517" s="1">
        <v>45271</v>
      </c>
      <c r="N37517" t="s">
        <v>103</v>
      </c>
      <c r="O37517" t="s">
        <v>35</v>
      </c>
      <c r="P37517">
        <v>7205</v>
      </c>
      <c r="Q37517">
        <v>26795</v>
      </c>
      <c r="R37517">
        <v>18594.349999999999</v>
      </c>
      <c r="S37517">
        <v>8200</v>
      </c>
      <c r="T37517" s="1">
        <v>42491</v>
      </c>
      <c r="U37517">
        <v>507</v>
      </c>
      <c r="V37517">
        <v>13.49</v>
      </c>
      <c r="W37517" t="s">
        <v>97</v>
      </c>
      <c r="X37517" t="s">
        <v>32</v>
      </c>
    </row>
    <row r="37518" spans="1:24" x14ac:dyDescent="0.25">
      <c r="A37518">
        <v>1037004</v>
      </c>
      <c r="B37518">
        <v>1266685</v>
      </c>
      <c r="C37518">
        <v>10000</v>
      </c>
      <c r="D37518">
        <v>10000</v>
      </c>
      <c r="E37518" t="s">
        <v>24</v>
      </c>
      <c r="F37518">
        <v>0.13489999999999999</v>
      </c>
      <c r="G37518">
        <v>340</v>
      </c>
      <c r="H37518" t="s">
        <v>37</v>
      </c>
      <c r="I37518" t="s">
        <v>62</v>
      </c>
      <c r="J37518" t="s">
        <v>45</v>
      </c>
      <c r="K37518">
        <v>72000</v>
      </c>
      <c r="L37518" t="s">
        <v>34</v>
      </c>
      <c r="M37518" s="1">
        <v>45241</v>
      </c>
      <c r="N37518" t="s">
        <v>29</v>
      </c>
      <c r="O37518" t="s">
        <v>30</v>
      </c>
      <c r="P37518">
        <v>4966</v>
      </c>
      <c r="Q37518">
        <v>11786</v>
      </c>
      <c r="R37518">
        <v>10000</v>
      </c>
      <c r="S37518">
        <v>1786</v>
      </c>
      <c r="T37518" s="1">
        <v>41518</v>
      </c>
      <c r="U37518">
        <v>5010</v>
      </c>
      <c r="V37518">
        <v>13.49</v>
      </c>
      <c r="W37518" t="s">
        <v>52</v>
      </c>
      <c r="X37518" t="s">
        <v>32</v>
      </c>
    </row>
    <row r="37519" spans="1:24" x14ac:dyDescent="0.25">
      <c r="A37519">
        <v>1037010</v>
      </c>
      <c r="B37519">
        <v>1266692</v>
      </c>
      <c r="C37519">
        <v>7000</v>
      </c>
      <c r="D37519">
        <v>7000</v>
      </c>
      <c r="E37519" t="s">
        <v>24</v>
      </c>
      <c r="F37519">
        <v>0.16769999999999999</v>
      </c>
      <c r="G37519">
        <v>249</v>
      </c>
      <c r="H37519" t="s">
        <v>49</v>
      </c>
      <c r="I37519" t="s">
        <v>50</v>
      </c>
      <c r="J37519" t="s">
        <v>27</v>
      </c>
      <c r="K37519">
        <v>45000</v>
      </c>
      <c r="L37519" t="s">
        <v>28</v>
      </c>
      <c r="M37519" s="1">
        <v>45241</v>
      </c>
      <c r="N37519" t="s">
        <v>29</v>
      </c>
      <c r="O37519" t="s">
        <v>35</v>
      </c>
      <c r="P37519">
        <v>7370</v>
      </c>
      <c r="Q37519">
        <v>8535</v>
      </c>
      <c r="R37519">
        <v>7000</v>
      </c>
      <c r="S37519">
        <v>1535</v>
      </c>
      <c r="T37519" s="1">
        <v>41518</v>
      </c>
      <c r="U37519">
        <v>2318</v>
      </c>
      <c r="V37519">
        <v>16.77</v>
      </c>
      <c r="W37519" t="s">
        <v>52</v>
      </c>
      <c r="X37519" t="s">
        <v>42</v>
      </c>
    </row>
    <row r="37520" spans="1:24" x14ac:dyDescent="0.25">
      <c r="A37520">
        <v>1037026</v>
      </c>
      <c r="B37520">
        <v>1266711</v>
      </c>
      <c r="C37520">
        <v>28000</v>
      </c>
      <c r="D37520">
        <v>28000</v>
      </c>
      <c r="E37520" t="s">
        <v>24</v>
      </c>
      <c r="F37520">
        <v>0.16769999999999999</v>
      </c>
      <c r="G37520">
        <v>996</v>
      </c>
      <c r="H37520" t="s">
        <v>49</v>
      </c>
      <c r="I37520" t="s">
        <v>50</v>
      </c>
      <c r="J37520" t="s">
        <v>39</v>
      </c>
      <c r="K37520">
        <v>76000</v>
      </c>
      <c r="L37520" t="s">
        <v>28</v>
      </c>
      <c r="M37520" s="1">
        <v>45241</v>
      </c>
      <c r="N37520" t="s">
        <v>51</v>
      </c>
      <c r="O37520" t="s">
        <v>35</v>
      </c>
      <c r="P37520">
        <v>28753</v>
      </c>
      <c r="Q37520">
        <v>32752</v>
      </c>
      <c r="R37520">
        <v>24401.87</v>
      </c>
      <c r="S37520">
        <v>7776</v>
      </c>
      <c r="T37520" s="1">
        <v>41913</v>
      </c>
      <c r="U37520">
        <v>400</v>
      </c>
      <c r="V37520">
        <v>16.77</v>
      </c>
      <c r="W37520" t="s">
        <v>97</v>
      </c>
      <c r="X37520" t="s">
        <v>32</v>
      </c>
    </row>
    <row r="37521" spans="1:24" x14ac:dyDescent="0.25">
      <c r="A37521">
        <v>1037033</v>
      </c>
      <c r="B37521">
        <v>1266918</v>
      </c>
      <c r="C37521">
        <v>26000</v>
      </c>
      <c r="D37521">
        <v>25950</v>
      </c>
      <c r="E37521" t="s">
        <v>57</v>
      </c>
      <c r="F37521">
        <v>0.1903</v>
      </c>
      <c r="G37521">
        <v>675</v>
      </c>
      <c r="H37521" t="s">
        <v>65</v>
      </c>
      <c r="I37521" t="s">
        <v>71</v>
      </c>
      <c r="J37521" t="s">
        <v>27</v>
      </c>
      <c r="K37521">
        <v>72000</v>
      </c>
      <c r="L37521" t="s">
        <v>28</v>
      </c>
      <c r="M37521" s="1">
        <v>45271</v>
      </c>
      <c r="N37521" t="s">
        <v>51</v>
      </c>
      <c r="O37521" t="s">
        <v>30</v>
      </c>
      <c r="P37521">
        <v>22279</v>
      </c>
      <c r="Q37521">
        <v>30040</v>
      </c>
      <c r="R37521">
        <v>13061.84</v>
      </c>
      <c r="S37521">
        <v>11873</v>
      </c>
      <c r="T37521" s="1">
        <v>42005</v>
      </c>
      <c r="U37521">
        <v>675</v>
      </c>
      <c r="V37521">
        <v>19.03</v>
      </c>
      <c r="W37521" t="s">
        <v>97</v>
      </c>
      <c r="X37521" t="s">
        <v>32</v>
      </c>
    </row>
    <row r="37522" spans="1:24" x14ac:dyDescent="0.25">
      <c r="A37522">
        <v>1037038</v>
      </c>
      <c r="B37522">
        <v>1266923</v>
      </c>
      <c r="C37522">
        <v>10000</v>
      </c>
      <c r="D37522">
        <v>10000</v>
      </c>
      <c r="E37522" t="s">
        <v>24</v>
      </c>
      <c r="F37522">
        <v>0.1065</v>
      </c>
      <c r="G37522">
        <v>326</v>
      </c>
      <c r="H37522" t="s">
        <v>25</v>
      </c>
      <c r="I37522" t="s">
        <v>69</v>
      </c>
      <c r="J37522" t="s">
        <v>27</v>
      </c>
      <c r="K37522">
        <v>44000</v>
      </c>
      <c r="L37522" t="s">
        <v>98</v>
      </c>
      <c r="M37522" s="1">
        <v>45241</v>
      </c>
      <c r="N37522" t="s">
        <v>29</v>
      </c>
      <c r="O37522" t="s">
        <v>67</v>
      </c>
      <c r="P37522">
        <v>15657</v>
      </c>
      <c r="Q37522">
        <v>11719</v>
      </c>
      <c r="R37522">
        <v>10000</v>
      </c>
      <c r="S37522">
        <v>1719</v>
      </c>
      <c r="T37522" s="1">
        <v>41883</v>
      </c>
      <c r="U37522">
        <v>1306</v>
      </c>
      <c r="V37522">
        <v>10.65</v>
      </c>
      <c r="W37522" t="s">
        <v>52</v>
      </c>
      <c r="X37522" t="s">
        <v>42</v>
      </c>
    </row>
    <row r="37523" spans="1:24" x14ac:dyDescent="0.25">
      <c r="A37523">
        <v>1037046</v>
      </c>
      <c r="B37523">
        <v>1266932</v>
      </c>
      <c r="C37523">
        <v>5000</v>
      </c>
      <c r="D37523">
        <v>4750</v>
      </c>
      <c r="E37523" t="s">
        <v>24</v>
      </c>
      <c r="F37523">
        <v>0.16289999999999999</v>
      </c>
      <c r="G37523">
        <v>177</v>
      </c>
      <c r="H37523" t="s">
        <v>49</v>
      </c>
      <c r="I37523" t="s">
        <v>79</v>
      </c>
      <c r="J37523" t="s">
        <v>39</v>
      </c>
      <c r="K37523">
        <v>24000</v>
      </c>
      <c r="L37523" t="s">
        <v>98</v>
      </c>
      <c r="M37523" s="1">
        <v>45241</v>
      </c>
      <c r="N37523" t="s">
        <v>29</v>
      </c>
      <c r="O37523" t="s">
        <v>63</v>
      </c>
      <c r="P37523">
        <v>5063</v>
      </c>
      <c r="Q37523">
        <v>6331</v>
      </c>
      <c r="R37523">
        <v>5000</v>
      </c>
      <c r="S37523">
        <v>1331</v>
      </c>
      <c r="T37523" s="1">
        <v>41913</v>
      </c>
      <c r="U37523">
        <v>335</v>
      </c>
      <c r="V37523">
        <v>16.29</v>
      </c>
      <c r="W37523" t="s">
        <v>36</v>
      </c>
      <c r="X37523" t="s">
        <v>42</v>
      </c>
    </row>
    <row r="37524" spans="1:24" x14ac:dyDescent="0.25">
      <c r="A37524">
        <v>1037108</v>
      </c>
      <c r="B37524">
        <v>1266995</v>
      </c>
      <c r="C37524">
        <v>25000</v>
      </c>
      <c r="D37524">
        <v>25000</v>
      </c>
      <c r="E37524" t="s">
        <v>57</v>
      </c>
      <c r="F37524">
        <v>0.17580000000000001</v>
      </c>
      <c r="G37524">
        <v>630</v>
      </c>
      <c r="H37524" t="s">
        <v>49</v>
      </c>
      <c r="I37524" t="s">
        <v>68</v>
      </c>
      <c r="J37524" t="s">
        <v>27</v>
      </c>
      <c r="K37524">
        <v>60000</v>
      </c>
      <c r="L37524" t="s">
        <v>98</v>
      </c>
      <c r="M37524" s="1">
        <v>45271</v>
      </c>
      <c r="N37524" t="s">
        <v>51</v>
      </c>
      <c r="O37524" t="s">
        <v>30</v>
      </c>
      <c r="P37524">
        <v>4666</v>
      </c>
      <c r="Q37524">
        <v>27713</v>
      </c>
      <c r="R37524">
        <v>14617.01</v>
      </c>
      <c r="S37524">
        <v>11148</v>
      </c>
      <c r="T37524" s="1">
        <v>42125</v>
      </c>
      <c r="U37524">
        <v>630</v>
      </c>
      <c r="V37524">
        <v>17.579999999999998</v>
      </c>
      <c r="W37524" t="s">
        <v>97</v>
      </c>
      <c r="X37524" t="s">
        <v>32</v>
      </c>
    </row>
    <row r="37525" spans="1:24" x14ac:dyDescent="0.25">
      <c r="A37525">
        <v>1037135</v>
      </c>
      <c r="B37525">
        <v>1267027</v>
      </c>
      <c r="C37525">
        <v>8500</v>
      </c>
      <c r="D37525">
        <v>8500</v>
      </c>
      <c r="E37525" t="s">
        <v>24</v>
      </c>
      <c r="F37525">
        <v>6.6199999999999995E-2</v>
      </c>
      <c r="G37525">
        <v>261</v>
      </c>
      <c r="H37525" t="s">
        <v>46</v>
      </c>
      <c r="I37525" t="s">
        <v>70</v>
      </c>
      <c r="J37525" t="s">
        <v>45</v>
      </c>
      <c r="K37525">
        <v>84000</v>
      </c>
      <c r="L37525" t="s">
        <v>98</v>
      </c>
      <c r="M37525" s="1">
        <v>45241</v>
      </c>
      <c r="N37525" t="s">
        <v>29</v>
      </c>
      <c r="O37525" t="s">
        <v>35</v>
      </c>
      <c r="P37525">
        <v>31503</v>
      </c>
      <c r="Q37525">
        <v>9396</v>
      </c>
      <c r="R37525">
        <v>8500</v>
      </c>
      <c r="S37525">
        <v>896</v>
      </c>
      <c r="T37525" s="1">
        <v>41974</v>
      </c>
      <c r="U37525">
        <v>277</v>
      </c>
      <c r="V37525">
        <v>6.62</v>
      </c>
      <c r="W37525" t="s">
        <v>52</v>
      </c>
      <c r="X37525" t="s">
        <v>32</v>
      </c>
    </row>
    <row r="37526" spans="1:24" x14ac:dyDescent="0.25">
      <c r="A37526">
        <v>1037138</v>
      </c>
      <c r="B37526">
        <v>1267030</v>
      </c>
      <c r="C37526">
        <v>15000</v>
      </c>
      <c r="D37526">
        <v>15000</v>
      </c>
      <c r="E37526" t="s">
        <v>57</v>
      </c>
      <c r="F37526">
        <v>0.12690000000000001</v>
      </c>
      <c r="G37526">
        <v>339</v>
      </c>
      <c r="H37526" t="s">
        <v>25</v>
      </c>
      <c r="I37526" t="s">
        <v>33</v>
      </c>
      <c r="J37526" t="s">
        <v>27</v>
      </c>
      <c r="K37526">
        <v>60000</v>
      </c>
      <c r="L37526" t="s">
        <v>34</v>
      </c>
      <c r="M37526" s="1">
        <v>45271</v>
      </c>
      <c r="N37526" t="s">
        <v>51</v>
      </c>
      <c r="O37526" t="s">
        <v>30</v>
      </c>
      <c r="P37526">
        <v>8319</v>
      </c>
      <c r="Q37526">
        <v>2367</v>
      </c>
      <c r="R37526">
        <v>1299.47</v>
      </c>
      <c r="S37526">
        <v>1067</v>
      </c>
      <c r="T37526" s="1">
        <v>41091</v>
      </c>
      <c r="U37526">
        <v>339</v>
      </c>
      <c r="V37526">
        <v>12.69</v>
      </c>
      <c r="W37526" t="s">
        <v>41</v>
      </c>
      <c r="X37526" t="s">
        <v>32</v>
      </c>
    </row>
    <row r="37527" spans="1:24" x14ac:dyDescent="0.25">
      <c r="A37527">
        <v>1037142</v>
      </c>
      <c r="B37527">
        <v>1267032</v>
      </c>
      <c r="C37527">
        <v>15000</v>
      </c>
      <c r="D37527">
        <v>14975</v>
      </c>
      <c r="E37527" t="s">
        <v>57</v>
      </c>
      <c r="F37527">
        <v>0.1825</v>
      </c>
      <c r="G37527">
        <v>383</v>
      </c>
      <c r="H37527" t="s">
        <v>49</v>
      </c>
      <c r="I37527" t="s">
        <v>87</v>
      </c>
      <c r="J37527" t="s">
        <v>39</v>
      </c>
      <c r="K37527">
        <v>57960</v>
      </c>
      <c r="L37527" t="s">
        <v>98</v>
      </c>
      <c r="M37527" s="1">
        <v>45271</v>
      </c>
      <c r="N37527" t="s">
        <v>29</v>
      </c>
      <c r="O37527" t="s">
        <v>30</v>
      </c>
      <c r="P37527">
        <v>12146</v>
      </c>
      <c r="Q37527">
        <v>18968</v>
      </c>
      <c r="R37527">
        <v>15000</v>
      </c>
      <c r="S37527">
        <v>3968</v>
      </c>
      <c r="T37527" s="1">
        <v>41518</v>
      </c>
      <c r="U37527">
        <v>5318</v>
      </c>
      <c r="V37527">
        <v>18.25</v>
      </c>
      <c r="W37527" t="s">
        <v>41</v>
      </c>
      <c r="X37527" t="s">
        <v>32</v>
      </c>
    </row>
    <row r="37528" spans="1:24" x14ac:dyDescent="0.25">
      <c r="A37528">
        <v>1037146</v>
      </c>
      <c r="B37528">
        <v>1267038</v>
      </c>
      <c r="C37528">
        <v>5000</v>
      </c>
      <c r="D37528">
        <v>5000</v>
      </c>
      <c r="E37528" t="s">
        <v>24</v>
      </c>
      <c r="F37528">
        <v>6.6199999999999995E-2</v>
      </c>
      <c r="G37528">
        <v>154</v>
      </c>
      <c r="H37528" t="s">
        <v>46</v>
      </c>
      <c r="I37528" t="s">
        <v>70</v>
      </c>
      <c r="J37528" t="s">
        <v>45</v>
      </c>
      <c r="K37528">
        <v>54000</v>
      </c>
      <c r="L37528" t="s">
        <v>34</v>
      </c>
      <c r="M37528" s="1">
        <v>45241</v>
      </c>
      <c r="N37528" t="s">
        <v>29</v>
      </c>
      <c r="O37528" t="s">
        <v>30</v>
      </c>
      <c r="P37528">
        <v>1848</v>
      </c>
      <c r="Q37528">
        <v>5527</v>
      </c>
      <c r="R37528">
        <v>5000</v>
      </c>
      <c r="S37528">
        <v>527</v>
      </c>
      <c r="T37528" s="1">
        <v>41974</v>
      </c>
      <c r="U37528">
        <v>163</v>
      </c>
      <c r="V37528">
        <v>6.62</v>
      </c>
      <c r="W37528" t="s">
        <v>36</v>
      </c>
      <c r="X37528" t="s">
        <v>32</v>
      </c>
    </row>
    <row r="37529" spans="1:24" x14ac:dyDescent="0.25">
      <c r="A37529">
        <v>1037186</v>
      </c>
      <c r="B37529">
        <v>1266877</v>
      </c>
      <c r="C37529">
        <v>10000</v>
      </c>
      <c r="D37529">
        <v>10000</v>
      </c>
      <c r="E37529" t="s">
        <v>24</v>
      </c>
      <c r="F37529">
        <v>0.12690000000000001</v>
      </c>
      <c r="G37529">
        <v>336</v>
      </c>
      <c r="H37529" t="s">
        <v>25</v>
      </c>
      <c r="I37529" t="s">
        <v>33</v>
      </c>
      <c r="J37529" t="s">
        <v>27</v>
      </c>
      <c r="K37529">
        <v>98000</v>
      </c>
      <c r="L37529" t="s">
        <v>34</v>
      </c>
      <c r="M37529" s="1">
        <v>45241</v>
      </c>
      <c r="N37529" t="s">
        <v>29</v>
      </c>
      <c r="O37529" t="s">
        <v>67</v>
      </c>
      <c r="P37529">
        <v>24978</v>
      </c>
      <c r="Q37529">
        <v>12077</v>
      </c>
      <c r="R37529">
        <v>10000</v>
      </c>
      <c r="S37529">
        <v>2077</v>
      </c>
      <c r="T37529" s="1">
        <v>41974</v>
      </c>
      <c r="U37529">
        <v>355</v>
      </c>
      <c r="V37529">
        <v>12.69</v>
      </c>
      <c r="W37529" t="s">
        <v>52</v>
      </c>
      <c r="X37529" t="s">
        <v>32</v>
      </c>
    </row>
    <row r="37530" spans="1:24" x14ac:dyDescent="0.25">
      <c r="A37530">
        <v>1037188</v>
      </c>
      <c r="B37530">
        <v>1266879</v>
      </c>
      <c r="C37530">
        <v>14000</v>
      </c>
      <c r="D37530">
        <v>14000</v>
      </c>
      <c r="E37530" t="s">
        <v>57</v>
      </c>
      <c r="F37530">
        <v>0.2089</v>
      </c>
      <c r="G37530">
        <v>378</v>
      </c>
      <c r="H37530" t="s">
        <v>76</v>
      </c>
      <c r="I37530" t="s">
        <v>81</v>
      </c>
      <c r="J37530" t="s">
        <v>45</v>
      </c>
      <c r="K37530">
        <v>158000</v>
      </c>
      <c r="L37530" t="s">
        <v>34</v>
      </c>
      <c r="M37530" s="1">
        <v>45271</v>
      </c>
      <c r="N37530" t="s">
        <v>29</v>
      </c>
      <c r="O37530" t="s">
        <v>35</v>
      </c>
      <c r="P37530">
        <v>5987</v>
      </c>
      <c r="Q37530">
        <v>17798</v>
      </c>
      <c r="R37530">
        <v>14000</v>
      </c>
      <c r="S37530">
        <v>3798</v>
      </c>
      <c r="T37530" s="1">
        <v>41395</v>
      </c>
      <c r="U37530">
        <v>11758</v>
      </c>
      <c r="V37530">
        <v>20.89</v>
      </c>
      <c r="W37530" t="s">
        <v>41</v>
      </c>
      <c r="X37530" t="s">
        <v>48</v>
      </c>
    </row>
    <row r="37531" spans="1:24" x14ac:dyDescent="0.25">
      <c r="A37531">
        <v>1037197</v>
      </c>
      <c r="B37531">
        <v>1266888</v>
      </c>
      <c r="C37531">
        <v>7000</v>
      </c>
      <c r="D37531">
        <v>7000</v>
      </c>
      <c r="E37531" t="s">
        <v>24</v>
      </c>
      <c r="F37531">
        <v>9.9099999999999994E-2</v>
      </c>
      <c r="G37531">
        <v>226</v>
      </c>
      <c r="H37531" t="s">
        <v>25</v>
      </c>
      <c r="I37531" t="s">
        <v>53</v>
      </c>
      <c r="J37531" t="s">
        <v>27</v>
      </c>
      <c r="K37531">
        <v>54008</v>
      </c>
      <c r="L37531" t="s">
        <v>28</v>
      </c>
      <c r="M37531" s="1">
        <v>45241</v>
      </c>
      <c r="N37531" t="s">
        <v>29</v>
      </c>
      <c r="O37531" t="s">
        <v>30</v>
      </c>
      <c r="P37531">
        <v>11823</v>
      </c>
      <c r="Q37531">
        <v>8121</v>
      </c>
      <c r="R37531">
        <v>7000</v>
      </c>
      <c r="S37531">
        <v>1121</v>
      </c>
      <c r="T37531" s="1">
        <v>41974</v>
      </c>
      <c r="U37531">
        <v>235</v>
      </c>
      <c r="V37531">
        <v>9.91</v>
      </c>
      <c r="W37531" t="s">
        <v>52</v>
      </c>
      <c r="X37531" t="s">
        <v>32</v>
      </c>
    </row>
    <row r="37532" spans="1:24" x14ac:dyDescent="0.25">
      <c r="A37532">
        <v>1037203</v>
      </c>
      <c r="B37532">
        <v>1266894</v>
      </c>
      <c r="C37532">
        <v>13000</v>
      </c>
      <c r="D37532">
        <v>13000</v>
      </c>
      <c r="E37532" t="s">
        <v>57</v>
      </c>
      <c r="F37532">
        <v>0.1527</v>
      </c>
      <c r="G37532">
        <v>312</v>
      </c>
      <c r="H37532" t="s">
        <v>37</v>
      </c>
      <c r="I37532" t="s">
        <v>56</v>
      </c>
      <c r="J37532" t="s">
        <v>27</v>
      </c>
      <c r="K37532">
        <v>40000</v>
      </c>
      <c r="L37532" t="s">
        <v>34</v>
      </c>
      <c r="M37532" s="1">
        <v>45271</v>
      </c>
      <c r="N37532" t="s">
        <v>29</v>
      </c>
      <c r="O37532" t="s">
        <v>30</v>
      </c>
      <c r="P37532">
        <v>10477</v>
      </c>
      <c r="Q37532">
        <v>17052</v>
      </c>
      <c r="R37532">
        <v>13000</v>
      </c>
      <c r="S37532">
        <v>4052</v>
      </c>
      <c r="T37532" s="1">
        <v>41791</v>
      </c>
      <c r="U37532">
        <v>8043</v>
      </c>
      <c r="V37532">
        <v>15.27</v>
      </c>
      <c r="W37532" t="s">
        <v>41</v>
      </c>
      <c r="X37532" t="s">
        <v>42</v>
      </c>
    </row>
    <row r="37533" spans="1:24" x14ac:dyDescent="0.25">
      <c r="A37533">
        <v>1037219</v>
      </c>
      <c r="B37533">
        <v>1266912</v>
      </c>
      <c r="C37533">
        <v>9000</v>
      </c>
      <c r="D37533">
        <v>9000</v>
      </c>
      <c r="E37533" t="s">
        <v>24</v>
      </c>
      <c r="F37533">
        <v>7.9000000000000001E-2</v>
      </c>
      <c r="G37533">
        <v>282</v>
      </c>
      <c r="H37533" t="s">
        <v>46</v>
      </c>
      <c r="I37533" t="s">
        <v>59</v>
      </c>
      <c r="J37533" t="s">
        <v>45</v>
      </c>
      <c r="K37533">
        <v>59000</v>
      </c>
      <c r="L37533" t="s">
        <v>98</v>
      </c>
      <c r="M37533" s="1">
        <v>45271</v>
      </c>
      <c r="N37533" t="s">
        <v>29</v>
      </c>
      <c r="O37533" t="s">
        <v>30</v>
      </c>
      <c r="P37533">
        <v>2647</v>
      </c>
      <c r="Q37533">
        <v>10139</v>
      </c>
      <c r="R37533">
        <v>9000</v>
      </c>
      <c r="S37533">
        <v>1139</v>
      </c>
      <c r="T37533" s="1">
        <v>41974</v>
      </c>
      <c r="U37533">
        <v>289</v>
      </c>
      <c r="V37533">
        <v>7.9</v>
      </c>
      <c r="W37533" t="s">
        <v>52</v>
      </c>
      <c r="X37533" t="s">
        <v>32</v>
      </c>
    </row>
    <row r="37534" spans="1:24" x14ac:dyDescent="0.25">
      <c r="A37534">
        <v>1037231</v>
      </c>
      <c r="B37534">
        <v>1267125</v>
      </c>
      <c r="C37534">
        <v>1100</v>
      </c>
      <c r="D37534">
        <v>1100</v>
      </c>
      <c r="E37534" t="s">
        <v>24</v>
      </c>
      <c r="F37534">
        <v>0.14649999999999999</v>
      </c>
      <c r="G37534">
        <v>38</v>
      </c>
      <c r="H37534" t="s">
        <v>37</v>
      </c>
      <c r="I37534" t="s">
        <v>40</v>
      </c>
      <c r="J37534" t="s">
        <v>45</v>
      </c>
      <c r="K37534">
        <v>36000</v>
      </c>
      <c r="L37534" t="s">
        <v>34</v>
      </c>
      <c r="M37534" s="1">
        <v>45241</v>
      </c>
      <c r="N37534" t="s">
        <v>51</v>
      </c>
      <c r="O37534" t="s">
        <v>73</v>
      </c>
      <c r="P37534">
        <v>15876</v>
      </c>
      <c r="Q37534">
        <v>152</v>
      </c>
      <c r="R37534">
        <v>99.68</v>
      </c>
      <c r="S37534">
        <v>52</v>
      </c>
      <c r="T37534" s="1">
        <v>41000</v>
      </c>
      <c r="U37534">
        <v>38</v>
      </c>
      <c r="V37534">
        <v>14.65</v>
      </c>
      <c r="W37534" t="s">
        <v>36</v>
      </c>
      <c r="X37534" t="s">
        <v>42</v>
      </c>
    </row>
    <row r="37535" spans="1:24" x14ac:dyDescent="0.25">
      <c r="A37535">
        <v>1037251</v>
      </c>
      <c r="B37535">
        <v>1267145</v>
      </c>
      <c r="C37535">
        <v>17000</v>
      </c>
      <c r="D37535">
        <v>16975</v>
      </c>
      <c r="E37535" t="s">
        <v>24</v>
      </c>
      <c r="F37535">
        <v>0.13489999999999999</v>
      </c>
      <c r="G37535">
        <v>577</v>
      </c>
      <c r="H37535" t="s">
        <v>37</v>
      </c>
      <c r="I37535" t="s">
        <v>62</v>
      </c>
      <c r="J37535" t="s">
        <v>27</v>
      </c>
      <c r="K37535">
        <v>37000</v>
      </c>
      <c r="L37535" t="s">
        <v>34</v>
      </c>
      <c r="M37535" s="1">
        <v>45241</v>
      </c>
      <c r="N37535" t="s">
        <v>29</v>
      </c>
      <c r="O37535" t="s">
        <v>30</v>
      </c>
      <c r="P37535">
        <v>17465</v>
      </c>
      <c r="Q37535">
        <v>18223</v>
      </c>
      <c r="R37535">
        <v>17000</v>
      </c>
      <c r="S37535">
        <v>1223</v>
      </c>
      <c r="T37535" s="1">
        <v>41091</v>
      </c>
      <c r="U37535">
        <v>13773</v>
      </c>
      <c r="V37535">
        <v>13.49</v>
      </c>
      <c r="W37535" t="s">
        <v>31</v>
      </c>
      <c r="X37535" t="s">
        <v>42</v>
      </c>
    </row>
    <row r="37536" spans="1:24" x14ac:dyDescent="0.25">
      <c r="A37536">
        <v>1037258</v>
      </c>
      <c r="B37536">
        <v>1267152</v>
      </c>
      <c r="C37536">
        <v>17400</v>
      </c>
      <c r="D37536">
        <v>17400</v>
      </c>
      <c r="E37536" t="s">
        <v>57</v>
      </c>
      <c r="F37536">
        <v>0.14649999999999999</v>
      </c>
      <c r="G37536">
        <v>411</v>
      </c>
      <c r="H37536" t="s">
        <v>37</v>
      </c>
      <c r="I37536" t="s">
        <v>40</v>
      </c>
      <c r="J37536" t="s">
        <v>45</v>
      </c>
      <c r="K37536">
        <v>43000</v>
      </c>
      <c r="L37536" t="s">
        <v>98</v>
      </c>
      <c r="M37536" s="1">
        <v>45271</v>
      </c>
      <c r="N37536" t="s">
        <v>51</v>
      </c>
      <c r="O37536" t="s">
        <v>30</v>
      </c>
      <c r="P37536">
        <v>11576</v>
      </c>
      <c r="Q37536">
        <v>14786</v>
      </c>
      <c r="R37536">
        <v>8898.2800000000007</v>
      </c>
      <c r="S37536">
        <v>5887</v>
      </c>
      <c r="T37536" s="1">
        <v>41974</v>
      </c>
      <c r="U37536">
        <v>411</v>
      </c>
      <c r="V37536">
        <v>14.65</v>
      </c>
      <c r="W37536" t="s">
        <v>31</v>
      </c>
      <c r="X37536" t="s">
        <v>42</v>
      </c>
    </row>
    <row r="37537" spans="1:24" x14ac:dyDescent="0.25">
      <c r="A37537">
        <v>1037260</v>
      </c>
      <c r="B37537">
        <v>1267154</v>
      </c>
      <c r="C37537">
        <v>13000</v>
      </c>
      <c r="D37537">
        <v>12975</v>
      </c>
      <c r="E37537" t="s">
        <v>24</v>
      </c>
      <c r="F37537">
        <v>6.0299999999999999E-2</v>
      </c>
      <c r="G37537">
        <v>396</v>
      </c>
      <c r="H37537" t="s">
        <v>46</v>
      </c>
      <c r="I37537" t="s">
        <v>84</v>
      </c>
      <c r="J37537" t="s">
        <v>45</v>
      </c>
      <c r="K37537">
        <v>73000</v>
      </c>
      <c r="L37537" t="s">
        <v>34</v>
      </c>
      <c r="M37537" s="1">
        <v>45241</v>
      </c>
      <c r="N37537" t="s">
        <v>29</v>
      </c>
      <c r="O37537" t="s">
        <v>35</v>
      </c>
      <c r="P37537">
        <v>11039</v>
      </c>
      <c r="Q37537">
        <v>14189</v>
      </c>
      <c r="R37537">
        <v>13000</v>
      </c>
      <c r="S37537">
        <v>1189</v>
      </c>
      <c r="T37537" s="1">
        <v>41760</v>
      </c>
      <c r="U37537">
        <v>3116</v>
      </c>
      <c r="V37537">
        <v>6.03</v>
      </c>
      <c r="W37537" t="s">
        <v>41</v>
      </c>
      <c r="X37537" t="s">
        <v>32</v>
      </c>
    </row>
    <row r="37538" spans="1:24" x14ac:dyDescent="0.25">
      <c r="A37538">
        <v>1037261</v>
      </c>
      <c r="B37538">
        <v>1267155</v>
      </c>
      <c r="C37538">
        <v>30000</v>
      </c>
      <c r="D37538">
        <v>30000</v>
      </c>
      <c r="E37538" t="s">
        <v>57</v>
      </c>
      <c r="F37538">
        <v>0.21279999999999999</v>
      </c>
      <c r="G37538">
        <v>817</v>
      </c>
      <c r="H37538" t="s">
        <v>76</v>
      </c>
      <c r="I37538" t="s">
        <v>83</v>
      </c>
      <c r="J37538" t="s">
        <v>45</v>
      </c>
      <c r="K37538">
        <v>75000</v>
      </c>
      <c r="L37538" t="s">
        <v>28</v>
      </c>
      <c r="M37538" s="1">
        <v>45271</v>
      </c>
      <c r="N37538" t="s">
        <v>29</v>
      </c>
      <c r="O37538" t="s">
        <v>30</v>
      </c>
      <c r="P37538">
        <v>31639</v>
      </c>
      <c r="Q37538">
        <v>36822</v>
      </c>
      <c r="R37538">
        <v>30000</v>
      </c>
      <c r="S37538">
        <v>6822</v>
      </c>
      <c r="T37538" s="1">
        <v>41365</v>
      </c>
      <c r="U37538">
        <v>20380</v>
      </c>
      <c r="V37538">
        <v>21.28</v>
      </c>
      <c r="W37538" t="s">
        <v>97</v>
      </c>
      <c r="X37538" t="s">
        <v>32</v>
      </c>
    </row>
    <row r="37539" spans="1:24" x14ac:dyDescent="0.25">
      <c r="A37539">
        <v>1037268</v>
      </c>
      <c r="B37539">
        <v>1267162</v>
      </c>
      <c r="C37539">
        <v>28000</v>
      </c>
      <c r="D37539">
        <v>27975</v>
      </c>
      <c r="E37539" t="s">
        <v>24</v>
      </c>
      <c r="F37539">
        <v>7.9000000000000001E-2</v>
      </c>
      <c r="G37539">
        <v>877</v>
      </c>
      <c r="H37539" t="s">
        <v>46</v>
      </c>
      <c r="I37539" t="s">
        <v>59</v>
      </c>
      <c r="J37539" t="s">
        <v>45</v>
      </c>
      <c r="K37539">
        <v>82000</v>
      </c>
      <c r="L37539" t="s">
        <v>28</v>
      </c>
      <c r="M37539" s="1">
        <v>45241</v>
      </c>
      <c r="N37539" t="s">
        <v>29</v>
      </c>
      <c r="O37539" t="s">
        <v>30</v>
      </c>
      <c r="P37539">
        <v>15173</v>
      </c>
      <c r="Q37539">
        <v>31541</v>
      </c>
      <c r="R37539">
        <v>28000</v>
      </c>
      <c r="S37539">
        <v>3541</v>
      </c>
      <c r="T37539" s="1">
        <v>41974</v>
      </c>
      <c r="U37539">
        <v>887</v>
      </c>
      <c r="V37539">
        <v>7.9</v>
      </c>
      <c r="W37539" t="s">
        <v>97</v>
      </c>
      <c r="X37539" t="s">
        <v>32</v>
      </c>
    </row>
    <row r="37540" spans="1:24" x14ac:dyDescent="0.25">
      <c r="A37540">
        <v>1037304</v>
      </c>
      <c r="B37540">
        <v>1267199</v>
      </c>
      <c r="C37540">
        <v>10000</v>
      </c>
      <c r="D37540">
        <v>10000</v>
      </c>
      <c r="E37540" t="s">
        <v>24</v>
      </c>
      <c r="F37540">
        <v>0.16289999999999999</v>
      </c>
      <c r="G37540">
        <v>354</v>
      </c>
      <c r="H37540" t="s">
        <v>49</v>
      </c>
      <c r="I37540" t="s">
        <v>79</v>
      </c>
      <c r="J37540" t="s">
        <v>27</v>
      </c>
      <c r="K37540">
        <v>35000</v>
      </c>
      <c r="L37540" t="s">
        <v>98</v>
      </c>
      <c r="M37540" s="1">
        <v>45241</v>
      </c>
      <c r="N37540" t="s">
        <v>29</v>
      </c>
      <c r="O37540" t="s">
        <v>35</v>
      </c>
      <c r="P37540">
        <v>7550</v>
      </c>
      <c r="Q37540">
        <v>12709</v>
      </c>
      <c r="R37540">
        <v>10000</v>
      </c>
      <c r="S37540">
        <v>2709</v>
      </c>
      <c r="T37540" s="1">
        <v>41974</v>
      </c>
      <c r="U37540">
        <v>359</v>
      </c>
      <c r="V37540">
        <v>16.29</v>
      </c>
      <c r="W37540" t="s">
        <v>52</v>
      </c>
      <c r="X37540" t="s">
        <v>42</v>
      </c>
    </row>
    <row r="37541" spans="1:24" x14ac:dyDescent="0.25">
      <c r="A37541">
        <v>1037313</v>
      </c>
      <c r="B37541">
        <v>1267209</v>
      </c>
      <c r="C37541">
        <v>6000</v>
      </c>
      <c r="D37541">
        <v>6000</v>
      </c>
      <c r="E37541" t="s">
        <v>24</v>
      </c>
      <c r="F37541">
        <v>8.8999999999999996E-2</v>
      </c>
      <c r="G37541">
        <v>191</v>
      </c>
      <c r="H37541" t="s">
        <v>46</v>
      </c>
      <c r="I37541" t="s">
        <v>47</v>
      </c>
      <c r="J37541" t="s">
        <v>39</v>
      </c>
      <c r="K37541">
        <v>100000</v>
      </c>
      <c r="L37541" t="s">
        <v>98</v>
      </c>
      <c r="M37541" s="1">
        <v>45241</v>
      </c>
      <c r="N37541" t="s">
        <v>29</v>
      </c>
      <c r="O37541" t="s">
        <v>55</v>
      </c>
      <c r="P37541">
        <v>9844</v>
      </c>
      <c r="Q37541">
        <v>6859</v>
      </c>
      <c r="R37541">
        <v>6000</v>
      </c>
      <c r="S37541">
        <v>859</v>
      </c>
      <c r="T37541" s="1">
        <v>41974</v>
      </c>
      <c r="U37541">
        <v>198</v>
      </c>
      <c r="V37541">
        <v>8.9</v>
      </c>
      <c r="W37541" t="s">
        <v>52</v>
      </c>
      <c r="X37541" t="s">
        <v>32</v>
      </c>
    </row>
    <row r="37542" spans="1:24" x14ac:dyDescent="0.25">
      <c r="A37542">
        <v>1037354</v>
      </c>
      <c r="B37542">
        <v>1267250</v>
      </c>
      <c r="C37542">
        <v>15000</v>
      </c>
      <c r="D37542">
        <v>15000</v>
      </c>
      <c r="E37542" t="s">
        <v>24</v>
      </c>
      <c r="F37542">
        <v>0.1171</v>
      </c>
      <c r="G37542">
        <v>497</v>
      </c>
      <c r="H37542" t="s">
        <v>25</v>
      </c>
      <c r="I37542" t="s">
        <v>43</v>
      </c>
      <c r="J37542" t="s">
        <v>27</v>
      </c>
      <c r="K37542">
        <v>74000</v>
      </c>
      <c r="L37542" t="s">
        <v>28</v>
      </c>
      <c r="M37542" s="1">
        <v>45241</v>
      </c>
      <c r="N37542" t="s">
        <v>29</v>
      </c>
      <c r="O37542" t="s">
        <v>30</v>
      </c>
      <c r="P37542">
        <v>13132</v>
      </c>
      <c r="Q37542">
        <v>17862</v>
      </c>
      <c r="R37542">
        <v>15000</v>
      </c>
      <c r="S37542">
        <v>2862</v>
      </c>
      <c r="T37542" s="1">
        <v>41974</v>
      </c>
      <c r="U37542">
        <v>516</v>
      </c>
      <c r="V37542">
        <v>11.71</v>
      </c>
      <c r="W37542" t="s">
        <v>41</v>
      </c>
      <c r="X37542" t="s">
        <v>32</v>
      </c>
    </row>
    <row r="37543" spans="1:24" x14ac:dyDescent="0.25">
      <c r="A37543">
        <v>1037371</v>
      </c>
      <c r="B37543">
        <v>1093605</v>
      </c>
      <c r="C37543">
        <v>14000</v>
      </c>
      <c r="D37543">
        <v>14000</v>
      </c>
      <c r="E37543" t="s">
        <v>24</v>
      </c>
      <c r="F37543">
        <v>0.1065</v>
      </c>
      <c r="G37543">
        <v>457</v>
      </c>
      <c r="H37543" t="s">
        <v>25</v>
      </c>
      <c r="I37543" t="s">
        <v>69</v>
      </c>
      <c r="J37543" t="s">
        <v>45</v>
      </c>
      <c r="K37543">
        <v>85000</v>
      </c>
      <c r="L37543" t="s">
        <v>98</v>
      </c>
      <c r="M37543" s="1">
        <v>45241</v>
      </c>
      <c r="N37543" t="s">
        <v>29</v>
      </c>
      <c r="O37543" t="s">
        <v>30</v>
      </c>
      <c r="P37543">
        <v>11483</v>
      </c>
      <c r="Q37543">
        <v>16203</v>
      </c>
      <c r="R37543">
        <v>14000</v>
      </c>
      <c r="S37543">
        <v>2203</v>
      </c>
      <c r="T37543" s="1">
        <v>41671</v>
      </c>
      <c r="U37543">
        <v>4805</v>
      </c>
      <c r="V37543">
        <v>10.65</v>
      </c>
      <c r="W37543" t="s">
        <v>41</v>
      </c>
      <c r="X37543" t="s">
        <v>32</v>
      </c>
    </row>
    <row r="37544" spans="1:24" x14ac:dyDescent="0.25">
      <c r="A37544">
        <v>1037375</v>
      </c>
      <c r="B37544">
        <v>1267066</v>
      </c>
      <c r="C37544">
        <v>20000</v>
      </c>
      <c r="D37544">
        <v>20000</v>
      </c>
      <c r="E37544" t="s">
        <v>24</v>
      </c>
      <c r="F37544">
        <v>0.1065</v>
      </c>
      <c r="G37544">
        <v>652</v>
      </c>
      <c r="H37544" t="s">
        <v>25</v>
      </c>
      <c r="I37544" t="s">
        <v>69</v>
      </c>
      <c r="J37544" t="s">
        <v>27</v>
      </c>
      <c r="K37544">
        <v>65000</v>
      </c>
      <c r="L37544" t="s">
        <v>28</v>
      </c>
      <c r="M37544" s="1">
        <v>45241</v>
      </c>
      <c r="N37544" t="s">
        <v>29</v>
      </c>
      <c r="O37544" t="s">
        <v>35</v>
      </c>
      <c r="P37544">
        <v>11983</v>
      </c>
      <c r="Q37544">
        <v>23453</v>
      </c>
      <c r="R37544">
        <v>20000</v>
      </c>
      <c r="S37544">
        <v>3453</v>
      </c>
      <c r="T37544" s="1">
        <v>41974</v>
      </c>
      <c r="U37544">
        <v>664</v>
      </c>
      <c r="V37544">
        <v>10.65</v>
      </c>
      <c r="W37544" t="s">
        <v>31</v>
      </c>
      <c r="X37544" t="s">
        <v>32</v>
      </c>
    </row>
    <row r="37545" spans="1:24" x14ac:dyDescent="0.25">
      <c r="A37545">
        <v>1037389</v>
      </c>
      <c r="B37545">
        <v>1267080</v>
      </c>
      <c r="C37545">
        <v>16000</v>
      </c>
      <c r="D37545">
        <v>15975</v>
      </c>
      <c r="E37545" t="s">
        <v>57</v>
      </c>
      <c r="F37545">
        <v>0.18640000000000001</v>
      </c>
      <c r="G37545">
        <v>412</v>
      </c>
      <c r="H37545" t="s">
        <v>65</v>
      </c>
      <c r="I37545" t="s">
        <v>78</v>
      </c>
      <c r="J37545" t="s">
        <v>27</v>
      </c>
      <c r="K37545">
        <v>55000</v>
      </c>
      <c r="L37545" t="s">
        <v>98</v>
      </c>
      <c r="M37545" s="1">
        <v>45271</v>
      </c>
      <c r="N37545" t="s">
        <v>29</v>
      </c>
      <c r="O37545" t="s">
        <v>35</v>
      </c>
      <c r="P37545">
        <v>15065</v>
      </c>
      <c r="Q37545">
        <v>23906</v>
      </c>
      <c r="R37545">
        <v>16000</v>
      </c>
      <c r="S37545">
        <v>7906</v>
      </c>
      <c r="T37545" s="1">
        <v>42186</v>
      </c>
      <c r="U37545">
        <v>6612</v>
      </c>
      <c r="V37545">
        <v>18.64</v>
      </c>
      <c r="W37545" t="s">
        <v>31</v>
      </c>
      <c r="X37545" t="s">
        <v>32</v>
      </c>
    </row>
    <row r="37546" spans="1:24" x14ac:dyDescent="0.25">
      <c r="A37546">
        <v>1037402</v>
      </c>
      <c r="B37546">
        <v>1267093</v>
      </c>
      <c r="C37546">
        <v>6400</v>
      </c>
      <c r="D37546">
        <v>6400</v>
      </c>
      <c r="E37546" t="s">
        <v>24</v>
      </c>
      <c r="F37546">
        <v>7.51E-2</v>
      </c>
      <c r="G37546">
        <v>200</v>
      </c>
      <c r="H37546" t="s">
        <v>46</v>
      </c>
      <c r="I37546" t="s">
        <v>60</v>
      </c>
      <c r="J37546" t="s">
        <v>39</v>
      </c>
      <c r="K37546">
        <v>44000</v>
      </c>
      <c r="L37546" t="s">
        <v>34</v>
      </c>
      <c r="M37546" s="1">
        <v>45241</v>
      </c>
      <c r="N37546" t="s">
        <v>29</v>
      </c>
      <c r="O37546" t="s">
        <v>35</v>
      </c>
      <c r="P37546">
        <v>8833</v>
      </c>
      <c r="Q37546">
        <v>7168</v>
      </c>
      <c r="R37546">
        <v>6400</v>
      </c>
      <c r="S37546">
        <v>768</v>
      </c>
      <c r="T37546" s="1">
        <v>41974</v>
      </c>
      <c r="U37546">
        <v>210</v>
      </c>
      <c r="V37546">
        <v>7.51</v>
      </c>
      <c r="W37546" t="s">
        <v>52</v>
      </c>
      <c r="X37546" t="s">
        <v>42</v>
      </c>
    </row>
    <row r="37547" spans="1:24" x14ac:dyDescent="0.25">
      <c r="A37547">
        <v>1037404</v>
      </c>
      <c r="B37547">
        <v>1267095</v>
      </c>
      <c r="C37547">
        <v>14000</v>
      </c>
      <c r="D37547">
        <v>14000</v>
      </c>
      <c r="E37547" t="s">
        <v>57</v>
      </c>
      <c r="F37547">
        <v>0.13489999999999999</v>
      </c>
      <c r="G37547">
        <v>323</v>
      </c>
      <c r="H37547" t="s">
        <v>37</v>
      </c>
      <c r="I37547" t="s">
        <v>62</v>
      </c>
      <c r="J37547" t="s">
        <v>39</v>
      </c>
      <c r="K37547">
        <v>30000</v>
      </c>
      <c r="L37547" t="s">
        <v>34</v>
      </c>
      <c r="M37547" s="1">
        <v>45271</v>
      </c>
      <c r="N37547" t="s">
        <v>103</v>
      </c>
      <c r="O37547" t="s">
        <v>30</v>
      </c>
      <c r="P37547">
        <v>14253</v>
      </c>
      <c r="Q37547">
        <v>17055</v>
      </c>
      <c r="R37547">
        <v>11835.15</v>
      </c>
      <c r="S37547">
        <v>5220</v>
      </c>
      <c r="T37547" s="1">
        <v>42491</v>
      </c>
      <c r="U37547">
        <v>323</v>
      </c>
      <c r="V37547">
        <v>13.49</v>
      </c>
      <c r="W37547" t="s">
        <v>41</v>
      </c>
      <c r="X37547" t="s">
        <v>42</v>
      </c>
    </row>
    <row r="37548" spans="1:24" x14ac:dyDescent="0.25">
      <c r="A37548">
        <v>1037410</v>
      </c>
      <c r="B37548">
        <v>1267098</v>
      </c>
      <c r="C37548">
        <v>12000</v>
      </c>
      <c r="D37548">
        <v>12000</v>
      </c>
      <c r="E37548" t="s">
        <v>24</v>
      </c>
      <c r="F37548">
        <v>0.1527</v>
      </c>
      <c r="G37548">
        <v>418</v>
      </c>
      <c r="H37548" t="s">
        <v>37</v>
      </c>
      <c r="I37548" t="s">
        <v>56</v>
      </c>
      <c r="J37548" t="s">
        <v>45</v>
      </c>
      <c r="K37548">
        <v>60000</v>
      </c>
      <c r="L37548" t="s">
        <v>34</v>
      </c>
      <c r="M37548" s="1">
        <v>45241</v>
      </c>
      <c r="N37548" t="s">
        <v>29</v>
      </c>
      <c r="O37548" t="s">
        <v>35</v>
      </c>
      <c r="P37548">
        <v>5082</v>
      </c>
      <c r="Q37548">
        <v>13816</v>
      </c>
      <c r="R37548">
        <v>12000</v>
      </c>
      <c r="S37548">
        <v>1816</v>
      </c>
      <c r="T37548" s="1">
        <v>41306</v>
      </c>
      <c r="U37548">
        <v>8398</v>
      </c>
      <c r="V37548">
        <v>15.27</v>
      </c>
      <c r="W37548" t="s">
        <v>41</v>
      </c>
      <c r="X37548" t="s">
        <v>32</v>
      </c>
    </row>
    <row r="37549" spans="1:24" x14ac:dyDescent="0.25">
      <c r="A37549">
        <v>1037419</v>
      </c>
      <c r="B37549">
        <v>1267109</v>
      </c>
      <c r="C37549">
        <v>12000</v>
      </c>
      <c r="D37549">
        <v>12000</v>
      </c>
      <c r="E37549" t="s">
        <v>57</v>
      </c>
      <c r="F37549">
        <v>0.14649999999999999</v>
      </c>
      <c r="G37549">
        <v>284</v>
      </c>
      <c r="H37549" t="s">
        <v>37</v>
      </c>
      <c r="I37549" t="s">
        <v>40</v>
      </c>
      <c r="J37549" t="s">
        <v>27</v>
      </c>
      <c r="K37549">
        <v>35000</v>
      </c>
      <c r="L37549" t="s">
        <v>34</v>
      </c>
      <c r="M37549" s="1">
        <v>45271</v>
      </c>
      <c r="N37549" t="s">
        <v>29</v>
      </c>
      <c r="O37549" t="s">
        <v>30</v>
      </c>
      <c r="P37549">
        <v>9145</v>
      </c>
      <c r="Q37549">
        <v>15750</v>
      </c>
      <c r="R37549">
        <v>12000</v>
      </c>
      <c r="S37549">
        <v>3750</v>
      </c>
      <c r="T37549" s="1">
        <v>41852</v>
      </c>
      <c r="U37549">
        <v>6969</v>
      </c>
      <c r="V37549">
        <v>14.65</v>
      </c>
      <c r="W37549" t="s">
        <v>41</v>
      </c>
      <c r="X37549" t="s">
        <v>42</v>
      </c>
    </row>
    <row r="37550" spans="1:24" x14ac:dyDescent="0.25">
      <c r="A37550">
        <v>1037462</v>
      </c>
      <c r="B37550">
        <v>1267355</v>
      </c>
      <c r="C37550">
        <v>9000</v>
      </c>
      <c r="D37550">
        <v>9000</v>
      </c>
      <c r="E37550" t="s">
        <v>24</v>
      </c>
      <c r="F37550">
        <v>0.16769999999999999</v>
      </c>
      <c r="G37550">
        <v>320</v>
      </c>
      <c r="H37550" t="s">
        <v>49</v>
      </c>
      <c r="I37550" t="s">
        <v>50</v>
      </c>
      <c r="J37550" t="s">
        <v>27</v>
      </c>
      <c r="K37550">
        <v>160000</v>
      </c>
      <c r="L37550" t="s">
        <v>34</v>
      </c>
      <c r="M37550" s="1">
        <v>45241</v>
      </c>
      <c r="N37550" t="s">
        <v>29</v>
      </c>
      <c r="O37550" t="s">
        <v>30</v>
      </c>
      <c r="P37550">
        <v>16143</v>
      </c>
      <c r="Q37550">
        <v>11502</v>
      </c>
      <c r="R37550">
        <v>9000</v>
      </c>
      <c r="S37550">
        <v>2502</v>
      </c>
      <c r="T37550" s="1">
        <v>41913</v>
      </c>
      <c r="U37550">
        <v>959</v>
      </c>
      <c r="V37550">
        <v>16.77</v>
      </c>
      <c r="W37550" t="s">
        <v>52</v>
      </c>
      <c r="X37550" t="s">
        <v>48</v>
      </c>
    </row>
    <row r="37551" spans="1:24" x14ac:dyDescent="0.25">
      <c r="A37551">
        <v>1037470</v>
      </c>
      <c r="B37551">
        <v>1267363</v>
      </c>
      <c r="C37551">
        <v>12800</v>
      </c>
      <c r="D37551">
        <v>12800</v>
      </c>
      <c r="E37551" t="s">
        <v>24</v>
      </c>
      <c r="F37551">
        <v>0.13489999999999999</v>
      </c>
      <c r="G37551">
        <v>435</v>
      </c>
      <c r="H37551" t="s">
        <v>37</v>
      </c>
      <c r="I37551" t="s">
        <v>62</v>
      </c>
      <c r="J37551" t="s">
        <v>39</v>
      </c>
      <c r="K37551">
        <v>80000</v>
      </c>
      <c r="L37551" t="s">
        <v>34</v>
      </c>
      <c r="M37551" s="1">
        <v>45241</v>
      </c>
      <c r="N37551" t="s">
        <v>29</v>
      </c>
      <c r="O37551" t="s">
        <v>35</v>
      </c>
      <c r="P37551">
        <v>13412</v>
      </c>
      <c r="Q37551">
        <v>15329</v>
      </c>
      <c r="R37551">
        <v>12800</v>
      </c>
      <c r="S37551">
        <v>2529</v>
      </c>
      <c r="T37551" s="1">
        <v>41640</v>
      </c>
      <c r="U37551">
        <v>4921</v>
      </c>
      <c r="V37551">
        <v>13.49</v>
      </c>
      <c r="W37551" t="s">
        <v>41</v>
      </c>
      <c r="X37551" t="s">
        <v>32</v>
      </c>
    </row>
    <row r="37552" spans="1:24" x14ac:dyDescent="0.25">
      <c r="A37552">
        <v>1037492</v>
      </c>
      <c r="B37552">
        <v>1260948</v>
      </c>
      <c r="C37552">
        <v>11550</v>
      </c>
      <c r="D37552">
        <v>11550</v>
      </c>
      <c r="E37552" t="s">
        <v>24</v>
      </c>
      <c r="F37552">
        <v>0.16769999999999999</v>
      </c>
      <c r="G37552">
        <v>411</v>
      </c>
      <c r="H37552" t="s">
        <v>49</v>
      </c>
      <c r="I37552" t="s">
        <v>50</v>
      </c>
      <c r="J37552" t="s">
        <v>27</v>
      </c>
      <c r="K37552">
        <v>83954</v>
      </c>
      <c r="L37552" t="s">
        <v>34</v>
      </c>
      <c r="M37552" s="1">
        <v>45241</v>
      </c>
      <c r="N37552" t="s">
        <v>29</v>
      </c>
      <c r="O37552" t="s">
        <v>35</v>
      </c>
      <c r="P37552">
        <v>26454</v>
      </c>
      <c r="Q37552">
        <v>12961</v>
      </c>
      <c r="R37552">
        <v>11550</v>
      </c>
      <c r="S37552">
        <v>1411</v>
      </c>
      <c r="T37552" s="1">
        <v>41244</v>
      </c>
      <c r="U37552">
        <v>3455</v>
      </c>
      <c r="V37552">
        <v>16.77</v>
      </c>
      <c r="W37552" t="s">
        <v>41</v>
      </c>
      <c r="X37552" t="s">
        <v>32</v>
      </c>
    </row>
    <row r="37553" spans="1:24" x14ac:dyDescent="0.25">
      <c r="A37553">
        <v>1037538</v>
      </c>
      <c r="B37553">
        <v>1267430</v>
      </c>
      <c r="C37553">
        <v>10150</v>
      </c>
      <c r="D37553">
        <v>10150</v>
      </c>
      <c r="E37553" t="s">
        <v>24</v>
      </c>
      <c r="F37553">
        <v>7.51E-2</v>
      </c>
      <c r="G37553">
        <v>316</v>
      </c>
      <c r="H37553" t="s">
        <v>46</v>
      </c>
      <c r="I37553" t="s">
        <v>60</v>
      </c>
      <c r="J37553" t="s">
        <v>27</v>
      </c>
      <c r="K37553">
        <v>102000</v>
      </c>
      <c r="L37553" t="s">
        <v>34</v>
      </c>
      <c r="M37553" s="1">
        <v>45241</v>
      </c>
      <c r="N37553" t="s">
        <v>29</v>
      </c>
      <c r="O37553" t="s">
        <v>35</v>
      </c>
      <c r="P37553">
        <v>554</v>
      </c>
      <c r="Q37553">
        <v>11368</v>
      </c>
      <c r="R37553">
        <v>10150</v>
      </c>
      <c r="S37553">
        <v>1218</v>
      </c>
      <c r="T37553" s="1">
        <v>41974</v>
      </c>
      <c r="U37553">
        <v>337</v>
      </c>
      <c r="V37553">
        <v>7.51</v>
      </c>
      <c r="W37553" t="s">
        <v>41</v>
      </c>
      <c r="X37553" t="s">
        <v>48</v>
      </c>
    </row>
    <row r="37554" spans="1:24" x14ac:dyDescent="0.25">
      <c r="A37554">
        <v>1037540</v>
      </c>
      <c r="B37554">
        <v>1267432</v>
      </c>
      <c r="C37554">
        <v>6625</v>
      </c>
      <c r="D37554">
        <v>6625</v>
      </c>
      <c r="E37554" t="s">
        <v>24</v>
      </c>
      <c r="F37554">
        <v>0.12690000000000001</v>
      </c>
      <c r="G37554">
        <v>223</v>
      </c>
      <c r="H37554" t="s">
        <v>25</v>
      </c>
      <c r="I37554" t="s">
        <v>33</v>
      </c>
      <c r="J37554" t="s">
        <v>27</v>
      </c>
      <c r="K37554">
        <v>24947</v>
      </c>
      <c r="L37554" t="s">
        <v>34</v>
      </c>
      <c r="M37554" s="1">
        <v>45241</v>
      </c>
      <c r="N37554" t="s">
        <v>51</v>
      </c>
      <c r="O37554" t="s">
        <v>35</v>
      </c>
      <c r="P37554">
        <v>11475</v>
      </c>
      <c r="Q37554">
        <v>2440</v>
      </c>
      <c r="R37554">
        <v>1761.95</v>
      </c>
      <c r="S37554">
        <v>678</v>
      </c>
      <c r="T37554" s="1">
        <v>41214</v>
      </c>
      <c r="U37554">
        <v>223</v>
      </c>
      <c r="V37554">
        <v>12.69</v>
      </c>
      <c r="W37554" t="s">
        <v>52</v>
      </c>
      <c r="X37554" t="s">
        <v>42</v>
      </c>
    </row>
    <row r="37555" spans="1:24" x14ac:dyDescent="0.25">
      <c r="A37555">
        <v>1037546</v>
      </c>
      <c r="B37555">
        <v>1267438</v>
      </c>
      <c r="C37555">
        <v>14675</v>
      </c>
      <c r="D37555">
        <v>14675</v>
      </c>
      <c r="E37555" t="s">
        <v>24</v>
      </c>
      <c r="F37555">
        <v>0.12690000000000001</v>
      </c>
      <c r="G37555">
        <v>493</v>
      </c>
      <c r="H37555" t="s">
        <v>25</v>
      </c>
      <c r="I37555" t="s">
        <v>33</v>
      </c>
      <c r="J37555" t="s">
        <v>45</v>
      </c>
      <c r="K37555">
        <v>40000</v>
      </c>
      <c r="L37555" t="s">
        <v>98</v>
      </c>
      <c r="M37555" s="1">
        <v>45241</v>
      </c>
      <c r="N37555" t="s">
        <v>29</v>
      </c>
      <c r="O37555" t="s">
        <v>30</v>
      </c>
      <c r="P37555">
        <v>24715</v>
      </c>
      <c r="Q37555">
        <v>15815</v>
      </c>
      <c r="R37555">
        <v>14675</v>
      </c>
      <c r="S37555">
        <v>1140</v>
      </c>
      <c r="T37555" s="1">
        <v>41122</v>
      </c>
      <c r="U37555">
        <v>12377</v>
      </c>
      <c r="V37555">
        <v>12.69</v>
      </c>
      <c r="W37555" t="s">
        <v>41</v>
      </c>
      <c r="X37555" t="s">
        <v>42</v>
      </c>
    </row>
    <row r="37556" spans="1:24" x14ac:dyDescent="0.25">
      <c r="A37556">
        <v>1037608</v>
      </c>
      <c r="B37556">
        <v>1267308</v>
      </c>
      <c r="C37556">
        <v>20000</v>
      </c>
      <c r="D37556">
        <v>19950</v>
      </c>
      <c r="E37556" t="s">
        <v>57</v>
      </c>
      <c r="F37556">
        <v>0.16769999999999999</v>
      </c>
      <c r="G37556">
        <v>495</v>
      </c>
      <c r="H37556" t="s">
        <v>49</v>
      </c>
      <c r="I37556" t="s">
        <v>50</v>
      </c>
      <c r="J37556" t="s">
        <v>27</v>
      </c>
      <c r="K37556">
        <v>110000</v>
      </c>
      <c r="L37556" t="s">
        <v>28</v>
      </c>
      <c r="M37556" s="1">
        <v>45271</v>
      </c>
      <c r="N37556" t="s">
        <v>103</v>
      </c>
      <c r="O37556" t="s">
        <v>30</v>
      </c>
      <c r="P37556">
        <v>16096</v>
      </c>
      <c r="Q37556">
        <v>26150</v>
      </c>
      <c r="R37556">
        <v>16685.990000000002</v>
      </c>
      <c r="S37556">
        <v>9464</v>
      </c>
      <c r="T37556" s="1">
        <v>42491</v>
      </c>
      <c r="U37556">
        <v>495</v>
      </c>
      <c r="V37556">
        <v>16.77</v>
      </c>
      <c r="W37556" t="s">
        <v>31</v>
      </c>
      <c r="X37556" t="s">
        <v>48</v>
      </c>
    </row>
    <row r="37557" spans="1:24" x14ac:dyDescent="0.25">
      <c r="A37557">
        <v>1037627</v>
      </c>
      <c r="B37557">
        <v>1267527</v>
      </c>
      <c r="C37557">
        <v>10075</v>
      </c>
      <c r="D37557">
        <v>10075</v>
      </c>
      <c r="E37557" t="s">
        <v>24</v>
      </c>
      <c r="F37557">
        <v>0.16289999999999999</v>
      </c>
      <c r="G37557">
        <v>356</v>
      </c>
      <c r="H37557" t="s">
        <v>49</v>
      </c>
      <c r="I37557" t="s">
        <v>79</v>
      </c>
      <c r="J37557" t="s">
        <v>45</v>
      </c>
      <c r="K37557">
        <v>56000</v>
      </c>
      <c r="L37557" t="s">
        <v>28</v>
      </c>
      <c r="M37557" s="1">
        <v>45271</v>
      </c>
      <c r="N37557" t="s">
        <v>29</v>
      </c>
      <c r="O37557" t="s">
        <v>30</v>
      </c>
      <c r="P37557">
        <v>16338</v>
      </c>
      <c r="Q37557">
        <v>11511</v>
      </c>
      <c r="R37557">
        <v>10075</v>
      </c>
      <c r="S37557">
        <v>1436</v>
      </c>
      <c r="T37557" s="1">
        <v>41244</v>
      </c>
      <c r="U37557">
        <v>7604</v>
      </c>
      <c r="V37557">
        <v>16.29</v>
      </c>
      <c r="W37557" t="s">
        <v>41</v>
      </c>
      <c r="X37557" t="s">
        <v>32</v>
      </c>
    </row>
    <row r="37558" spans="1:24" x14ac:dyDescent="0.25">
      <c r="A37558">
        <v>1037640</v>
      </c>
      <c r="B37558">
        <v>1267541</v>
      </c>
      <c r="C37558">
        <v>2500</v>
      </c>
      <c r="D37558">
        <v>2500</v>
      </c>
      <c r="E37558" t="s">
        <v>24</v>
      </c>
      <c r="F37558">
        <v>0.12690000000000001</v>
      </c>
      <c r="G37558">
        <v>84</v>
      </c>
      <c r="H37558" t="s">
        <v>25</v>
      </c>
      <c r="I37558" t="s">
        <v>33</v>
      </c>
      <c r="J37558" t="s">
        <v>27</v>
      </c>
      <c r="K37558">
        <v>42500</v>
      </c>
      <c r="L37558" t="s">
        <v>98</v>
      </c>
      <c r="M37558" s="1">
        <v>45241</v>
      </c>
      <c r="N37558" t="s">
        <v>29</v>
      </c>
      <c r="O37558" t="s">
        <v>35</v>
      </c>
      <c r="P37558">
        <v>15444</v>
      </c>
      <c r="Q37558">
        <v>3019</v>
      </c>
      <c r="R37558">
        <v>2500</v>
      </c>
      <c r="S37558">
        <v>519</v>
      </c>
      <c r="T37558" s="1">
        <v>41974</v>
      </c>
      <c r="U37558">
        <v>92</v>
      </c>
      <c r="V37558">
        <v>12.69</v>
      </c>
      <c r="W37558" t="s">
        <v>36</v>
      </c>
      <c r="X37558" t="s">
        <v>42</v>
      </c>
    </row>
    <row r="37559" spans="1:24" x14ac:dyDescent="0.25">
      <c r="A37559">
        <v>1037646</v>
      </c>
      <c r="B37559">
        <v>1267549</v>
      </c>
      <c r="C37559">
        <v>15000</v>
      </c>
      <c r="D37559">
        <v>15000</v>
      </c>
      <c r="E37559" t="s">
        <v>24</v>
      </c>
      <c r="F37559">
        <v>0.1527</v>
      </c>
      <c r="G37559">
        <v>522</v>
      </c>
      <c r="H37559" t="s">
        <v>37</v>
      </c>
      <c r="I37559" t="s">
        <v>56</v>
      </c>
      <c r="J37559" t="s">
        <v>27</v>
      </c>
      <c r="K37559">
        <v>48000</v>
      </c>
      <c r="L37559" t="s">
        <v>34</v>
      </c>
      <c r="M37559" s="1">
        <v>45241</v>
      </c>
      <c r="N37559" t="s">
        <v>51</v>
      </c>
      <c r="O37559" t="s">
        <v>30</v>
      </c>
      <c r="P37559">
        <v>12313</v>
      </c>
      <c r="Q37559">
        <v>4372</v>
      </c>
      <c r="R37559">
        <v>2404.31</v>
      </c>
      <c r="S37559">
        <v>1244</v>
      </c>
      <c r="T37559" s="1">
        <v>41091</v>
      </c>
      <c r="U37559">
        <v>522</v>
      </c>
      <c r="V37559">
        <v>15.27</v>
      </c>
      <c r="W37559" t="s">
        <v>41</v>
      </c>
      <c r="X37559" t="s">
        <v>42</v>
      </c>
    </row>
    <row r="37560" spans="1:24" x14ac:dyDescent="0.25">
      <c r="A37560">
        <v>1037682</v>
      </c>
      <c r="B37560">
        <v>1267588</v>
      </c>
      <c r="C37560">
        <v>4800</v>
      </c>
      <c r="D37560">
        <v>4800</v>
      </c>
      <c r="E37560" t="s">
        <v>24</v>
      </c>
      <c r="F37560">
        <v>0.1242</v>
      </c>
      <c r="G37560">
        <v>161</v>
      </c>
      <c r="H37560" t="s">
        <v>25</v>
      </c>
      <c r="I37560" t="s">
        <v>26</v>
      </c>
      <c r="J37560" t="s">
        <v>45</v>
      </c>
      <c r="K37560">
        <v>108000</v>
      </c>
      <c r="L37560" t="s">
        <v>34</v>
      </c>
      <c r="M37560" s="1">
        <v>45271</v>
      </c>
      <c r="N37560" t="s">
        <v>29</v>
      </c>
      <c r="O37560" t="s">
        <v>54</v>
      </c>
      <c r="P37560">
        <v>25029</v>
      </c>
      <c r="Q37560">
        <v>5775</v>
      </c>
      <c r="R37560">
        <v>4800</v>
      </c>
      <c r="S37560">
        <v>975</v>
      </c>
      <c r="T37560" s="1">
        <v>41974</v>
      </c>
      <c r="U37560">
        <v>167</v>
      </c>
      <c r="V37560">
        <v>12.42</v>
      </c>
      <c r="W37560" t="s">
        <v>36</v>
      </c>
      <c r="X37560" t="s">
        <v>48</v>
      </c>
    </row>
    <row r="37561" spans="1:24" x14ac:dyDescent="0.25">
      <c r="A37561">
        <v>1037683</v>
      </c>
      <c r="B37561">
        <v>1267589</v>
      </c>
      <c r="C37561">
        <v>7800</v>
      </c>
      <c r="D37561">
        <v>7800</v>
      </c>
      <c r="E37561" t="s">
        <v>24</v>
      </c>
      <c r="F37561">
        <v>8.8999999999999996E-2</v>
      </c>
      <c r="G37561">
        <v>248</v>
      </c>
      <c r="H37561" t="s">
        <v>46</v>
      </c>
      <c r="I37561" t="s">
        <v>47</v>
      </c>
      <c r="J37561" t="s">
        <v>45</v>
      </c>
      <c r="K37561">
        <v>117000</v>
      </c>
      <c r="L37561" t="s">
        <v>98</v>
      </c>
      <c r="M37561" s="1">
        <v>45241</v>
      </c>
      <c r="N37561" t="s">
        <v>29</v>
      </c>
      <c r="O37561" t="s">
        <v>88</v>
      </c>
      <c r="P37561">
        <v>64406</v>
      </c>
      <c r="Q37561">
        <v>8314</v>
      </c>
      <c r="R37561">
        <v>7800</v>
      </c>
      <c r="S37561">
        <v>514</v>
      </c>
      <c r="T37561" s="1">
        <v>41183</v>
      </c>
      <c r="U37561">
        <v>6089</v>
      </c>
      <c r="V37561">
        <v>8.9</v>
      </c>
      <c r="W37561" t="s">
        <v>52</v>
      </c>
      <c r="X37561" t="s">
        <v>48</v>
      </c>
    </row>
    <row r="37562" spans="1:24" x14ac:dyDescent="0.25">
      <c r="A37562">
        <v>1037687</v>
      </c>
      <c r="B37562">
        <v>1267587</v>
      </c>
      <c r="C37562">
        <v>20000</v>
      </c>
      <c r="D37562">
        <v>19975</v>
      </c>
      <c r="E37562" t="s">
        <v>57</v>
      </c>
      <c r="F37562">
        <v>0.1991</v>
      </c>
      <c r="G37562">
        <v>529</v>
      </c>
      <c r="H37562" t="s">
        <v>65</v>
      </c>
      <c r="I37562" t="s">
        <v>66</v>
      </c>
      <c r="J37562" t="s">
        <v>27</v>
      </c>
      <c r="K37562">
        <v>41600</v>
      </c>
      <c r="L37562" t="s">
        <v>28</v>
      </c>
      <c r="M37562" s="1">
        <v>45271</v>
      </c>
      <c r="N37562" t="s">
        <v>51</v>
      </c>
      <c r="O37562" t="s">
        <v>30</v>
      </c>
      <c r="P37562">
        <v>13318</v>
      </c>
      <c r="Q37562">
        <v>14235</v>
      </c>
      <c r="R37562">
        <v>5461.61</v>
      </c>
      <c r="S37562">
        <v>6698</v>
      </c>
      <c r="T37562" s="1">
        <v>41579</v>
      </c>
      <c r="U37562">
        <v>529</v>
      </c>
      <c r="V37562">
        <v>19.91</v>
      </c>
      <c r="W37562" t="s">
        <v>31</v>
      </c>
      <c r="X37562" t="s">
        <v>42</v>
      </c>
    </row>
    <row r="37563" spans="1:24" x14ac:dyDescent="0.25">
      <c r="A37563">
        <v>1037702</v>
      </c>
      <c r="B37563">
        <v>1267607</v>
      </c>
      <c r="C37563">
        <v>3000</v>
      </c>
      <c r="D37563">
        <v>3000</v>
      </c>
      <c r="E37563" t="s">
        <v>24</v>
      </c>
      <c r="F37563">
        <v>6.0299999999999999E-2</v>
      </c>
      <c r="G37563">
        <v>92</v>
      </c>
      <c r="H37563" t="s">
        <v>46</v>
      </c>
      <c r="I37563" t="s">
        <v>84</v>
      </c>
      <c r="J37563" t="s">
        <v>45</v>
      </c>
      <c r="K37563">
        <v>50000</v>
      </c>
      <c r="L37563" t="s">
        <v>34</v>
      </c>
      <c r="M37563" s="1">
        <v>45241</v>
      </c>
      <c r="N37563" t="s">
        <v>29</v>
      </c>
      <c r="O37563" t="s">
        <v>63</v>
      </c>
      <c r="P37563">
        <v>631</v>
      </c>
      <c r="Q37563">
        <v>3283</v>
      </c>
      <c r="R37563">
        <v>3000</v>
      </c>
      <c r="S37563">
        <v>283</v>
      </c>
      <c r="T37563" s="1">
        <v>41852</v>
      </c>
      <c r="U37563">
        <v>455</v>
      </c>
      <c r="V37563">
        <v>6.03</v>
      </c>
      <c r="W37563" t="s">
        <v>36</v>
      </c>
      <c r="X37563" t="s">
        <v>42</v>
      </c>
    </row>
    <row r="37564" spans="1:24" x14ac:dyDescent="0.25">
      <c r="A37564">
        <v>1037730</v>
      </c>
      <c r="B37564">
        <v>1267633</v>
      </c>
      <c r="C37564">
        <v>5000</v>
      </c>
      <c r="D37564">
        <v>5000</v>
      </c>
      <c r="E37564" t="s">
        <v>24</v>
      </c>
      <c r="F37564">
        <v>0.13489999999999999</v>
      </c>
      <c r="G37564">
        <v>170</v>
      </c>
      <c r="H37564" t="s">
        <v>37</v>
      </c>
      <c r="I37564" t="s">
        <v>62</v>
      </c>
      <c r="J37564" t="s">
        <v>39</v>
      </c>
      <c r="K37564">
        <v>36000</v>
      </c>
      <c r="L37564" t="s">
        <v>98</v>
      </c>
      <c r="M37564" s="1">
        <v>45241</v>
      </c>
      <c r="N37564" t="s">
        <v>51</v>
      </c>
      <c r="O37564" t="s">
        <v>80</v>
      </c>
      <c r="P37564">
        <v>3989</v>
      </c>
      <c r="Q37564">
        <v>1430</v>
      </c>
      <c r="R37564">
        <v>763.95</v>
      </c>
      <c r="S37564">
        <v>423</v>
      </c>
      <c r="T37564" s="1">
        <v>41122</v>
      </c>
      <c r="U37564">
        <v>170</v>
      </c>
      <c r="V37564">
        <v>13.49</v>
      </c>
      <c r="W37564" t="s">
        <v>36</v>
      </c>
      <c r="X37564" t="s">
        <v>42</v>
      </c>
    </row>
    <row r="37565" spans="1:24" x14ac:dyDescent="0.25">
      <c r="A37565">
        <v>1037763</v>
      </c>
      <c r="B37565">
        <v>1267456</v>
      </c>
      <c r="C37565">
        <v>12000</v>
      </c>
      <c r="D37565">
        <v>12000</v>
      </c>
      <c r="E37565" t="s">
        <v>24</v>
      </c>
      <c r="F37565">
        <v>7.51E-2</v>
      </c>
      <c r="G37565">
        <v>374</v>
      </c>
      <c r="H37565" t="s">
        <v>46</v>
      </c>
      <c r="I37565" t="s">
        <v>60</v>
      </c>
      <c r="J37565" t="s">
        <v>27</v>
      </c>
      <c r="K37565">
        <v>32000</v>
      </c>
      <c r="L37565" t="s">
        <v>34</v>
      </c>
      <c r="M37565" s="1">
        <v>45241</v>
      </c>
      <c r="N37565" t="s">
        <v>29</v>
      </c>
      <c r="O37565" t="s">
        <v>35</v>
      </c>
      <c r="P37565">
        <v>10521</v>
      </c>
      <c r="Q37565">
        <v>13440</v>
      </c>
      <c r="R37565">
        <v>12000</v>
      </c>
      <c r="S37565">
        <v>1440</v>
      </c>
      <c r="T37565" s="1">
        <v>41974</v>
      </c>
      <c r="U37565">
        <v>386</v>
      </c>
      <c r="V37565">
        <v>7.51</v>
      </c>
      <c r="W37565" t="s">
        <v>41</v>
      </c>
      <c r="X37565" t="s">
        <v>42</v>
      </c>
    </row>
    <row r="37566" spans="1:24" x14ac:dyDescent="0.25">
      <c r="A37566">
        <v>1037793</v>
      </c>
      <c r="B37566">
        <v>1267486</v>
      </c>
      <c r="C37566">
        <v>8000</v>
      </c>
      <c r="D37566">
        <v>8000</v>
      </c>
      <c r="E37566" t="s">
        <v>24</v>
      </c>
      <c r="F37566">
        <v>0.12690000000000001</v>
      </c>
      <c r="G37566">
        <v>269</v>
      </c>
      <c r="H37566" t="s">
        <v>25</v>
      </c>
      <c r="I37566" t="s">
        <v>33</v>
      </c>
      <c r="J37566" t="s">
        <v>45</v>
      </c>
      <c r="K37566">
        <v>40800</v>
      </c>
      <c r="L37566" t="s">
        <v>98</v>
      </c>
      <c r="M37566" s="1">
        <v>45241</v>
      </c>
      <c r="N37566" t="s">
        <v>29</v>
      </c>
      <c r="O37566" t="s">
        <v>30</v>
      </c>
      <c r="P37566">
        <v>5522</v>
      </c>
      <c r="Q37566">
        <v>9661</v>
      </c>
      <c r="R37566">
        <v>8000</v>
      </c>
      <c r="S37566">
        <v>1661</v>
      </c>
      <c r="T37566" s="1">
        <v>41974</v>
      </c>
      <c r="U37566">
        <v>282</v>
      </c>
      <c r="V37566">
        <v>12.69</v>
      </c>
      <c r="W37566" t="s">
        <v>52</v>
      </c>
      <c r="X37566" t="s">
        <v>42</v>
      </c>
    </row>
    <row r="37567" spans="1:24" x14ac:dyDescent="0.25">
      <c r="A37567">
        <v>1037801</v>
      </c>
      <c r="B37567">
        <v>1267494</v>
      </c>
      <c r="C37567">
        <v>17625</v>
      </c>
      <c r="D37567">
        <v>17625</v>
      </c>
      <c r="E37567" t="s">
        <v>24</v>
      </c>
      <c r="F37567">
        <v>8.8999999999999996E-2</v>
      </c>
      <c r="G37567">
        <v>560</v>
      </c>
      <c r="H37567" t="s">
        <v>46</v>
      </c>
      <c r="I37567" t="s">
        <v>47</v>
      </c>
      <c r="J37567" t="s">
        <v>27</v>
      </c>
      <c r="K37567">
        <v>45000</v>
      </c>
      <c r="L37567" t="s">
        <v>28</v>
      </c>
      <c r="M37567" s="1">
        <v>45241</v>
      </c>
      <c r="N37567" t="s">
        <v>29</v>
      </c>
      <c r="O37567" t="s">
        <v>30</v>
      </c>
      <c r="P37567">
        <v>11148</v>
      </c>
      <c r="Q37567">
        <v>19927</v>
      </c>
      <c r="R37567">
        <v>17625</v>
      </c>
      <c r="S37567">
        <v>2302</v>
      </c>
      <c r="T37567" s="1">
        <v>41671</v>
      </c>
      <c r="U37567">
        <v>5954</v>
      </c>
      <c r="V37567">
        <v>8.9</v>
      </c>
      <c r="W37567" t="s">
        <v>31</v>
      </c>
      <c r="X37567" t="s">
        <v>42</v>
      </c>
    </row>
    <row r="37568" spans="1:24" x14ac:dyDescent="0.25">
      <c r="A37568">
        <v>1037805</v>
      </c>
      <c r="B37568">
        <v>1267498</v>
      </c>
      <c r="C37568">
        <v>7100</v>
      </c>
      <c r="D37568">
        <v>7100</v>
      </c>
      <c r="E37568" t="s">
        <v>24</v>
      </c>
      <c r="F37568">
        <v>0.1242</v>
      </c>
      <c r="G37568">
        <v>238</v>
      </c>
      <c r="H37568" t="s">
        <v>25</v>
      </c>
      <c r="I37568" t="s">
        <v>26</v>
      </c>
      <c r="J37568" t="s">
        <v>39</v>
      </c>
      <c r="K37568">
        <v>24000</v>
      </c>
      <c r="L37568" t="s">
        <v>34</v>
      </c>
      <c r="M37568" s="1">
        <v>45241</v>
      </c>
      <c r="N37568" t="s">
        <v>29</v>
      </c>
      <c r="O37568" t="s">
        <v>30</v>
      </c>
      <c r="P37568">
        <v>10218</v>
      </c>
      <c r="Q37568">
        <v>8475</v>
      </c>
      <c r="R37568">
        <v>7100</v>
      </c>
      <c r="S37568">
        <v>1375</v>
      </c>
      <c r="T37568" s="1">
        <v>41760</v>
      </c>
      <c r="U37568">
        <v>1838</v>
      </c>
      <c r="V37568">
        <v>12.42</v>
      </c>
      <c r="W37568" t="s">
        <v>52</v>
      </c>
      <c r="X37568" t="s">
        <v>42</v>
      </c>
    </row>
    <row r="37569" spans="1:24" x14ac:dyDescent="0.25">
      <c r="A37569">
        <v>1037812</v>
      </c>
      <c r="B37569">
        <v>1267506</v>
      </c>
      <c r="C37569">
        <v>6000</v>
      </c>
      <c r="D37569">
        <v>6000</v>
      </c>
      <c r="E37569" t="s">
        <v>24</v>
      </c>
      <c r="F37569">
        <v>0.1527</v>
      </c>
      <c r="G37569">
        <v>209</v>
      </c>
      <c r="H37569" t="s">
        <v>37</v>
      </c>
      <c r="I37569" t="s">
        <v>56</v>
      </c>
      <c r="J37569" t="s">
        <v>45</v>
      </c>
      <c r="K37569">
        <v>66000</v>
      </c>
      <c r="L37569" t="s">
        <v>28</v>
      </c>
      <c r="M37569" s="1">
        <v>45241</v>
      </c>
      <c r="N37569" t="s">
        <v>51</v>
      </c>
      <c r="O37569" t="s">
        <v>67</v>
      </c>
      <c r="P37569">
        <v>1297</v>
      </c>
      <c r="Q37569">
        <v>2915</v>
      </c>
      <c r="R37569">
        <v>2010.01</v>
      </c>
      <c r="S37569">
        <v>905</v>
      </c>
      <c r="T37569" s="1">
        <v>41306</v>
      </c>
      <c r="U37569">
        <v>209</v>
      </c>
      <c r="V37569">
        <v>15.27</v>
      </c>
      <c r="W37569" t="s">
        <v>52</v>
      </c>
      <c r="X37569" t="s">
        <v>32</v>
      </c>
    </row>
    <row r="37570" spans="1:24" x14ac:dyDescent="0.25">
      <c r="A37570">
        <v>1037813</v>
      </c>
      <c r="B37570">
        <v>1267507</v>
      </c>
      <c r="C37570">
        <v>5375</v>
      </c>
      <c r="D37570">
        <v>5375</v>
      </c>
      <c r="E37570" t="s">
        <v>24</v>
      </c>
      <c r="F37570">
        <v>0.12690000000000001</v>
      </c>
      <c r="G37570">
        <v>181</v>
      </c>
      <c r="H37570" t="s">
        <v>25</v>
      </c>
      <c r="I37570" t="s">
        <v>33</v>
      </c>
      <c r="J37570" t="s">
        <v>27</v>
      </c>
      <c r="K37570">
        <v>18000</v>
      </c>
      <c r="L37570" t="s">
        <v>34</v>
      </c>
      <c r="M37570" s="1">
        <v>45241</v>
      </c>
      <c r="N37570" t="s">
        <v>29</v>
      </c>
      <c r="O37570" t="s">
        <v>35</v>
      </c>
      <c r="P37570">
        <v>5631</v>
      </c>
      <c r="Q37570">
        <v>6491</v>
      </c>
      <c r="R37570">
        <v>5375</v>
      </c>
      <c r="S37570">
        <v>1116</v>
      </c>
      <c r="T37570" s="1">
        <v>41974</v>
      </c>
      <c r="U37570">
        <v>187</v>
      </c>
      <c r="V37570">
        <v>12.69</v>
      </c>
      <c r="W37570" t="s">
        <v>52</v>
      </c>
      <c r="X37570" t="s">
        <v>42</v>
      </c>
    </row>
    <row r="37571" spans="1:24" x14ac:dyDescent="0.25">
      <c r="A37571">
        <v>1037841</v>
      </c>
      <c r="B37571">
        <v>1267735</v>
      </c>
      <c r="C37571">
        <v>3500</v>
      </c>
      <c r="D37571">
        <v>3500</v>
      </c>
      <c r="E37571" t="s">
        <v>24</v>
      </c>
      <c r="F37571">
        <v>7.9000000000000001E-2</v>
      </c>
      <c r="G37571">
        <v>110</v>
      </c>
      <c r="H37571" t="s">
        <v>46</v>
      </c>
      <c r="I37571" t="s">
        <v>59</v>
      </c>
      <c r="J37571" t="s">
        <v>45</v>
      </c>
      <c r="K37571">
        <v>60000</v>
      </c>
      <c r="L37571" t="s">
        <v>34</v>
      </c>
      <c r="M37571" s="1">
        <v>45241</v>
      </c>
      <c r="N37571" t="s">
        <v>29</v>
      </c>
      <c r="O37571" t="s">
        <v>55</v>
      </c>
      <c r="P37571">
        <v>3426</v>
      </c>
      <c r="Q37571">
        <v>3722</v>
      </c>
      <c r="R37571">
        <v>3500</v>
      </c>
      <c r="S37571">
        <v>222</v>
      </c>
      <c r="T37571" s="1">
        <v>41214</v>
      </c>
      <c r="U37571">
        <v>2629</v>
      </c>
      <c r="V37571">
        <v>7.9</v>
      </c>
      <c r="W37571" t="s">
        <v>36</v>
      </c>
      <c r="X37571" t="s">
        <v>32</v>
      </c>
    </row>
    <row r="37572" spans="1:24" x14ac:dyDescent="0.25">
      <c r="A37572">
        <v>1037844</v>
      </c>
      <c r="B37572">
        <v>1267738</v>
      </c>
      <c r="C37572">
        <v>6925</v>
      </c>
      <c r="D37572">
        <v>6925</v>
      </c>
      <c r="E37572" t="s">
        <v>24</v>
      </c>
      <c r="F37572">
        <v>0.1171</v>
      </c>
      <c r="G37572">
        <v>230</v>
      </c>
      <c r="H37572" t="s">
        <v>25</v>
      </c>
      <c r="I37572" t="s">
        <v>43</v>
      </c>
      <c r="J37572" t="s">
        <v>27</v>
      </c>
      <c r="K37572">
        <v>25000</v>
      </c>
      <c r="L37572" t="s">
        <v>98</v>
      </c>
      <c r="M37572" s="1">
        <v>45241</v>
      </c>
      <c r="N37572" t="s">
        <v>29</v>
      </c>
      <c r="O37572" t="s">
        <v>30</v>
      </c>
      <c r="P37572">
        <v>11588</v>
      </c>
      <c r="Q37572">
        <v>8246</v>
      </c>
      <c r="R37572">
        <v>6925</v>
      </c>
      <c r="S37572">
        <v>1321</v>
      </c>
      <c r="T37572" s="1">
        <v>41974</v>
      </c>
      <c r="U37572">
        <v>237</v>
      </c>
      <c r="V37572">
        <v>11.71</v>
      </c>
      <c r="W37572" t="s">
        <v>52</v>
      </c>
      <c r="X37572" t="s">
        <v>42</v>
      </c>
    </row>
    <row r="37573" spans="1:24" x14ac:dyDescent="0.25">
      <c r="A37573">
        <v>1037870</v>
      </c>
      <c r="B37573">
        <v>1267766</v>
      </c>
      <c r="C37573">
        <v>5000</v>
      </c>
      <c r="D37573">
        <v>5000</v>
      </c>
      <c r="E37573" t="s">
        <v>24</v>
      </c>
      <c r="F37573">
        <v>0.14269999999999999</v>
      </c>
      <c r="G37573">
        <v>172</v>
      </c>
      <c r="H37573" t="s">
        <v>37</v>
      </c>
      <c r="I37573" t="s">
        <v>38</v>
      </c>
      <c r="J37573" t="s">
        <v>39</v>
      </c>
      <c r="K37573">
        <v>35000</v>
      </c>
      <c r="L37573" t="s">
        <v>34</v>
      </c>
      <c r="M37573" s="1">
        <v>45241</v>
      </c>
      <c r="N37573" t="s">
        <v>29</v>
      </c>
      <c r="O37573" t="s">
        <v>30</v>
      </c>
      <c r="P37573">
        <v>5958</v>
      </c>
      <c r="Q37573">
        <v>6179</v>
      </c>
      <c r="R37573">
        <v>5000</v>
      </c>
      <c r="S37573">
        <v>1164</v>
      </c>
      <c r="T37573" s="1">
        <v>41913</v>
      </c>
      <c r="U37573">
        <v>681</v>
      </c>
      <c r="V37573">
        <v>14.27</v>
      </c>
      <c r="W37573" t="s">
        <v>36</v>
      </c>
      <c r="X37573" t="s">
        <v>42</v>
      </c>
    </row>
    <row r="37574" spans="1:24" x14ac:dyDescent="0.25">
      <c r="A37574">
        <v>1037873</v>
      </c>
      <c r="B37574">
        <v>1267769</v>
      </c>
      <c r="C37574">
        <v>1300</v>
      </c>
      <c r="D37574">
        <v>1300</v>
      </c>
      <c r="E37574" t="s">
        <v>24</v>
      </c>
      <c r="F37574">
        <v>0.14269999999999999</v>
      </c>
      <c r="G37574">
        <v>45</v>
      </c>
      <c r="H37574" t="s">
        <v>37</v>
      </c>
      <c r="I37574" t="s">
        <v>38</v>
      </c>
      <c r="J37574" t="s">
        <v>27</v>
      </c>
      <c r="K37574">
        <v>60000</v>
      </c>
      <c r="L37574" t="s">
        <v>34</v>
      </c>
      <c r="M37574" s="1">
        <v>45271</v>
      </c>
      <c r="N37574" t="s">
        <v>51</v>
      </c>
      <c r="O37574" t="s">
        <v>64</v>
      </c>
      <c r="P37574">
        <v>7676</v>
      </c>
      <c r="Q37574">
        <v>797</v>
      </c>
      <c r="R37574">
        <v>541.96</v>
      </c>
      <c r="S37574">
        <v>212</v>
      </c>
      <c r="T37574" s="1">
        <v>41395</v>
      </c>
      <c r="U37574">
        <v>45</v>
      </c>
      <c r="V37574">
        <v>14.27</v>
      </c>
      <c r="W37574" t="s">
        <v>36</v>
      </c>
      <c r="X37574" t="s">
        <v>32</v>
      </c>
    </row>
    <row r="37575" spans="1:24" x14ac:dyDescent="0.25">
      <c r="A37575">
        <v>1037880</v>
      </c>
      <c r="B37575">
        <v>1267776</v>
      </c>
      <c r="C37575">
        <v>20000</v>
      </c>
      <c r="D37575">
        <v>19375</v>
      </c>
      <c r="E37575" t="s">
        <v>24</v>
      </c>
      <c r="F37575">
        <v>0.1171</v>
      </c>
      <c r="G37575">
        <v>662</v>
      </c>
      <c r="H37575" t="s">
        <v>25</v>
      </c>
      <c r="I37575" t="s">
        <v>43</v>
      </c>
      <c r="J37575" t="s">
        <v>45</v>
      </c>
      <c r="K37575">
        <v>120000</v>
      </c>
      <c r="L37575" t="s">
        <v>28</v>
      </c>
      <c r="M37575" s="1">
        <v>45241</v>
      </c>
      <c r="N37575" t="s">
        <v>29</v>
      </c>
      <c r="O37575" t="s">
        <v>30</v>
      </c>
      <c r="P37575">
        <v>47136</v>
      </c>
      <c r="Q37575">
        <v>23802</v>
      </c>
      <c r="R37575">
        <v>20000</v>
      </c>
      <c r="S37575">
        <v>3802</v>
      </c>
      <c r="T37575" s="1">
        <v>41944</v>
      </c>
      <c r="U37575">
        <v>683</v>
      </c>
      <c r="V37575">
        <v>11.71</v>
      </c>
      <c r="W37575" t="s">
        <v>31</v>
      </c>
      <c r="X37575" t="s">
        <v>48</v>
      </c>
    </row>
    <row r="37576" spans="1:24" x14ac:dyDescent="0.25">
      <c r="A37576">
        <v>1037882</v>
      </c>
      <c r="B37576">
        <v>1267778</v>
      </c>
      <c r="C37576">
        <v>8000</v>
      </c>
      <c r="D37576">
        <v>8000</v>
      </c>
      <c r="E37576" t="s">
        <v>24</v>
      </c>
      <c r="F37576">
        <v>7.9000000000000001E-2</v>
      </c>
      <c r="G37576">
        <v>251</v>
      </c>
      <c r="H37576" t="s">
        <v>46</v>
      </c>
      <c r="I37576" t="s">
        <v>59</v>
      </c>
      <c r="J37576" t="s">
        <v>27</v>
      </c>
      <c r="K37576">
        <v>72000</v>
      </c>
      <c r="L37576" t="s">
        <v>34</v>
      </c>
      <c r="M37576" s="1">
        <v>45241</v>
      </c>
      <c r="N37576" t="s">
        <v>29</v>
      </c>
      <c r="O37576" t="s">
        <v>30</v>
      </c>
      <c r="P37576">
        <v>19531</v>
      </c>
      <c r="Q37576">
        <v>8967</v>
      </c>
      <c r="R37576">
        <v>8000</v>
      </c>
      <c r="S37576">
        <v>967</v>
      </c>
      <c r="T37576" s="1">
        <v>41791</v>
      </c>
      <c r="U37576">
        <v>14</v>
      </c>
      <c r="V37576">
        <v>7.9</v>
      </c>
      <c r="W37576" t="s">
        <v>52</v>
      </c>
      <c r="X37576" t="s">
        <v>32</v>
      </c>
    </row>
    <row r="37577" spans="1:24" x14ac:dyDescent="0.25">
      <c r="A37577">
        <v>1037889</v>
      </c>
      <c r="B37577">
        <v>1267785</v>
      </c>
      <c r="C37577">
        <v>35000</v>
      </c>
      <c r="D37577">
        <v>34925</v>
      </c>
      <c r="E37577" t="s">
        <v>57</v>
      </c>
      <c r="F37577">
        <v>0.18640000000000001</v>
      </c>
      <c r="G37577">
        <v>902</v>
      </c>
      <c r="H37577" t="s">
        <v>65</v>
      </c>
      <c r="I37577" t="s">
        <v>78</v>
      </c>
      <c r="J37577" t="s">
        <v>27</v>
      </c>
      <c r="K37577">
        <v>140000</v>
      </c>
      <c r="L37577" t="s">
        <v>28</v>
      </c>
      <c r="M37577" s="1">
        <v>45271</v>
      </c>
      <c r="N37577" t="s">
        <v>103</v>
      </c>
      <c r="O37577" t="s">
        <v>35</v>
      </c>
      <c r="P37577">
        <v>30999</v>
      </c>
      <c r="Q37577">
        <v>47729</v>
      </c>
      <c r="R37577">
        <v>29055.87</v>
      </c>
      <c r="S37577">
        <v>18673</v>
      </c>
      <c r="T37577" s="1">
        <v>42491</v>
      </c>
      <c r="U37577">
        <v>902</v>
      </c>
      <c r="V37577">
        <v>18.64</v>
      </c>
      <c r="W37577" t="s">
        <v>97</v>
      </c>
      <c r="X37577" t="s">
        <v>48</v>
      </c>
    </row>
    <row r="37578" spans="1:24" x14ac:dyDescent="0.25">
      <c r="A37578">
        <v>1037891</v>
      </c>
      <c r="B37578">
        <v>1267787</v>
      </c>
      <c r="C37578">
        <v>20000</v>
      </c>
      <c r="D37578">
        <v>20000</v>
      </c>
      <c r="E37578" t="s">
        <v>24</v>
      </c>
      <c r="F37578">
        <v>0.1242</v>
      </c>
      <c r="G37578">
        <v>669</v>
      </c>
      <c r="H37578" t="s">
        <v>25</v>
      </c>
      <c r="I37578" t="s">
        <v>26</v>
      </c>
      <c r="J37578" t="s">
        <v>27</v>
      </c>
      <c r="K37578">
        <v>77000</v>
      </c>
      <c r="L37578" t="s">
        <v>28</v>
      </c>
      <c r="M37578" s="1">
        <v>45241</v>
      </c>
      <c r="N37578" t="s">
        <v>29</v>
      </c>
      <c r="O37578" t="s">
        <v>30</v>
      </c>
      <c r="P37578">
        <v>18868</v>
      </c>
      <c r="Q37578">
        <v>24059</v>
      </c>
      <c r="R37578">
        <v>20000</v>
      </c>
      <c r="S37578">
        <v>4059</v>
      </c>
      <c r="T37578" s="1">
        <v>41974</v>
      </c>
      <c r="U37578">
        <v>689</v>
      </c>
      <c r="V37578">
        <v>12.42</v>
      </c>
      <c r="W37578" t="s">
        <v>31</v>
      </c>
      <c r="X37578" t="s">
        <v>32</v>
      </c>
    </row>
    <row r="37579" spans="1:24" x14ac:dyDescent="0.25">
      <c r="A37579">
        <v>1037951</v>
      </c>
      <c r="B37579">
        <v>1267849</v>
      </c>
      <c r="C37579">
        <v>20000</v>
      </c>
      <c r="D37579">
        <v>19650</v>
      </c>
      <c r="E37579" t="s">
        <v>24</v>
      </c>
      <c r="F37579">
        <v>0.13489999999999999</v>
      </c>
      <c r="G37579">
        <v>679</v>
      </c>
      <c r="H37579" t="s">
        <v>37</v>
      </c>
      <c r="I37579" t="s">
        <v>62</v>
      </c>
      <c r="J37579" t="s">
        <v>45</v>
      </c>
      <c r="K37579">
        <v>118560</v>
      </c>
      <c r="L37579" t="s">
        <v>28</v>
      </c>
      <c r="M37579" s="1">
        <v>45241</v>
      </c>
      <c r="N37579" t="s">
        <v>29</v>
      </c>
      <c r="O37579" t="s">
        <v>35</v>
      </c>
      <c r="P37579">
        <v>24605</v>
      </c>
      <c r="Q37579">
        <v>24224</v>
      </c>
      <c r="R37579">
        <v>20000</v>
      </c>
      <c r="S37579">
        <v>4224</v>
      </c>
      <c r="T37579" s="1">
        <v>41760</v>
      </c>
      <c r="U37579">
        <v>5256</v>
      </c>
      <c r="V37579">
        <v>13.49</v>
      </c>
      <c r="W37579" t="s">
        <v>31</v>
      </c>
      <c r="X37579" t="s">
        <v>48</v>
      </c>
    </row>
    <row r="37580" spans="1:24" x14ac:dyDescent="0.25">
      <c r="A37580">
        <v>1037956</v>
      </c>
      <c r="B37580">
        <v>1267855</v>
      </c>
      <c r="C37580">
        <v>12000</v>
      </c>
      <c r="D37580">
        <v>12000</v>
      </c>
      <c r="E37580" t="s">
        <v>24</v>
      </c>
      <c r="F37580">
        <v>0.16769999999999999</v>
      </c>
      <c r="G37580">
        <v>427</v>
      </c>
      <c r="H37580" t="s">
        <v>49</v>
      </c>
      <c r="I37580" t="s">
        <v>50</v>
      </c>
      <c r="J37580" t="s">
        <v>27</v>
      </c>
      <c r="K37580">
        <v>98000</v>
      </c>
      <c r="L37580" t="s">
        <v>28</v>
      </c>
      <c r="M37580" s="1">
        <v>45241</v>
      </c>
      <c r="N37580" t="s">
        <v>29</v>
      </c>
      <c r="O37580" t="s">
        <v>30</v>
      </c>
      <c r="P37580">
        <v>18151</v>
      </c>
      <c r="Q37580">
        <v>14221</v>
      </c>
      <c r="R37580">
        <v>12000</v>
      </c>
      <c r="S37580">
        <v>2221</v>
      </c>
      <c r="T37580" s="1">
        <v>41365</v>
      </c>
      <c r="U37580">
        <v>7833</v>
      </c>
      <c r="V37580">
        <v>16.77</v>
      </c>
      <c r="W37580" t="s">
        <v>41</v>
      </c>
      <c r="X37580" t="s">
        <v>32</v>
      </c>
    </row>
    <row r="37581" spans="1:24" x14ac:dyDescent="0.25">
      <c r="A37581">
        <v>1037964</v>
      </c>
      <c r="B37581">
        <v>1267673</v>
      </c>
      <c r="C37581">
        <v>12000</v>
      </c>
      <c r="D37581">
        <v>11900</v>
      </c>
      <c r="E37581" t="s">
        <v>24</v>
      </c>
      <c r="F37581">
        <v>6.0299999999999999E-2</v>
      </c>
      <c r="G37581">
        <v>366</v>
      </c>
      <c r="H37581" t="s">
        <v>46</v>
      </c>
      <c r="I37581" t="s">
        <v>84</v>
      </c>
      <c r="J37581" t="s">
        <v>27</v>
      </c>
      <c r="K37581">
        <v>75000</v>
      </c>
      <c r="L37581" t="s">
        <v>34</v>
      </c>
      <c r="M37581" s="1">
        <v>45241</v>
      </c>
      <c r="N37581" t="s">
        <v>29</v>
      </c>
      <c r="O37581" t="s">
        <v>30</v>
      </c>
      <c r="P37581">
        <v>11703</v>
      </c>
      <c r="Q37581">
        <v>13149</v>
      </c>
      <c r="R37581">
        <v>12000</v>
      </c>
      <c r="S37581">
        <v>1149</v>
      </c>
      <c r="T37581" s="1">
        <v>41974</v>
      </c>
      <c r="U37581">
        <v>371</v>
      </c>
      <c r="V37581">
        <v>6.03</v>
      </c>
      <c r="W37581" t="s">
        <v>41</v>
      </c>
      <c r="X37581" t="s">
        <v>32</v>
      </c>
    </row>
    <row r="37582" spans="1:24" x14ac:dyDescent="0.25">
      <c r="A37582">
        <v>1037971</v>
      </c>
      <c r="B37582">
        <v>1267679</v>
      </c>
      <c r="C37582">
        <v>12000</v>
      </c>
      <c r="D37582">
        <v>11725</v>
      </c>
      <c r="E37582" t="s">
        <v>57</v>
      </c>
      <c r="F37582">
        <v>0.12690000000000001</v>
      </c>
      <c r="G37582">
        <v>272</v>
      </c>
      <c r="H37582" t="s">
        <v>25</v>
      </c>
      <c r="I37582" t="s">
        <v>33</v>
      </c>
      <c r="J37582" t="s">
        <v>27</v>
      </c>
      <c r="K37582">
        <v>42000</v>
      </c>
      <c r="L37582" t="s">
        <v>28</v>
      </c>
      <c r="M37582" s="1">
        <v>45271</v>
      </c>
      <c r="N37582" t="s">
        <v>29</v>
      </c>
      <c r="O37582" t="s">
        <v>30</v>
      </c>
      <c r="P37582">
        <v>9681</v>
      </c>
      <c r="Q37582">
        <v>15702</v>
      </c>
      <c r="R37582">
        <v>12000</v>
      </c>
      <c r="S37582">
        <v>3702</v>
      </c>
      <c r="T37582" s="1">
        <v>42064</v>
      </c>
      <c r="U37582">
        <v>5418</v>
      </c>
      <c r="V37582">
        <v>12.69</v>
      </c>
      <c r="W37582" t="s">
        <v>41</v>
      </c>
      <c r="X37582" t="s">
        <v>42</v>
      </c>
    </row>
    <row r="37583" spans="1:24" x14ac:dyDescent="0.25">
      <c r="A37583">
        <v>1037993</v>
      </c>
      <c r="B37583">
        <v>1267701</v>
      </c>
      <c r="C37583">
        <v>4000</v>
      </c>
      <c r="D37583">
        <v>3750</v>
      </c>
      <c r="E37583" t="s">
        <v>24</v>
      </c>
      <c r="F37583">
        <v>0.1065</v>
      </c>
      <c r="G37583">
        <v>131</v>
      </c>
      <c r="H37583" t="s">
        <v>25</v>
      </c>
      <c r="I37583" t="s">
        <v>69</v>
      </c>
      <c r="J37583" t="s">
        <v>45</v>
      </c>
      <c r="K37583">
        <v>90000</v>
      </c>
      <c r="L37583" t="s">
        <v>34</v>
      </c>
      <c r="M37583" s="1">
        <v>45241</v>
      </c>
      <c r="N37583" t="s">
        <v>29</v>
      </c>
      <c r="O37583" t="s">
        <v>30</v>
      </c>
      <c r="P37583">
        <v>17051</v>
      </c>
      <c r="Q37583">
        <v>4505</v>
      </c>
      <c r="R37583">
        <v>4000</v>
      </c>
      <c r="S37583">
        <v>505</v>
      </c>
      <c r="T37583" s="1">
        <v>41426</v>
      </c>
      <c r="U37583">
        <v>2295</v>
      </c>
      <c r="V37583">
        <v>10.65</v>
      </c>
      <c r="W37583" t="s">
        <v>36</v>
      </c>
      <c r="X37583" t="s">
        <v>32</v>
      </c>
    </row>
    <row r="37584" spans="1:24" x14ac:dyDescent="0.25">
      <c r="A37584">
        <v>1038001</v>
      </c>
      <c r="B37584">
        <v>1267709</v>
      </c>
      <c r="C37584">
        <v>28000</v>
      </c>
      <c r="D37584">
        <v>27975</v>
      </c>
      <c r="E37584" t="s">
        <v>57</v>
      </c>
      <c r="F37584">
        <v>0.2089</v>
      </c>
      <c r="G37584">
        <v>756</v>
      </c>
      <c r="H37584" t="s">
        <v>76</v>
      </c>
      <c r="I37584" t="s">
        <v>81</v>
      </c>
      <c r="J37584" t="s">
        <v>27</v>
      </c>
      <c r="K37584">
        <v>80000</v>
      </c>
      <c r="L37584" t="s">
        <v>28</v>
      </c>
      <c r="M37584" s="1">
        <v>45271</v>
      </c>
      <c r="N37584" t="s">
        <v>103</v>
      </c>
      <c r="O37584" t="s">
        <v>30</v>
      </c>
      <c r="P37584">
        <v>16824</v>
      </c>
      <c r="Q37584">
        <v>40028</v>
      </c>
      <c r="R37584">
        <v>23047.55</v>
      </c>
      <c r="S37584">
        <v>16980</v>
      </c>
      <c r="T37584" s="1">
        <v>42491</v>
      </c>
      <c r="U37584">
        <v>756</v>
      </c>
      <c r="V37584">
        <v>20.89</v>
      </c>
      <c r="W37584" t="s">
        <v>97</v>
      </c>
      <c r="X37584" t="s">
        <v>32</v>
      </c>
    </row>
    <row r="37585" spans="1:24" x14ac:dyDescent="0.25">
      <c r="A37585">
        <v>1038009</v>
      </c>
      <c r="B37585">
        <v>1267917</v>
      </c>
      <c r="C37585">
        <v>4800</v>
      </c>
      <c r="D37585">
        <v>4800</v>
      </c>
      <c r="E37585" t="s">
        <v>24</v>
      </c>
      <c r="F37585">
        <v>7.9000000000000001E-2</v>
      </c>
      <c r="G37585">
        <v>151</v>
      </c>
      <c r="H37585" t="s">
        <v>46</v>
      </c>
      <c r="I37585" t="s">
        <v>59</v>
      </c>
      <c r="J37585" t="s">
        <v>27</v>
      </c>
      <c r="K37585">
        <v>60000</v>
      </c>
      <c r="L37585" t="s">
        <v>34</v>
      </c>
      <c r="M37585" s="1">
        <v>45241</v>
      </c>
      <c r="N37585" t="s">
        <v>29</v>
      </c>
      <c r="O37585" t="s">
        <v>30</v>
      </c>
      <c r="P37585">
        <v>3134</v>
      </c>
      <c r="Q37585">
        <v>5355</v>
      </c>
      <c r="R37585">
        <v>4800</v>
      </c>
      <c r="S37585">
        <v>555</v>
      </c>
      <c r="T37585" s="1">
        <v>41671</v>
      </c>
      <c r="U37585">
        <v>1604</v>
      </c>
      <c r="V37585">
        <v>7.9</v>
      </c>
      <c r="W37585" t="s">
        <v>36</v>
      </c>
      <c r="X37585" t="s">
        <v>32</v>
      </c>
    </row>
    <row r="37586" spans="1:24" x14ac:dyDescent="0.25">
      <c r="A37586">
        <v>1038010</v>
      </c>
      <c r="B37586">
        <v>1267918</v>
      </c>
      <c r="C37586">
        <v>20000</v>
      </c>
      <c r="D37586">
        <v>20000</v>
      </c>
      <c r="E37586" t="s">
        <v>57</v>
      </c>
      <c r="F37586">
        <v>0.19420000000000001</v>
      </c>
      <c r="G37586">
        <v>524</v>
      </c>
      <c r="H37586" t="s">
        <v>65</v>
      </c>
      <c r="I37586" t="s">
        <v>90</v>
      </c>
      <c r="J37586" t="s">
        <v>45</v>
      </c>
      <c r="K37586">
        <v>48000</v>
      </c>
      <c r="L37586" t="s">
        <v>28</v>
      </c>
      <c r="M37586" s="1">
        <v>45271</v>
      </c>
      <c r="N37586" t="s">
        <v>29</v>
      </c>
      <c r="O37586" t="s">
        <v>30</v>
      </c>
      <c r="P37586">
        <v>13224</v>
      </c>
      <c r="Q37586">
        <v>29187</v>
      </c>
      <c r="R37586">
        <v>20000</v>
      </c>
      <c r="S37586">
        <v>9187</v>
      </c>
      <c r="T37586" s="1">
        <v>41974</v>
      </c>
      <c r="U37586">
        <v>10875</v>
      </c>
      <c r="V37586">
        <v>19.420000000000002</v>
      </c>
      <c r="W37586" t="s">
        <v>31</v>
      </c>
      <c r="X37586" t="s">
        <v>42</v>
      </c>
    </row>
    <row r="37587" spans="1:24" x14ac:dyDescent="0.25">
      <c r="A37587">
        <v>1038012</v>
      </c>
      <c r="B37587">
        <v>1267920</v>
      </c>
      <c r="C37587">
        <v>10000</v>
      </c>
      <c r="D37587">
        <v>10000</v>
      </c>
      <c r="E37587" t="s">
        <v>24</v>
      </c>
      <c r="F37587">
        <v>0.1065</v>
      </c>
      <c r="G37587">
        <v>326</v>
      </c>
      <c r="H37587" t="s">
        <v>25</v>
      </c>
      <c r="I37587" t="s">
        <v>69</v>
      </c>
      <c r="J37587" t="s">
        <v>27</v>
      </c>
      <c r="K37587">
        <v>45000</v>
      </c>
      <c r="L37587" t="s">
        <v>98</v>
      </c>
      <c r="M37587" s="1">
        <v>45241</v>
      </c>
      <c r="N37587" t="s">
        <v>29</v>
      </c>
      <c r="O37587" t="s">
        <v>30</v>
      </c>
      <c r="P37587">
        <v>9695</v>
      </c>
      <c r="Q37587">
        <v>11574</v>
      </c>
      <c r="R37587">
        <v>10000</v>
      </c>
      <c r="S37587">
        <v>1574</v>
      </c>
      <c r="T37587" s="1">
        <v>41671</v>
      </c>
      <c r="U37587">
        <v>3442</v>
      </c>
      <c r="V37587">
        <v>10.65</v>
      </c>
      <c r="W37587" t="s">
        <v>52</v>
      </c>
      <c r="X37587" t="s">
        <v>42</v>
      </c>
    </row>
    <row r="37588" spans="1:24" x14ac:dyDescent="0.25">
      <c r="A37588">
        <v>1038022</v>
      </c>
      <c r="B37588">
        <v>1267932</v>
      </c>
      <c r="C37588">
        <v>15000</v>
      </c>
      <c r="D37588">
        <v>14975</v>
      </c>
      <c r="E37588" t="s">
        <v>57</v>
      </c>
      <c r="F37588">
        <v>0.17269999999999999</v>
      </c>
      <c r="G37588">
        <v>375</v>
      </c>
      <c r="H37588" t="s">
        <v>49</v>
      </c>
      <c r="I37588" t="s">
        <v>58</v>
      </c>
      <c r="J37588" t="s">
        <v>27</v>
      </c>
      <c r="K37588">
        <v>62000</v>
      </c>
      <c r="L37588" t="s">
        <v>28</v>
      </c>
      <c r="M37588" s="1">
        <v>45271</v>
      </c>
      <c r="N37588" t="s">
        <v>103</v>
      </c>
      <c r="O37588" t="s">
        <v>30</v>
      </c>
      <c r="P37588">
        <v>13854</v>
      </c>
      <c r="Q37588">
        <v>19841</v>
      </c>
      <c r="R37588">
        <v>12489.75</v>
      </c>
      <c r="S37588">
        <v>7351</v>
      </c>
      <c r="T37588" s="1">
        <v>42491</v>
      </c>
      <c r="U37588">
        <v>375</v>
      </c>
      <c r="V37588">
        <v>17.27</v>
      </c>
      <c r="W37588" t="s">
        <v>41</v>
      </c>
      <c r="X37588" t="s">
        <v>32</v>
      </c>
    </row>
    <row r="37589" spans="1:24" x14ac:dyDescent="0.25">
      <c r="A37589">
        <v>1038041</v>
      </c>
      <c r="B37589">
        <v>1267953</v>
      </c>
      <c r="C37589">
        <v>20000</v>
      </c>
      <c r="D37589">
        <v>19200</v>
      </c>
      <c r="E37589" t="s">
        <v>24</v>
      </c>
      <c r="F37589">
        <v>7.9000000000000001E-2</v>
      </c>
      <c r="G37589">
        <v>626</v>
      </c>
      <c r="H37589" t="s">
        <v>46</v>
      </c>
      <c r="I37589" t="s">
        <v>59</v>
      </c>
      <c r="J37589" t="s">
        <v>45</v>
      </c>
      <c r="K37589">
        <v>120000</v>
      </c>
      <c r="L37589" t="s">
        <v>28</v>
      </c>
      <c r="M37589" s="1">
        <v>45241</v>
      </c>
      <c r="N37589" t="s">
        <v>29</v>
      </c>
      <c r="O37589" t="s">
        <v>88</v>
      </c>
      <c r="P37589">
        <v>531</v>
      </c>
      <c r="Q37589">
        <v>22529</v>
      </c>
      <c r="R37589">
        <v>20000</v>
      </c>
      <c r="S37589">
        <v>2529</v>
      </c>
      <c r="T37589" s="1">
        <v>41974</v>
      </c>
      <c r="U37589">
        <v>641</v>
      </c>
      <c r="V37589">
        <v>7.9</v>
      </c>
      <c r="W37589" t="s">
        <v>31</v>
      </c>
      <c r="X37589" t="s">
        <v>48</v>
      </c>
    </row>
    <row r="37590" spans="1:24" x14ac:dyDescent="0.25">
      <c r="A37590">
        <v>1038060</v>
      </c>
      <c r="B37590">
        <v>1267974</v>
      </c>
      <c r="C37590">
        <v>16000</v>
      </c>
      <c r="D37590">
        <v>16000</v>
      </c>
      <c r="E37590" t="s">
        <v>57</v>
      </c>
      <c r="F37590">
        <v>0.15959999999999999</v>
      </c>
      <c r="G37590">
        <v>389</v>
      </c>
      <c r="H37590" t="s">
        <v>37</v>
      </c>
      <c r="I37590" t="s">
        <v>44</v>
      </c>
      <c r="J37590" t="s">
        <v>45</v>
      </c>
      <c r="K37590">
        <v>61000</v>
      </c>
      <c r="L37590" t="s">
        <v>28</v>
      </c>
      <c r="M37590" s="1">
        <v>45271</v>
      </c>
      <c r="N37590" t="s">
        <v>103</v>
      </c>
      <c r="O37590" t="s">
        <v>30</v>
      </c>
      <c r="P37590">
        <v>13990</v>
      </c>
      <c r="Q37590">
        <v>20554</v>
      </c>
      <c r="R37590">
        <v>13391.12</v>
      </c>
      <c r="S37590">
        <v>7163</v>
      </c>
      <c r="T37590" s="1">
        <v>42491</v>
      </c>
      <c r="U37590">
        <v>389</v>
      </c>
      <c r="V37590">
        <v>15.96</v>
      </c>
      <c r="W37590" t="s">
        <v>31</v>
      </c>
      <c r="X37590" t="s">
        <v>32</v>
      </c>
    </row>
    <row r="37591" spans="1:24" x14ac:dyDescent="0.25">
      <c r="A37591">
        <v>1038061</v>
      </c>
      <c r="B37591">
        <v>1267975</v>
      </c>
      <c r="C37591">
        <v>12000</v>
      </c>
      <c r="D37591">
        <v>12000</v>
      </c>
      <c r="E37591" t="s">
        <v>24</v>
      </c>
      <c r="F37591">
        <v>0.1065</v>
      </c>
      <c r="G37591">
        <v>391</v>
      </c>
      <c r="H37591" t="s">
        <v>25</v>
      </c>
      <c r="I37591" t="s">
        <v>69</v>
      </c>
      <c r="J37591" t="s">
        <v>45</v>
      </c>
      <c r="K37591">
        <v>75000</v>
      </c>
      <c r="L37591" t="s">
        <v>34</v>
      </c>
      <c r="M37591" s="1">
        <v>45241</v>
      </c>
      <c r="N37591" t="s">
        <v>29</v>
      </c>
      <c r="O37591" t="s">
        <v>35</v>
      </c>
      <c r="P37591">
        <v>23220</v>
      </c>
      <c r="Q37591">
        <v>13029</v>
      </c>
      <c r="R37591">
        <v>12000</v>
      </c>
      <c r="S37591">
        <v>1029</v>
      </c>
      <c r="T37591" s="1">
        <v>41214</v>
      </c>
      <c r="U37591">
        <v>9125</v>
      </c>
      <c r="V37591">
        <v>10.65</v>
      </c>
      <c r="W37591" t="s">
        <v>41</v>
      </c>
      <c r="X37591" t="s">
        <v>32</v>
      </c>
    </row>
    <row r="37592" spans="1:24" x14ac:dyDescent="0.25">
      <c r="A37592">
        <v>1038074</v>
      </c>
      <c r="B37592">
        <v>1267987</v>
      </c>
      <c r="C37592">
        <v>2000</v>
      </c>
      <c r="D37592">
        <v>2000</v>
      </c>
      <c r="E37592" t="s">
        <v>24</v>
      </c>
      <c r="F37592">
        <v>0.1242</v>
      </c>
      <c r="G37592">
        <v>67</v>
      </c>
      <c r="H37592" t="s">
        <v>25</v>
      </c>
      <c r="I37592" t="s">
        <v>26</v>
      </c>
      <c r="J37592" t="s">
        <v>45</v>
      </c>
      <c r="K37592">
        <v>25056</v>
      </c>
      <c r="L37592" t="s">
        <v>34</v>
      </c>
      <c r="M37592" s="1">
        <v>45241</v>
      </c>
      <c r="N37592" t="s">
        <v>29</v>
      </c>
      <c r="O37592" t="s">
        <v>67</v>
      </c>
      <c r="P37592">
        <v>2730</v>
      </c>
      <c r="Q37592">
        <v>2347</v>
      </c>
      <c r="R37592">
        <v>2000</v>
      </c>
      <c r="S37592">
        <v>347</v>
      </c>
      <c r="T37592" s="1">
        <v>41883</v>
      </c>
      <c r="U37592">
        <v>60</v>
      </c>
      <c r="V37592">
        <v>12.42</v>
      </c>
      <c r="W37592" t="s">
        <v>36</v>
      </c>
      <c r="X37592" t="s">
        <v>42</v>
      </c>
    </row>
    <row r="37593" spans="1:24" x14ac:dyDescent="0.25">
      <c r="A37593">
        <v>1038090</v>
      </c>
      <c r="B37593">
        <v>1268003</v>
      </c>
      <c r="C37593">
        <v>6000</v>
      </c>
      <c r="D37593">
        <v>6000</v>
      </c>
      <c r="E37593" t="s">
        <v>24</v>
      </c>
      <c r="F37593">
        <v>0.12690000000000001</v>
      </c>
      <c r="G37593">
        <v>202</v>
      </c>
      <c r="H37593" t="s">
        <v>25</v>
      </c>
      <c r="I37593" t="s">
        <v>33</v>
      </c>
      <c r="J37593" t="s">
        <v>27</v>
      </c>
      <c r="K37593">
        <v>51000</v>
      </c>
      <c r="L37593" t="s">
        <v>98</v>
      </c>
      <c r="M37593" s="1">
        <v>45241</v>
      </c>
      <c r="N37593" t="s">
        <v>29</v>
      </c>
      <c r="O37593" t="s">
        <v>30</v>
      </c>
      <c r="P37593">
        <v>12283</v>
      </c>
      <c r="Q37593">
        <v>7246</v>
      </c>
      <c r="R37593">
        <v>6000</v>
      </c>
      <c r="S37593">
        <v>1246</v>
      </c>
      <c r="T37593" s="1">
        <v>41974</v>
      </c>
      <c r="U37593">
        <v>211</v>
      </c>
      <c r="V37593">
        <v>12.69</v>
      </c>
      <c r="W37593" t="s">
        <v>52</v>
      </c>
      <c r="X37593" t="s">
        <v>32</v>
      </c>
    </row>
    <row r="37594" spans="1:24" x14ac:dyDescent="0.25">
      <c r="A37594">
        <v>1038094</v>
      </c>
      <c r="B37594">
        <v>1268007</v>
      </c>
      <c r="C37594">
        <v>10000</v>
      </c>
      <c r="D37594">
        <v>10000</v>
      </c>
      <c r="E37594" t="s">
        <v>24</v>
      </c>
      <c r="F37594">
        <v>9.9099999999999994E-2</v>
      </c>
      <c r="G37594">
        <v>323</v>
      </c>
      <c r="H37594" t="s">
        <v>25</v>
      </c>
      <c r="I37594" t="s">
        <v>53</v>
      </c>
      <c r="J37594" t="s">
        <v>27</v>
      </c>
      <c r="K37594">
        <v>80000</v>
      </c>
      <c r="L37594" t="s">
        <v>34</v>
      </c>
      <c r="M37594" s="1">
        <v>45241</v>
      </c>
      <c r="N37594" t="s">
        <v>29</v>
      </c>
      <c r="O37594" t="s">
        <v>30</v>
      </c>
      <c r="P37594">
        <v>14811</v>
      </c>
      <c r="Q37594">
        <v>11562</v>
      </c>
      <c r="R37594">
        <v>10000</v>
      </c>
      <c r="S37594">
        <v>1562</v>
      </c>
      <c r="T37594" s="1">
        <v>41821</v>
      </c>
      <c r="U37594">
        <v>1907</v>
      </c>
      <c r="V37594">
        <v>9.91</v>
      </c>
      <c r="W37594" t="s">
        <v>52</v>
      </c>
      <c r="X37594" t="s">
        <v>32</v>
      </c>
    </row>
    <row r="37595" spans="1:24" x14ac:dyDescent="0.25">
      <c r="A37595">
        <v>1038098</v>
      </c>
      <c r="B37595">
        <v>1268012</v>
      </c>
      <c r="C37595">
        <v>7100</v>
      </c>
      <c r="D37595">
        <v>7100</v>
      </c>
      <c r="E37595" t="s">
        <v>24</v>
      </c>
      <c r="F37595">
        <v>0.1527</v>
      </c>
      <c r="G37595">
        <v>248</v>
      </c>
      <c r="H37595" t="s">
        <v>37</v>
      </c>
      <c r="I37595" t="s">
        <v>56</v>
      </c>
      <c r="J37595" t="s">
        <v>45</v>
      </c>
      <c r="K37595">
        <v>40000</v>
      </c>
      <c r="L37595" t="s">
        <v>34</v>
      </c>
      <c r="M37595" s="1">
        <v>45241</v>
      </c>
      <c r="N37595" t="s">
        <v>29</v>
      </c>
      <c r="O37595" t="s">
        <v>55</v>
      </c>
      <c r="P37595">
        <v>5367</v>
      </c>
      <c r="Q37595">
        <v>8625</v>
      </c>
      <c r="R37595">
        <v>7100</v>
      </c>
      <c r="S37595">
        <v>1525</v>
      </c>
      <c r="T37595" s="1">
        <v>41609</v>
      </c>
      <c r="U37595">
        <v>1746</v>
      </c>
      <c r="V37595">
        <v>15.27</v>
      </c>
      <c r="W37595" t="s">
        <v>52</v>
      </c>
      <c r="X37595" t="s">
        <v>42</v>
      </c>
    </row>
    <row r="37596" spans="1:24" x14ac:dyDescent="0.25">
      <c r="A37596">
        <v>1038101</v>
      </c>
      <c r="B37596">
        <v>1268014</v>
      </c>
      <c r="C37596">
        <v>18000</v>
      </c>
      <c r="D37596">
        <v>18000</v>
      </c>
      <c r="E37596" t="s">
        <v>57</v>
      </c>
      <c r="F37596">
        <v>0.15959999999999999</v>
      </c>
      <c r="G37596">
        <v>438</v>
      </c>
      <c r="H37596" t="s">
        <v>37</v>
      </c>
      <c r="I37596" t="s">
        <v>44</v>
      </c>
      <c r="J37596" t="s">
        <v>27</v>
      </c>
      <c r="K37596">
        <v>102000</v>
      </c>
      <c r="L37596" t="s">
        <v>98</v>
      </c>
      <c r="M37596" s="1">
        <v>45271</v>
      </c>
      <c r="N37596" t="s">
        <v>29</v>
      </c>
      <c r="O37596" t="s">
        <v>30</v>
      </c>
      <c r="P37596">
        <v>14754</v>
      </c>
      <c r="Q37596">
        <v>20057</v>
      </c>
      <c r="R37596">
        <v>18000</v>
      </c>
      <c r="S37596">
        <v>2057</v>
      </c>
      <c r="T37596" s="1">
        <v>41153</v>
      </c>
      <c r="U37596">
        <v>16565</v>
      </c>
      <c r="V37596">
        <v>15.96</v>
      </c>
      <c r="W37596" t="s">
        <v>31</v>
      </c>
      <c r="X37596" t="s">
        <v>48</v>
      </c>
    </row>
    <row r="37597" spans="1:24" x14ac:dyDescent="0.25">
      <c r="A37597">
        <v>1038103</v>
      </c>
      <c r="B37597">
        <v>1268016</v>
      </c>
      <c r="C37597">
        <v>31000</v>
      </c>
      <c r="D37597">
        <v>30975</v>
      </c>
      <c r="E37597" t="s">
        <v>57</v>
      </c>
      <c r="F37597">
        <v>0.1242</v>
      </c>
      <c r="G37597">
        <v>697</v>
      </c>
      <c r="H37597" t="s">
        <v>25</v>
      </c>
      <c r="I37597" t="s">
        <v>26</v>
      </c>
      <c r="J37597" t="s">
        <v>45</v>
      </c>
      <c r="K37597">
        <v>62400</v>
      </c>
      <c r="L37597" t="s">
        <v>28</v>
      </c>
      <c r="M37597" s="1">
        <v>45271</v>
      </c>
      <c r="N37597" t="s">
        <v>103</v>
      </c>
      <c r="O37597" t="s">
        <v>30</v>
      </c>
      <c r="P37597">
        <v>57659</v>
      </c>
      <c r="Q37597">
        <v>36884</v>
      </c>
      <c r="R37597">
        <v>26314.11</v>
      </c>
      <c r="S37597">
        <v>10570</v>
      </c>
      <c r="T37597" s="1">
        <v>42491</v>
      </c>
      <c r="U37597">
        <v>697</v>
      </c>
      <c r="V37597">
        <v>12.42</v>
      </c>
      <c r="W37597" t="s">
        <v>97</v>
      </c>
      <c r="X37597" t="s">
        <v>32</v>
      </c>
    </row>
    <row r="37598" spans="1:24" x14ac:dyDescent="0.25">
      <c r="A37598">
        <v>1038105</v>
      </c>
      <c r="B37598">
        <v>1268018</v>
      </c>
      <c r="C37598">
        <v>10800</v>
      </c>
      <c r="D37598">
        <v>10800</v>
      </c>
      <c r="E37598" t="s">
        <v>24</v>
      </c>
      <c r="F37598">
        <v>0.13489999999999999</v>
      </c>
      <c r="G37598">
        <v>367</v>
      </c>
      <c r="H37598" t="s">
        <v>37</v>
      </c>
      <c r="I37598" t="s">
        <v>62</v>
      </c>
      <c r="J37598" t="s">
        <v>27</v>
      </c>
      <c r="K37598">
        <v>50000</v>
      </c>
      <c r="L37598" t="s">
        <v>28</v>
      </c>
      <c r="M37598" s="1">
        <v>45241</v>
      </c>
      <c r="N37598" t="s">
        <v>29</v>
      </c>
      <c r="O37598" t="s">
        <v>35</v>
      </c>
      <c r="P37598">
        <v>9864</v>
      </c>
      <c r="Q37598">
        <v>13193</v>
      </c>
      <c r="R37598">
        <v>10800</v>
      </c>
      <c r="S37598">
        <v>2393</v>
      </c>
      <c r="T37598" s="1">
        <v>41974</v>
      </c>
      <c r="U37598">
        <v>383</v>
      </c>
      <c r="V37598">
        <v>13.49</v>
      </c>
      <c r="W37598" t="s">
        <v>41</v>
      </c>
      <c r="X37598" t="s">
        <v>42</v>
      </c>
    </row>
    <row r="37599" spans="1:24" x14ac:dyDescent="0.25">
      <c r="A37599">
        <v>1038123</v>
      </c>
      <c r="B37599">
        <v>1268039</v>
      </c>
      <c r="C37599">
        <v>12000</v>
      </c>
      <c r="D37599">
        <v>12000</v>
      </c>
      <c r="E37599" t="s">
        <v>24</v>
      </c>
      <c r="F37599">
        <v>0.1242</v>
      </c>
      <c r="G37599">
        <v>401</v>
      </c>
      <c r="H37599" t="s">
        <v>25</v>
      </c>
      <c r="I37599" t="s">
        <v>26</v>
      </c>
      <c r="J37599" t="s">
        <v>27</v>
      </c>
      <c r="K37599">
        <v>85000</v>
      </c>
      <c r="L37599" t="s">
        <v>28</v>
      </c>
      <c r="M37599" s="1">
        <v>45241</v>
      </c>
      <c r="N37599" t="s">
        <v>29</v>
      </c>
      <c r="O37599" t="s">
        <v>30</v>
      </c>
      <c r="P37599">
        <v>14171</v>
      </c>
      <c r="Q37599">
        <v>14351</v>
      </c>
      <c r="R37599">
        <v>12000</v>
      </c>
      <c r="S37599">
        <v>2351</v>
      </c>
      <c r="T37599" s="1">
        <v>41791</v>
      </c>
      <c r="U37599">
        <v>2738</v>
      </c>
      <c r="V37599">
        <v>12.42</v>
      </c>
      <c r="W37599" t="s">
        <v>41</v>
      </c>
      <c r="X37599" t="s">
        <v>32</v>
      </c>
    </row>
    <row r="37600" spans="1:24" x14ac:dyDescent="0.25">
      <c r="A37600">
        <v>1038126</v>
      </c>
      <c r="B37600">
        <v>1268042</v>
      </c>
      <c r="C37600">
        <v>15000</v>
      </c>
      <c r="D37600">
        <v>15000</v>
      </c>
      <c r="E37600" t="s">
        <v>24</v>
      </c>
      <c r="F37600">
        <v>6.0299999999999999E-2</v>
      </c>
      <c r="G37600">
        <v>457</v>
      </c>
      <c r="H37600" t="s">
        <v>46</v>
      </c>
      <c r="I37600" t="s">
        <v>84</v>
      </c>
      <c r="J37600" t="s">
        <v>39</v>
      </c>
      <c r="K37600">
        <v>53481</v>
      </c>
      <c r="L37600" t="s">
        <v>34</v>
      </c>
      <c r="M37600" s="1">
        <v>45241</v>
      </c>
      <c r="N37600" t="s">
        <v>29</v>
      </c>
      <c r="O37600" t="s">
        <v>35</v>
      </c>
      <c r="P37600">
        <v>18282</v>
      </c>
      <c r="Q37600">
        <v>16436</v>
      </c>
      <c r="R37600">
        <v>15000</v>
      </c>
      <c r="S37600">
        <v>1436</v>
      </c>
      <c r="T37600" s="1">
        <v>41974</v>
      </c>
      <c r="U37600">
        <v>463</v>
      </c>
      <c r="V37600">
        <v>6.03</v>
      </c>
      <c r="W37600" t="s">
        <v>41</v>
      </c>
      <c r="X37600" t="s">
        <v>32</v>
      </c>
    </row>
    <row r="37601" spans="1:24" x14ac:dyDescent="0.25">
      <c r="A37601">
        <v>1038147</v>
      </c>
      <c r="B37601">
        <v>1268064</v>
      </c>
      <c r="C37601">
        <v>16600</v>
      </c>
      <c r="D37601">
        <v>16600</v>
      </c>
      <c r="E37601" t="s">
        <v>57</v>
      </c>
      <c r="F37601">
        <v>0.15959999999999999</v>
      </c>
      <c r="G37601">
        <v>404</v>
      </c>
      <c r="H37601" t="s">
        <v>37</v>
      </c>
      <c r="I37601" t="s">
        <v>44</v>
      </c>
      <c r="J37601" t="s">
        <v>27</v>
      </c>
      <c r="K37601">
        <v>40000</v>
      </c>
      <c r="L37601" t="s">
        <v>34</v>
      </c>
      <c r="M37601" s="1">
        <v>45271</v>
      </c>
      <c r="N37601" t="s">
        <v>29</v>
      </c>
      <c r="O37601" t="s">
        <v>30</v>
      </c>
      <c r="P37601">
        <v>15964</v>
      </c>
      <c r="Q37601">
        <v>20517</v>
      </c>
      <c r="R37601">
        <v>16600</v>
      </c>
      <c r="S37601">
        <v>3917</v>
      </c>
      <c r="T37601" s="1">
        <v>41487</v>
      </c>
      <c r="U37601">
        <v>12864</v>
      </c>
      <c r="V37601">
        <v>15.96</v>
      </c>
      <c r="W37601" t="s">
        <v>31</v>
      </c>
      <c r="X37601" t="s">
        <v>42</v>
      </c>
    </row>
    <row r="37602" spans="1:24" x14ac:dyDescent="0.25">
      <c r="A37602">
        <v>1038158</v>
      </c>
      <c r="B37602">
        <v>1268075</v>
      </c>
      <c r="C37602">
        <v>15000</v>
      </c>
      <c r="D37602">
        <v>15000</v>
      </c>
      <c r="E37602" t="s">
        <v>24</v>
      </c>
      <c r="F37602">
        <v>0.14269999999999999</v>
      </c>
      <c r="G37602">
        <v>515</v>
      </c>
      <c r="H37602" t="s">
        <v>37</v>
      </c>
      <c r="I37602" t="s">
        <v>38</v>
      </c>
      <c r="J37602" t="s">
        <v>27</v>
      </c>
      <c r="K37602">
        <v>53000</v>
      </c>
      <c r="L37602" t="s">
        <v>28</v>
      </c>
      <c r="M37602" s="1">
        <v>45241</v>
      </c>
      <c r="N37602" t="s">
        <v>29</v>
      </c>
      <c r="O37602" t="s">
        <v>30</v>
      </c>
      <c r="P37602">
        <v>5286</v>
      </c>
      <c r="Q37602">
        <v>18362</v>
      </c>
      <c r="R37602">
        <v>15000</v>
      </c>
      <c r="S37602">
        <v>3362</v>
      </c>
      <c r="T37602" s="1">
        <v>41760</v>
      </c>
      <c r="U37602">
        <v>3972</v>
      </c>
      <c r="V37602">
        <v>14.27</v>
      </c>
      <c r="W37602" t="s">
        <v>41</v>
      </c>
      <c r="X37602" t="s">
        <v>32</v>
      </c>
    </row>
    <row r="37603" spans="1:24" x14ac:dyDescent="0.25">
      <c r="A37603">
        <v>1038180</v>
      </c>
      <c r="B37603">
        <v>1267879</v>
      </c>
      <c r="C37603">
        <v>8000</v>
      </c>
      <c r="D37603">
        <v>7975</v>
      </c>
      <c r="E37603" t="s">
        <v>24</v>
      </c>
      <c r="F37603">
        <v>6.6199999999999995E-2</v>
      </c>
      <c r="G37603">
        <v>246</v>
      </c>
      <c r="H37603" t="s">
        <v>46</v>
      </c>
      <c r="I37603" t="s">
        <v>70</v>
      </c>
      <c r="J37603" t="s">
        <v>27</v>
      </c>
      <c r="K37603">
        <v>65000</v>
      </c>
      <c r="L37603" t="s">
        <v>98</v>
      </c>
      <c r="M37603" s="1">
        <v>45241</v>
      </c>
      <c r="N37603" t="s">
        <v>29</v>
      </c>
      <c r="O37603" t="s">
        <v>61</v>
      </c>
      <c r="P37603">
        <v>3172</v>
      </c>
      <c r="Q37603">
        <v>8643</v>
      </c>
      <c r="R37603">
        <v>8000</v>
      </c>
      <c r="S37603">
        <v>643</v>
      </c>
      <c r="T37603" s="1">
        <v>41456</v>
      </c>
      <c r="U37603">
        <v>4221</v>
      </c>
      <c r="V37603">
        <v>6.62</v>
      </c>
      <c r="W37603" t="s">
        <v>52</v>
      </c>
      <c r="X37603" t="s">
        <v>32</v>
      </c>
    </row>
    <row r="37604" spans="1:24" x14ac:dyDescent="0.25">
      <c r="A37604">
        <v>1038218</v>
      </c>
      <c r="B37604">
        <v>1268117</v>
      </c>
      <c r="C37604">
        <v>10000</v>
      </c>
      <c r="D37604">
        <v>10000</v>
      </c>
      <c r="E37604" t="s">
        <v>24</v>
      </c>
      <c r="F37604">
        <v>0.13489999999999999</v>
      </c>
      <c r="G37604">
        <v>340</v>
      </c>
      <c r="H37604" t="s">
        <v>37</v>
      </c>
      <c r="I37604" t="s">
        <v>62</v>
      </c>
      <c r="J37604" t="s">
        <v>45</v>
      </c>
      <c r="K37604">
        <v>75000</v>
      </c>
      <c r="L37604" t="s">
        <v>34</v>
      </c>
      <c r="M37604" s="1">
        <v>45271</v>
      </c>
      <c r="N37604" t="s">
        <v>29</v>
      </c>
      <c r="O37604" t="s">
        <v>30</v>
      </c>
      <c r="P37604">
        <v>2262</v>
      </c>
      <c r="Q37604">
        <v>12223</v>
      </c>
      <c r="R37604">
        <v>10000</v>
      </c>
      <c r="S37604">
        <v>2223</v>
      </c>
      <c r="T37604" s="1">
        <v>41974</v>
      </c>
      <c r="U37604">
        <v>367</v>
      </c>
      <c r="V37604">
        <v>13.49</v>
      </c>
      <c r="W37604" t="s">
        <v>52</v>
      </c>
      <c r="X37604" t="s">
        <v>32</v>
      </c>
    </row>
    <row r="37605" spans="1:24" x14ac:dyDescent="0.25">
      <c r="A37605">
        <v>1038222</v>
      </c>
      <c r="B37605">
        <v>1268121</v>
      </c>
      <c r="C37605">
        <v>12000</v>
      </c>
      <c r="D37605">
        <v>11950</v>
      </c>
      <c r="E37605" t="s">
        <v>57</v>
      </c>
      <c r="F37605">
        <v>0.1903</v>
      </c>
      <c r="G37605">
        <v>312</v>
      </c>
      <c r="H37605" t="s">
        <v>65</v>
      </c>
      <c r="I37605" t="s">
        <v>71</v>
      </c>
      <c r="J37605" t="s">
        <v>27</v>
      </c>
      <c r="K37605">
        <v>80000</v>
      </c>
      <c r="L37605" t="s">
        <v>28</v>
      </c>
      <c r="M37605" s="1">
        <v>45271</v>
      </c>
      <c r="N37605" t="s">
        <v>29</v>
      </c>
      <c r="O37605" t="s">
        <v>35</v>
      </c>
      <c r="P37605">
        <v>15405</v>
      </c>
      <c r="Q37605">
        <v>16853</v>
      </c>
      <c r="R37605">
        <v>12000</v>
      </c>
      <c r="S37605">
        <v>4853</v>
      </c>
      <c r="T37605" s="1">
        <v>41821</v>
      </c>
      <c r="U37605">
        <v>7536</v>
      </c>
      <c r="V37605">
        <v>19.03</v>
      </c>
      <c r="W37605" t="s">
        <v>41</v>
      </c>
      <c r="X37605" t="s">
        <v>32</v>
      </c>
    </row>
    <row r="37606" spans="1:24" x14ac:dyDescent="0.25">
      <c r="A37606">
        <v>1038223</v>
      </c>
      <c r="B37606">
        <v>1268122</v>
      </c>
      <c r="C37606">
        <v>4500</v>
      </c>
      <c r="D37606">
        <v>4500</v>
      </c>
      <c r="E37606" t="s">
        <v>24</v>
      </c>
      <c r="F37606">
        <v>6.6199999999999995E-2</v>
      </c>
      <c r="G37606">
        <v>139</v>
      </c>
      <c r="H37606" t="s">
        <v>46</v>
      </c>
      <c r="I37606" t="s">
        <v>70</v>
      </c>
      <c r="J37606" t="s">
        <v>27</v>
      </c>
      <c r="K37606">
        <v>42000</v>
      </c>
      <c r="L37606" t="s">
        <v>34</v>
      </c>
      <c r="M37606" s="1">
        <v>45241</v>
      </c>
      <c r="N37606" t="s">
        <v>29</v>
      </c>
      <c r="O37606" t="s">
        <v>80</v>
      </c>
      <c r="P37606">
        <v>24868</v>
      </c>
      <c r="Q37606">
        <v>4805</v>
      </c>
      <c r="R37606">
        <v>4500</v>
      </c>
      <c r="S37606">
        <v>305</v>
      </c>
      <c r="T37606" s="1">
        <v>41395</v>
      </c>
      <c r="U37606">
        <v>1360</v>
      </c>
      <c r="V37606">
        <v>6.62</v>
      </c>
      <c r="W37606" t="s">
        <v>36</v>
      </c>
      <c r="X37606" t="s">
        <v>42</v>
      </c>
    </row>
    <row r="37607" spans="1:24" x14ac:dyDescent="0.25">
      <c r="A37607">
        <v>1038226</v>
      </c>
      <c r="B37607">
        <v>1268126</v>
      </c>
      <c r="C37607">
        <v>10000</v>
      </c>
      <c r="D37607">
        <v>10000</v>
      </c>
      <c r="E37607" t="s">
        <v>24</v>
      </c>
      <c r="F37607">
        <v>0.14269999999999999</v>
      </c>
      <c r="G37607">
        <v>344</v>
      </c>
      <c r="H37607" t="s">
        <v>37</v>
      </c>
      <c r="I37607" t="s">
        <v>38</v>
      </c>
      <c r="J37607" t="s">
        <v>27</v>
      </c>
      <c r="K37607">
        <v>40000</v>
      </c>
      <c r="L37607" t="s">
        <v>28</v>
      </c>
      <c r="M37607" s="1">
        <v>45241</v>
      </c>
      <c r="N37607" t="s">
        <v>29</v>
      </c>
      <c r="O37607" t="s">
        <v>30</v>
      </c>
      <c r="P37607">
        <v>9516</v>
      </c>
      <c r="Q37607">
        <v>11679</v>
      </c>
      <c r="R37607">
        <v>10000</v>
      </c>
      <c r="S37607">
        <v>1679</v>
      </c>
      <c r="T37607" s="1">
        <v>41609</v>
      </c>
      <c r="U37607">
        <v>53</v>
      </c>
      <c r="V37607">
        <v>14.27</v>
      </c>
      <c r="W37607" t="s">
        <v>52</v>
      </c>
      <c r="X37607" t="s">
        <v>42</v>
      </c>
    </row>
    <row r="37608" spans="1:24" x14ac:dyDescent="0.25">
      <c r="A37608">
        <v>1038229</v>
      </c>
      <c r="B37608">
        <v>1268129</v>
      </c>
      <c r="C37608">
        <v>35000</v>
      </c>
      <c r="D37608">
        <v>35000</v>
      </c>
      <c r="E37608" t="s">
        <v>24</v>
      </c>
      <c r="F37608">
        <v>0.1903</v>
      </c>
      <c r="G37608">
        <v>1284</v>
      </c>
      <c r="H37608" t="s">
        <v>65</v>
      </c>
      <c r="I37608" t="s">
        <v>71</v>
      </c>
      <c r="J37608" t="s">
        <v>27</v>
      </c>
      <c r="K37608">
        <v>200000</v>
      </c>
      <c r="L37608" t="s">
        <v>98</v>
      </c>
      <c r="M37608" s="1">
        <v>45271</v>
      </c>
      <c r="N37608" t="s">
        <v>29</v>
      </c>
      <c r="O37608" t="s">
        <v>30</v>
      </c>
      <c r="P37608">
        <v>13645</v>
      </c>
      <c r="Q37608">
        <v>46206</v>
      </c>
      <c r="R37608">
        <v>35000</v>
      </c>
      <c r="S37608">
        <v>11206</v>
      </c>
      <c r="T37608" s="1">
        <v>41974</v>
      </c>
      <c r="U37608">
        <v>1307</v>
      </c>
      <c r="V37608">
        <v>19.03</v>
      </c>
      <c r="W37608" t="s">
        <v>97</v>
      </c>
      <c r="X37608" t="s">
        <v>48</v>
      </c>
    </row>
    <row r="37609" spans="1:24" x14ac:dyDescent="0.25">
      <c r="A37609">
        <v>1038230</v>
      </c>
      <c r="B37609">
        <v>1268130</v>
      </c>
      <c r="C37609">
        <v>12000</v>
      </c>
      <c r="D37609">
        <v>12000</v>
      </c>
      <c r="E37609" t="s">
        <v>24</v>
      </c>
      <c r="F37609">
        <v>0.1171</v>
      </c>
      <c r="G37609">
        <v>397</v>
      </c>
      <c r="H37609" t="s">
        <v>25</v>
      </c>
      <c r="I37609" t="s">
        <v>43</v>
      </c>
      <c r="J37609" t="s">
        <v>27</v>
      </c>
      <c r="K37609">
        <v>83000</v>
      </c>
      <c r="L37609" t="s">
        <v>34</v>
      </c>
      <c r="M37609" s="1">
        <v>45241</v>
      </c>
      <c r="N37609" t="s">
        <v>29</v>
      </c>
      <c r="O37609" t="s">
        <v>35</v>
      </c>
      <c r="P37609">
        <v>12632</v>
      </c>
      <c r="Q37609">
        <v>14289</v>
      </c>
      <c r="R37609">
        <v>12000</v>
      </c>
      <c r="S37609">
        <v>2289</v>
      </c>
      <c r="T37609" s="1">
        <v>41974</v>
      </c>
      <c r="U37609">
        <v>416</v>
      </c>
      <c r="V37609">
        <v>11.71</v>
      </c>
      <c r="W37609" t="s">
        <v>41</v>
      </c>
      <c r="X37609" t="s">
        <v>32</v>
      </c>
    </row>
    <row r="37610" spans="1:24" x14ac:dyDescent="0.25">
      <c r="A37610">
        <v>1038253</v>
      </c>
      <c r="B37610">
        <v>1268154</v>
      </c>
      <c r="C37610">
        <v>10400</v>
      </c>
      <c r="D37610">
        <v>10400</v>
      </c>
      <c r="E37610" t="s">
        <v>24</v>
      </c>
      <c r="F37610">
        <v>0.16289999999999999</v>
      </c>
      <c r="G37610">
        <v>368</v>
      </c>
      <c r="H37610" t="s">
        <v>49</v>
      </c>
      <c r="I37610" t="s">
        <v>79</v>
      </c>
      <c r="J37610" t="s">
        <v>27</v>
      </c>
      <c r="K37610">
        <v>65000</v>
      </c>
      <c r="L37610" t="s">
        <v>98</v>
      </c>
      <c r="M37610" s="1">
        <v>45241</v>
      </c>
      <c r="N37610" t="s">
        <v>29</v>
      </c>
      <c r="O37610" t="s">
        <v>30</v>
      </c>
      <c r="P37610">
        <v>15719</v>
      </c>
      <c r="Q37610">
        <v>13231</v>
      </c>
      <c r="R37610">
        <v>10400</v>
      </c>
      <c r="S37610">
        <v>2812</v>
      </c>
      <c r="T37610" s="1">
        <v>41944</v>
      </c>
      <c r="U37610">
        <v>735</v>
      </c>
      <c r="V37610">
        <v>16.29</v>
      </c>
      <c r="W37610" t="s">
        <v>41</v>
      </c>
      <c r="X37610" t="s">
        <v>32</v>
      </c>
    </row>
    <row r="37611" spans="1:24" x14ac:dyDescent="0.25">
      <c r="A37611">
        <v>1038273</v>
      </c>
      <c r="B37611">
        <v>1268175</v>
      </c>
      <c r="C37611">
        <v>18000</v>
      </c>
      <c r="D37611">
        <v>18000</v>
      </c>
      <c r="E37611" t="s">
        <v>57</v>
      </c>
      <c r="F37611">
        <v>0.1903</v>
      </c>
      <c r="G37611">
        <v>468</v>
      </c>
      <c r="H37611" t="s">
        <v>65</v>
      </c>
      <c r="I37611" t="s">
        <v>71</v>
      </c>
      <c r="J37611" t="s">
        <v>45</v>
      </c>
      <c r="K37611">
        <v>75000</v>
      </c>
      <c r="L37611" t="s">
        <v>98</v>
      </c>
      <c r="M37611" s="1">
        <v>45271</v>
      </c>
      <c r="N37611" t="s">
        <v>51</v>
      </c>
      <c r="O37611" t="s">
        <v>30</v>
      </c>
      <c r="P37611">
        <v>11776</v>
      </c>
      <c r="Q37611">
        <v>8210</v>
      </c>
      <c r="R37611">
        <v>3569.63</v>
      </c>
      <c r="S37611">
        <v>4640</v>
      </c>
      <c r="T37611" s="1">
        <v>41426</v>
      </c>
      <c r="U37611">
        <v>301</v>
      </c>
      <c r="V37611">
        <v>19.03</v>
      </c>
      <c r="W37611" t="s">
        <v>31</v>
      </c>
      <c r="X37611" t="s">
        <v>32</v>
      </c>
    </row>
    <row r="37612" spans="1:24" x14ac:dyDescent="0.25">
      <c r="A37612">
        <v>1038274</v>
      </c>
      <c r="B37612">
        <v>1268176</v>
      </c>
      <c r="C37612">
        <v>17000</v>
      </c>
      <c r="D37612">
        <v>16975</v>
      </c>
      <c r="E37612" t="s">
        <v>24</v>
      </c>
      <c r="F37612">
        <v>0.14649999999999999</v>
      </c>
      <c r="G37612">
        <v>587</v>
      </c>
      <c r="H37612" t="s">
        <v>37</v>
      </c>
      <c r="I37612" t="s">
        <v>40</v>
      </c>
      <c r="J37612" t="s">
        <v>45</v>
      </c>
      <c r="K37612">
        <v>60000</v>
      </c>
      <c r="L37612" t="s">
        <v>28</v>
      </c>
      <c r="M37612" s="1">
        <v>45241</v>
      </c>
      <c r="N37612" t="s">
        <v>29</v>
      </c>
      <c r="O37612" t="s">
        <v>30</v>
      </c>
      <c r="P37612">
        <v>15845</v>
      </c>
      <c r="Q37612">
        <v>20918</v>
      </c>
      <c r="R37612">
        <v>17000</v>
      </c>
      <c r="S37612">
        <v>3918</v>
      </c>
      <c r="T37612" s="1">
        <v>41760</v>
      </c>
      <c r="U37612">
        <v>4511</v>
      </c>
      <c r="V37612">
        <v>14.65</v>
      </c>
      <c r="W37612" t="s">
        <v>31</v>
      </c>
      <c r="X37612" t="s">
        <v>32</v>
      </c>
    </row>
    <row r="37613" spans="1:24" x14ac:dyDescent="0.25">
      <c r="A37613">
        <v>1038275</v>
      </c>
      <c r="B37613">
        <v>1268177</v>
      </c>
      <c r="C37613">
        <v>12000</v>
      </c>
      <c r="D37613">
        <v>12000</v>
      </c>
      <c r="E37613" t="s">
        <v>24</v>
      </c>
      <c r="F37613">
        <v>0.1242</v>
      </c>
      <c r="G37613">
        <v>401</v>
      </c>
      <c r="H37613" t="s">
        <v>25</v>
      </c>
      <c r="I37613" t="s">
        <v>26</v>
      </c>
      <c r="J37613" t="s">
        <v>45</v>
      </c>
      <c r="K37613">
        <v>37500</v>
      </c>
      <c r="L37613" t="s">
        <v>98</v>
      </c>
      <c r="M37613" s="1">
        <v>45241</v>
      </c>
      <c r="N37613" t="s">
        <v>29</v>
      </c>
      <c r="O37613" t="s">
        <v>35</v>
      </c>
      <c r="P37613">
        <v>15360</v>
      </c>
      <c r="Q37613">
        <v>13966</v>
      </c>
      <c r="R37613">
        <v>12000</v>
      </c>
      <c r="S37613">
        <v>1966</v>
      </c>
      <c r="T37613" s="1">
        <v>41518</v>
      </c>
      <c r="U37613">
        <v>5955</v>
      </c>
      <c r="V37613">
        <v>12.42</v>
      </c>
      <c r="W37613" t="s">
        <v>41</v>
      </c>
      <c r="X37613" t="s">
        <v>42</v>
      </c>
    </row>
    <row r="37614" spans="1:24" x14ac:dyDescent="0.25">
      <c r="A37614">
        <v>1038284</v>
      </c>
      <c r="B37614">
        <v>1268186</v>
      </c>
      <c r="C37614">
        <v>16000</v>
      </c>
      <c r="D37614">
        <v>16000</v>
      </c>
      <c r="E37614" t="s">
        <v>24</v>
      </c>
      <c r="F37614">
        <v>0.14269999999999999</v>
      </c>
      <c r="G37614">
        <v>549</v>
      </c>
      <c r="H37614" t="s">
        <v>37</v>
      </c>
      <c r="I37614" t="s">
        <v>38</v>
      </c>
      <c r="J37614" t="s">
        <v>39</v>
      </c>
      <c r="K37614">
        <v>60000</v>
      </c>
      <c r="L37614" t="s">
        <v>34</v>
      </c>
      <c r="M37614" s="1">
        <v>45241</v>
      </c>
      <c r="N37614" t="s">
        <v>29</v>
      </c>
      <c r="O37614" t="s">
        <v>35</v>
      </c>
      <c r="P37614">
        <v>15916</v>
      </c>
      <c r="Q37614">
        <v>18935</v>
      </c>
      <c r="R37614">
        <v>16000</v>
      </c>
      <c r="S37614">
        <v>2935</v>
      </c>
      <c r="T37614" s="1">
        <v>41487</v>
      </c>
      <c r="U37614">
        <v>8523</v>
      </c>
      <c r="V37614">
        <v>14.27</v>
      </c>
      <c r="W37614" t="s">
        <v>31</v>
      </c>
      <c r="X37614" t="s">
        <v>32</v>
      </c>
    </row>
    <row r="37615" spans="1:24" x14ac:dyDescent="0.25">
      <c r="A37615">
        <v>1038285</v>
      </c>
      <c r="B37615">
        <v>1268187</v>
      </c>
      <c r="C37615">
        <v>20000</v>
      </c>
      <c r="D37615">
        <v>20000</v>
      </c>
      <c r="E37615" t="s">
        <v>24</v>
      </c>
      <c r="F37615">
        <v>0.12690000000000001</v>
      </c>
      <c r="G37615">
        <v>671</v>
      </c>
      <c r="H37615" t="s">
        <v>25</v>
      </c>
      <c r="I37615" t="s">
        <v>33</v>
      </c>
      <c r="J37615" t="s">
        <v>45</v>
      </c>
      <c r="K37615">
        <v>60000</v>
      </c>
      <c r="L37615" t="s">
        <v>28</v>
      </c>
      <c r="M37615" s="1">
        <v>45241</v>
      </c>
      <c r="N37615" t="s">
        <v>29</v>
      </c>
      <c r="O37615" t="s">
        <v>35</v>
      </c>
      <c r="P37615">
        <v>31476</v>
      </c>
      <c r="Q37615">
        <v>24153</v>
      </c>
      <c r="R37615">
        <v>20000</v>
      </c>
      <c r="S37615">
        <v>4153</v>
      </c>
      <c r="T37615" s="1">
        <v>41974</v>
      </c>
      <c r="U37615">
        <v>709</v>
      </c>
      <c r="V37615">
        <v>12.69</v>
      </c>
      <c r="W37615" t="s">
        <v>31</v>
      </c>
      <c r="X37615" t="s">
        <v>32</v>
      </c>
    </row>
    <row r="37616" spans="1:24" x14ac:dyDescent="0.25">
      <c r="A37616">
        <v>1038314</v>
      </c>
      <c r="B37616">
        <v>1268219</v>
      </c>
      <c r="C37616">
        <v>15000</v>
      </c>
      <c r="D37616">
        <v>15000</v>
      </c>
      <c r="E37616" t="s">
        <v>24</v>
      </c>
      <c r="F37616">
        <v>0.1242</v>
      </c>
      <c r="G37616">
        <v>502</v>
      </c>
      <c r="H37616" t="s">
        <v>25</v>
      </c>
      <c r="I37616" t="s">
        <v>26</v>
      </c>
      <c r="J37616" t="s">
        <v>27</v>
      </c>
      <c r="K37616">
        <v>95000</v>
      </c>
      <c r="L37616" t="s">
        <v>98</v>
      </c>
      <c r="M37616" s="1">
        <v>45241</v>
      </c>
      <c r="N37616" t="s">
        <v>29</v>
      </c>
      <c r="O37616" t="s">
        <v>30</v>
      </c>
      <c r="P37616">
        <v>15274</v>
      </c>
      <c r="Q37616">
        <v>17696</v>
      </c>
      <c r="R37616">
        <v>15000</v>
      </c>
      <c r="S37616">
        <v>2696</v>
      </c>
      <c r="T37616" s="1">
        <v>41730</v>
      </c>
      <c r="U37616">
        <v>181</v>
      </c>
      <c r="V37616">
        <v>12.42</v>
      </c>
      <c r="W37616" t="s">
        <v>41</v>
      </c>
      <c r="X37616" t="s">
        <v>32</v>
      </c>
    </row>
    <row r="37617" spans="1:24" x14ac:dyDescent="0.25">
      <c r="A37617">
        <v>1038320</v>
      </c>
      <c r="B37617">
        <v>1268226</v>
      </c>
      <c r="C37617">
        <v>2100</v>
      </c>
      <c r="D37617">
        <v>2100</v>
      </c>
      <c r="E37617" t="s">
        <v>24</v>
      </c>
      <c r="F37617">
        <v>0.17269999999999999</v>
      </c>
      <c r="G37617">
        <v>76</v>
      </c>
      <c r="H37617" t="s">
        <v>49</v>
      </c>
      <c r="I37617" t="s">
        <v>58</v>
      </c>
      <c r="J37617" t="s">
        <v>27</v>
      </c>
      <c r="K37617">
        <v>44400</v>
      </c>
      <c r="L37617" t="s">
        <v>98</v>
      </c>
      <c r="M37617" s="1">
        <v>45241</v>
      </c>
      <c r="N37617" t="s">
        <v>29</v>
      </c>
      <c r="O37617" t="s">
        <v>67</v>
      </c>
      <c r="P37617">
        <v>7398</v>
      </c>
      <c r="Q37617">
        <v>2707</v>
      </c>
      <c r="R37617">
        <v>2100</v>
      </c>
      <c r="S37617">
        <v>607</v>
      </c>
      <c r="T37617" s="1">
        <v>41974</v>
      </c>
      <c r="U37617">
        <v>81</v>
      </c>
      <c r="V37617">
        <v>17.27</v>
      </c>
      <c r="W37617" t="s">
        <v>36</v>
      </c>
      <c r="X37617" t="s">
        <v>42</v>
      </c>
    </row>
    <row r="37618" spans="1:24" x14ac:dyDescent="0.25">
      <c r="A37618">
        <v>1038322</v>
      </c>
      <c r="B37618">
        <v>1268228</v>
      </c>
      <c r="C37618">
        <v>5000</v>
      </c>
      <c r="D37618">
        <v>5000</v>
      </c>
      <c r="E37618" t="s">
        <v>24</v>
      </c>
      <c r="F37618">
        <v>9.9099999999999994E-2</v>
      </c>
      <c r="G37618">
        <v>162</v>
      </c>
      <c r="H37618" t="s">
        <v>25</v>
      </c>
      <c r="I37618" t="s">
        <v>53</v>
      </c>
      <c r="J37618" t="s">
        <v>45</v>
      </c>
      <c r="K37618">
        <v>101000</v>
      </c>
      <c r="L37618" t="s">
        <v>34</v>
      </c>
      <c r="M37618" s="1">
        <v>45241</v>
      </c>
      <c r="N37618" t="s">
        <v>29</v>
      </c>
      <c r="O37618" t="s">
        <v>67</v>
      </c>
      <c r="P37618">
        <v>17643</v>
      </c>
      <c r="Q37618">
        <v>5818</v>
      </c>
      <c r="R37618">
        <v>5000</v>
      </c>
      <c r="S37618">
        <v>803</v>
      </c>
      <c r="T37618" s="1">
        <v>42005</v>
      </c>
      <c r="U37618">
        <v>6</v>
      </c>
      <c r="V37618">
        <v>9.91</v>
      </c>
      <c r="W37618" t="s">
        <v>36</v>
      </c>
      <c r="X37618" t="s">
        <v>48</v>
      </c>
    </row>
    <row r="37619" spans="1:24" x14ac:dyDescent="0.25">
      <c r="A37619">
        <v>1038330</v>
      </c>
      <c r="B37619">
        <v>1268236</v>
      </c>
      <c r="C37619">
        <v>23600</v>
      </c>
      <c r="D37619">
        <v>23600</v>
      </c>
      <c r="E37619" t="s">
        <v>57</v>
      </c>
      <c r="F37619">
        <v>0.18640000000000001</v>
      </c>
      <c r="G37619">
        <v>608</v>
      </c>
      <c r="H37619" t="s">
        <v>65</v>
      </c>
      <c r="I37619" t="s">
        <v>78</v>
      </c>
      <c r="J37619" t="s">
        <v>39</v>
      </c>
      <c r="K37619">
        <v>60000</v>
      </c>
      <c r="L37619" t="s">
        <v>28</v>
      </c>
      <c r="M37619" s="1">
        <v>45271</v>
      </c>
      <c r="N37619" t="s">
        <v>103</v>
      </c>
      <c r="O37619" t="s">
        <v>30</v>
      </c>
      <c r="P37619">
        <v>17969</v>
      </c>
      <c r="Q37619">
        <v>32185</v>
      </c>
      <c r="R37619">
        <v>19593.04</v>
      </c>
      <c r="S37619">
        <v>12592</v>
      </c>
      <c r="T37619" s="1">
        <v>42491</v>
      </c>
      <c r="U37619">
        <v>608</v>
      </c>
      <c r="V37619">
        <v>18.64</v>
      </c>
      <c r="W37619" t="s">
        <v>97</v>
      </c>
      <c r="X37619" t="s">
        <v>32</v>
      </c>
    </row>
    <row r="37620" spans="1:24" x14ac:dyDescent="0.25">
      <c r="A37620">
        <v>1038336</v>
      </c>
      <c r="B37620">
        <v>1268221</v>
      </c>
      <c r="C37620">
        <v>13000</v>
      </c>
      <c r="D37620">
        <v>12975</v>
      </c>
      <c r="E37620" t="s">
        <v>24</v>
      </c>
      <c r="F37620">
        <v>7.9000000000000001E-2</v>
      </c>
      <c r="G37620">
        <v>407</v>
      </c>
      <c r="H37620" t="s">
        <v>46</v>
      </c>
      <c r="I37620" t="s">
        <v>59</v>
      </c>
      <c r="J37620" t="s">
        <v>27</v>
      </c>
      <c r="K37620">
        <v>33000</v>
      </c>
      <c r="L37620" t="s">
        <v>34</v>
      </c>
      <c r="M37620" s="1">
        <v>45241</v>
      </c>
      <c r="N37620" t="s">
        <v>29</v>
      </c>
      <c r="O37620" t="s">
        <v>30</v>
      </c>
      <c r="P37620">
        <v>13974</v>
      </c>
      <c r="Q37620">
        <v>14644</v>
      </c>
      <c r="R37620">
        <v>13000</v>
      </c>
      <c r="S37620">
        <v>1644</v>
      </c>
      <c r="T37620" s="1">
        <v>41974</v>
      </c>
      <c r="U37620">
        <v>415</v>
      </c>
      <c r="V37620">
        <v>7.9</v>
      </c>
      <c r="W37620" t="s">
        <v>41</v>
      </c>
      <c r="X37620" t="s">
        <v>42</v>
      </c>
    </row>
    <row r="37621" spans="1:24" x14ac:dyDescent="0.25">
      <c r="A37621">
        <v>1038341</v>
      </c>
      <c r="B37621">
        <v>1268247</v>
      </c>
      <c r="C37621">
        <v>7000</v>
      </c>
      <c r="D37621">
        <v>7000</v>
      </c>
      <c r="E37621" t="s">
        <v>57</v>
      </c>
      <c r="F37621">
        <v>0.15959999999999999</v>
      </c>
      <c r="G37621">
        <v>171</v>
      </c>
      <c r="H37621" t="s">
        <v>37</v>
      </c>
      <c r="I37621" t="s">
        <v>44</v>
      </c>
      <c r="J37621" t="s">
        <v>45</v>
      </c>
      <c r="K37621">
        <v>130500</v>
      </c>
      <c r="L37621" t="s">
        <v>34</v>
      </c>
      <c r="M37621" s="1">
        <v>45271</v>
      </c>
      <c r="N37621" t="s">
        <v>29</v>
      </c>
      <c r="O37621" t="s">
        <v>63</v>
      </c>
      <c r="P37621">
        <v>21133</v>
      </c>
      <c r="Q37621">
        <v>10119</v>
      </c>
      <c r="R37621">
        <v>7000</v>
      </c>
      <c r="S37621">
        <v>3119</v>
      </c>
      <c r="T37621" s="1">
        <v>42430</v>
      </c>
      <c r="U37621">
        <v>1615</v>
      </c>
      <c r="V37621">
        <v>15.96</v>
      </c>
      <c r="W37621" t="s">
        <v>52</v>
      </c>
      <c r="X37621" t="s">
        <v>48</v>
      </c>
    </row>
    <row r="37622" spans="1:24" x14ac:dyDescent="0.25">
      <c r="A37622">
        <v>1038342</v>
      </c>
      <c r="B37622">
        <v>1268248</v>
      </c>
      <c r="C37622">
        <v>14000</v>
      </c>
      <c r="D37622">
        <v>14000</v>
      </c>
      <c r="E37622" t="s">
        <v>57</v>
      </c>
      <c r="F37622">
        <v>0.13489999999999999</v>
      </c>
      <c r="G37622">
        <v>323</v>
      </c>
      <c r="H37622" t="s">
        <v>37</v>
      </c>
      <c r="I37622" t="s">
        <v>62</v>
      </c>
      <c r="J37622" t="s">
        <v>39</v>
      </c>
      <c r="K37622">
        <v>65500</v>
      </c>
      <c r="L37622" t="s">
        <v>98</v>
      </c>
      <c r="M37622" s="1">
        <v>45271</v>
      </c>
      <c r="N37622" t="s">
        <v>29</v>
      </c>
      <c r="O37622" t="s">
        <v>30</v>
      </c>
      <c r="P37622">
        <v>21284</v>
      </c>
      <c r="Q37622">
        <v>18915</v>
      </c>
      <c r="R37622">
        <v>14000</v>
      </c>
      <c r="S37622">
        <v>4915</v>
      </c>
      <c r="T37622" s="1">
        <v>42430</v>
      </c>
      <c r="U37622">
        <v>557</v>
      </c>
      <c r="V37622">
        <v>13.49</v>
      </c>
      <c r="W37622" t="s">
        <v>41</v>
      </c>
      <c r="X37622" t="s">
        <v>32</v>
      </c>
    </row>
    <row r="37623" spans="1:24" x14ac:dyDescent="0.25">
      <c r="A37623">
        <v>1038354</v>
      </c>
      <c r="B37623">
        <v>1268260</v>
      </c>
      <c r="C37623">
        <v>7500</v>
      </c>
      <c r="D37623">
        <v>7500</v>
      </c>
      <c r="E37623" t="s">
        <v>24</v>
      </c>
      <c r="F37623">
        <v>0.17580000000000001</v>
      </c>
      <c r="G37623">
        <v>270</v>
      </c>
      <c r="H37623" t="s">
        <v>49</v>
      </c>
      <c r="I37623" t="s">
        <v>68</v>
      </c>
      <c r="J37623" t="s">
        <v>27</v>
      </c>
      <c r="K37623">
        <v>38400</v>
      </c>
      <c r="L37623" t="s">
        <v>34</v>
      </c>
      <c r="M37623" s="1">
        <v>45241</v>
      </c>
      <c r="N37623" t="s">
        <v>29</v>
      </c>
      <c r="O37623" t="s">
        <v>63</v>
      </c>
      <c r="P37623">
        <v>995</v>
      </c>
      <c r="Q37623">
        <v>9235</v>
      </c>
      <c r="R37623">
        <v>7500</v>
      </c>
      <c r="S37623">
        <v>1720</v>
      </c>
      <c r="T37623" s="1">
        <v>41699</v>
      </c>
      <c r="U37623">
        <v>1490</v>
      </c>
      <c r="V37623">
        <v>17.579999999999998</v>
      </c>
      <c r="W37623" t="s">
        <v>52</v>
      </c>
      <c r="X37623" t="s">
        <v>42</v>
      </c>
    </row>
    <row r="37624" spans="1:24" x14ac:dyDescent="0.25">
      <c r="A37624">
        <v>1038362</v>
      </c>
      <c r="B37624">
        <v>1268079</v>
      </c>
      <c r="C37624">
        <v>20000</v>
      </c>
      <c r="D37624">
        <v>19975</v>
      </c>
      <c r="E37624" t="s">
        <v>57</v>
      </c>
      <c r="F37624">
        <v>0.17269999999999999</v>
      </c>
      <c r="G37624">
        <v>500</v>
      </c>
      <c r="H37624" t="s">
        <v>49</v>
      </c>
      <c r="I37624" t="s">
        <v>58</v>
      </c>
      <c r="J37624" t="s">
        <v>27</v>
      </c>
      <c r="K37624">
        <v>65000</v>
      </c>
      <c r="L37624" t="s">
        <v>28</v>
      </c>
      <c r="M37624" s="1">
        <v>45271</v>
      </c>
      <c r="N37624" t="s">
        <v>29</v>
      </c>
      <c r="O37624" t="s">
        <v>30</v>
      </c>
      <c r="P37624">
        <v>10770</v>
      </c>
      <c r="Q37624">
        <v>23243</v>
      </c>
      <c r="R37624">
        <v>20000</v>
      </c>
      <c r="S37624">
        <v>3243</v>
      </c>
      <c r="T37624" s="1">
        <v>41244</v>
      </c>
      <c r="U37624">
        <v>17756</v>
      </c>
      <c r="V37624">
        <v>17.27</v>
      </c>
      <c r="W37624" t="s">
        <v>31</v>
      </c>
      <c r="X37624" t="s">
        <v>32</v>
      </c>
    </row>
    <row r="37625" spans="1:24" x14ac:dyDescent="0.25">
      <c r="A37625">
        <v>1038425</v>
      </c>
      <c r="B37625">
        <v>1268343</v>
      </c>
      <c r="C37625">
        <v>4250</v>
      </c>
      <c r="D37625">
        <v>4250</v>
      </c>
      <c r="E37625" t="s">
        <v>57</v>
      </c>
      <c r="F37625">
        <v>0.13489999999999999</v>
      </c>
      <c r="G37625">
        <v>98</v>
      </c>
      <c r="H37625" t="s">
        <v>37</v>
      </c>
      <c r="I37625" t="s">
        <v>62</v>
      </c>
      <c r="J37625" t="s">
        <v>27</v>
      </c>
      <c r="K37625">
        <v>30000</v>
      </c>
      <c r="L37625" t="s">
        <v>28</v>
      </c>
      <c r="M37625" s="1">
        <v>45271</v>
      </c>
      <c r="N37625" t="s">
        <v>29</v>
      </c>
      <c r="O37625" t="s">
        <v>35</v>
      </c>
      <c r="P37625">
        <v>9442</v>
      </c>
      <c r="Q37625">
        <v>5804</v>
      </c>
      <c r="R37625">
        <v>4250</v>
      </c>
      <c r="S37625">
        <v>1554</v>
      </c>
      <c r="T37625" s="1">
        <v>42370</v>
      </c>
      <c r="U37625">
        <v>1111</v>
      </c>
      <c r="V37625">
        <v>13.49</v>
      </c>
      <c r="W37625" t="s">
        <v>36</v>
      </c>
      <c r="X37625" t="s">
        <v>42</v>
      </c>
    </row>
    <row r="37626" spans="1:24" x14ac:dyDescent="0.25">
      <c r="A37626">
        <v>1038434</v>
      </c>
      <c r="B37626">
        <v>1268354</v>
      </c>
      <c r="C37626">
        <v>24000</v>
      </c>
      <c r="D37626">
        <v>23975</v>
      </c>
      <c r="E37626" t="s">
        <v>57</v>
      </c>
      <c r="F37626">
        <v>0.17580000000000001</v>
      </c>
      <c r="G37626">
        <v>604</v>
      </c>
      <c r="H37626" t="s">
        <v>49</v>
      </c>
      <c r="I37626" t="s">
        <v>68</v>
      </c>
      <c r="J37626" t="s">
        <v>27</v>
      </c>
      <c r="K37626">
        <v>125004</v>
      </c>
      <c r="L37626" t="s">
        <v>28</v>
      </c>
      <c r="M37626" s="1">
        <v>45271</v>
      </c>
      <c r="N37626" t="s">
        <v>103</v>
      </c>
      <c r="O37626" t="s">
        <v>30</v>
      </c>
      <c r="P37626">
        <v>10708</v>
      </c>
      <c r="Q37626">
        <v>31944</v>
      </c>
      <c r="R37626">
        <v>19977.95</v>
      </c>
      <c r="S37626">
        <v>11966</v>
      </c>
      <c r="T37626" s="1">
        <v>42491</v>
      </c>
      <c r="U37626">
        <v>604</v>
      </c>
      <c r="V37626">
        <v>17.579999999999998</v>
      </c>
      <c r="W37626" t="s">
        <v>97</v>
      </c>
      <c r="X37626" t="s">
        <v>48</v>
      </c>
    </row>
    <row r="37627" spans="1:24" x14ac:dyDescent="0.25">
      <c r="A37627">
        <v>1038447</v>
      </c>
      <c r="B37627">
        <v>1268367</v>
      </c>
      <c r="C37627">
        <v>24000</v>
      </c>
      <c r="D37627">
        <v>23975</v>
      </c>
      <c r="E37627" t="s">
        <v>57</v>
      </c>
      <c r="F37627">
        <v>0.12690000000000001</v>
      </c>
      <c r="G37627">
        <v>543</v>
      </c>
      <c r="H37627" t="s">
        <v>25</v>
      </c>
      <c r="I37627" t="s">
        <v>33</v>
      </c>
      <c r="J37627" t="s">
        <v>45</v>
      </c>
      <c r="K37627">
        <v>103000</v>
      </c>
      <c r="L37627" t="s">
        <v>28</v>
      </c>
      <c r="M37627" s="1">
        <v>45271</v>
      </c>
      <c r="N37627" t="s">
        <v>29</v>
      </c>
      <c r="O37627" t="s">
        <v>30</v>
      </c>
      <c r="P37627">
        <v>9557</v>
      </c>
      <c r="Q37627">
        <v>32303</v>
      </c>
      <c r="R37627">
        <v>24000</v>
      </c>
      <c r="S37627">
        <v>8303</v>
      </c>
      <c r="T37627" s="1">
        <v>42430</v>
      </c>
      <c r="U37627">
        <v>5189</v>
      </c>
      <c r="V37627">
        <v>12.69</v>
      </c>
      <c r="W37627" t="s">
        <v>97</v>
      </c>
      <c r="X37627" t="s">
        <v>48</v>
      </c>
    </row>
    <row r="37628" spans="1:24" x14ac:dyDescent="0.25">
      <c r="A37628">
        <v>1038453</v>
      </c>
      <c r="B37628">
        <v>1268374</v>
      </c>
      <c r="C37628">
        <v>5000</v>
      </c>
      <c r="D37628">
        <v>5000</v>
      </c>
      <c r="E37628" t="s">
        <v>24</v>
      </c>
      <c r="F37628">
        <v>6.6199999999999995E-2</v>
      </c>
      <c r="G37628">
        <v>154</v>
      </c>
      <c r="H37628" t="s">
        <v>46</v>
      </c>
      <c r="I37628" t="s">
        <v>70</v>
      </c>
      <c r="J37628" t="s">
        <v>27</v>
      </c>
      <c r="K37628">
        <v>62000</v>
      </c>
      <c r="L37628" t="s">
        <v>34</v>
      </c>
      <c r="M37628" s="1">
        <v>45241</v>
      </c>
      <c r="N37628" t="s">
        <v>29</v>
      </c>
      <c r="O37628" t="s">
        <v>30</v>
      </c>
      <c r="P37628">
        <v>1387</v>
      </c>
      <c r="Q37628">
        <v>5361</v>
      </c>
      <c r="R37628">
        <v>5000</v>
      </c>
      <c r="S37628">
        <v>361</v>
      </c>
      <c r="T37628" s="1">
        <v>41395</v>
      </c>
      <c r="U37628">
        <v>2609</v>
      </c>
      <c r="V37628">
        <v>6.62</v>
      </c>
      <c r="W37628" t="s">
        <v>36</v>
      </c>
      <c r="X37628" t="s">
        <v>32</v>
      </c>
    </row>
    <row r="37629" spans="1:24" x14ac:dyDescent="0.25">
      <c r="A37629">
        <v>1038455</v>
      </c>
      <c r="B37629">
        <v>1268376</v>
      </c>
      <c r="C37629">
        <v>20000</v>
      </c>
      <c r="D37629">
        <v>20000</v>
      </c>
      <c r="E37629" t="s">
        <v>24</v>
      </c>
      <c r="F37629">
        <v>0.12690000000000001</v>
      </c>
      <c r="G37629">
        <v>671</v>
      </c>
      <c r="H37629" t="s">
        <v>25</v>
      </c>
      <c r="I37629" t="s">
        <v>33</v>
      </c>
      <c r="J37629" t="s">
        <v>27</v>
      </c>
      <c r="K37629">
        <v>75000</v>
      </c>
      <c r="L37629" t="s">
        <v>28</v>
      </c>
      <c r="M37629" s="1">
        <v>45271</v>
      </c>
      <c r="N37629" t="s">
        <v>29</v>
      </c>
      <c r="O37629" t="s">
        <v>30</v>
      </c>
      <c r="P37629">
        <v>9280</v>
      </c>
      <c r="Q37629">
        <v>24153</v>
      </c>
      <c r="R37629">
        <v>20000</v>
      </c>
      <c r="S37629">
        <v>4153</v>
      </c>
      <c r="T37629" s="1">
        <v>41974</v>
      </c>
      <c r="U37629">
        <v>716</v>
      </c>
      <c r="V37629">
        <v>12.69</v>
      </c>
      <c r="W37629" t="s">
        <v>31</v>
      </c>
      <c r="X37629" t="s">
        <v>32</v>
      </c>
    </row>
    <row r="37630" spans="1:24" x14ac:dyDescent="0.25">
      <c r="A37630">
        <v>1038475</v>
      </c>
      <c r="B37630">
        <v>1268396</v>
      </c>
      <c r="C37630">
        <v>21000</v>
      </c>
      <c r="D37630">
        <v>21000</v>
      </c>
      <c r="E37630" t="s">
        <v>57</v>
      </c>
      <c r="F37630">
        <v>0.2089</v>
      </c>
      <c r="G37630">
        <v>567</v>
      </c>
      <c r="H37630" t="s">
        <v>76</v>
      </c>
      <c r="I37630" t="s">
        <v>81</v>
      </c>
      <c r="J37630" t="s">
        <v>27</v>
      </c>
      <c r="K37630">
        <v>71040</v>
      </c>
      <c r="L37630" t="s">
        <v>98</v>
      </c>
      <c r="M37630" s="1">
        <v>45271</v>
      </c>
      <c r="N37630" t="s">
        <v>51</v>
      </c>
      <c r="O37630" t="s">
        <v>30</v>
      </c>
      <c r="P37630">
        <v>11639</v>
      </c>
      <c r="Q37630">
        <v>8408</v>
      </c>
      <c r="R37630">
        <v>2903.76</v>
      </c>
      <c r="S37630">
        <v>4455</v>
      </c>
      <c r="T37630" s="1">
        <v>41275</v>
      </c>
      <c r="U37630">
        <v>567</v>
      </c>
      <c r="V37630">
        <v>20.89</v>
      </c>
      <c r="W37630" t="s">
        <v>97</v>
      </c>
      <c r="X37630" t="s">
        <v>32</v>
      </c>
    </row>
    <row r="37631" spans="1:24" x14ac:dyDescent="0.25">
      <c r="A37631">
        <v>1038476</v>
      </c>
      <c r="B37631">
        <v>1268397</v>
      </c>
      <c r="C37631">
        <v>10000</v>
      </c>
      <c r="D37631">
        <v>10000</v>
      </c>
      <c r="E37631" t="s">
        <v>24</v>
      </c>
      <c r="F37631">
        <v>7.51E-2</v>
      </c>
      <c r="G37631">
        <v>312</v>
      </c>
      <c r="H37631" t="s">
        <v>46</v>
      </c>
      <c r="I37631" t="s">
        <v>60</v>
      </c>
      <c r="J37631" t="s">
        <v>27</v>
      </c>
      <c r="K37631">
        <v>80000</v>
      </c>
      <c r="L37631" t="s">
        <v>34</v>
      </c>
      <c r="M37631" s="1">
        <v>45241</v>
      </c>
      <c r="N37631" t="s">
        <v>51</v>
      </c>
      <c r="O37631" t="s">
        <v>30</v>
      </c>
      <c r="P37631">
        <v>21640</v>
      </c>
      <c r="Q37631">
        <v>7778</v>
      </c>
      <c r="R37631">
        <v>6672.99</v>
      </c>
      <c r="S37631">
        <v>1073</v>
      </c>
      <c r="T37631" s="1">
        <v>41640</v>
      </c>
      <c r="U37631">
        <v>312</v>
      </c>
      <c r="V37631">
        <v>7.51</v>
      </c>
      <c r="W37631" t="s">
        <v>52</v>
      </c>
      <c r="X37631" t="s">
        <v>32</v>
      </c>
    </row>
    <row r="37632" spans="1:24" x14ac:dyDescent="0.25">
      <c r="A37632">
        <v>1038479</v>
      </c>
      <c r="B37632">
        <v>1268400</v>
      </c>
      <c r="C37632">
        <v>10000</v>
      </c>
      <c r="D37632">
        <v>10000</v>
      </c>
      <c r="E37632" t="s">
        <v>24</v>
      </c>
      <c r="F37632">
        <v>6.0299999999999999E-2</v>
      </c>
      <c r="G37632">
        <v>305</v>
      </c>
      <c r="H37632" t="s">
        <v>46</v>
      </c>
      <c r="I37632" t="s">
        <v>84</v>
      </c>
      <c r="J37632" t="s">
        <v>45</v>
      </c>
      <c r="K37632">
        <v>55000</v>
      </c>
      <c r="L37632" t="s">
        <v>34</v>
      </c>
      <c r="M37632" s="1">
        <v>45241</v>
      </c>
      <c r="N37632" t="s">
        <v>29</v>
      </c>
      <c r="O37632" t="s">
        <v>63</v>
      </c>
      <c r="P37632">
        <v>5601</v>
      </c>
      <c r="Q37632">
        <v>10957</v>
      </c>
      <c r="R37632">
        <v>10000</v>
      </c>
      <c r="S37632">
        <v>957</v>
      </c>
      <c r="T37632" s="1">
        <v>41974</v>
      </c>
      <c r="U37632">
        <v>308</v>
      </c>
      <c r="V37632">
        <v>6.03</v>
      </c>
      <c r="W37632" t="s">
        <v>52</v>
      </c>
      <c r="X37632" t="s">
        <v>32</v>
      </c>
    </row>
    <row r="37633" spans="1:24" x14ac:dyDescent="0.25">
      <c r="A37633">
        <v>1038481</v>
      </c>
      <c r="B37633">
        <v>1268402</v>
      </c>
      <c r="C37633">
        <v>10000</v>
      </c>
      <c r="D37633">
        <v>10000</v>
      </c>
      <c r="E37633" t="s">
        <v>24</v>
      </c>
      <c r="F37633">
        <v>0.13489999999999999</v>
      </c>
      <c r="G37633">
        <v>340</v>
      </c>
      <c r="H37633" t="s">
        <v>37</v>
      </c>
      <c r="I37633" t="s">
        <v>62</v>
      </c>
      <c r="J37633" t="s">
        <v>27</v>
      </c>
      <c r="K37633">
        <v>150000</v>
      </c>
      <c r="L37633" t="s">
        <v>34</v>
      </c>
      <c r="M37633" s="1">
        <v>45241</v>
      </c>
      <c r="N37633" t="s">
        <v>29</v>
      </c>
      <c r="O37633" t="s">
        <v>54</v>
      </c>
      <c r="P37633">
        <v>12183</v>
      </c>
      <c r="Q37633">
        <v>12204</v>
      </c>
      <c r="R37633">
        <v>10000</v>
      </c>
      <c r="S37633">
        <v>2204</v>
      </c>
      <c r="T37633" s="1">
        <v>41913</v>
      </c>
      <c r="U37633">
        <v>1020</v>
      </c>
      <c r="V37633">
        <v>13.49</v>
      </c>
      <c r="W37633" t="s">
        <v>52</v>
      </c>
      <c r="X37633" t="s">
        <v>48</v>
      </c>
    </row>
    <row r="37634" spans="1:24" x14ac:dyDescent="0.25">
      <c r="A37634">
        <v>1038484</v>
      </c>
      <c r="B37634">
        <v>1268405</v>
      </c>
      <c r="C37634">
        <v>22000</v>
      </c>
      <c r="D37634">
        <v>21725</v>
      </c>
      <c r="E37634" t="s">
        <v>57</v>
      </c>
      <c r="F37634">
        <v>0.1171</v>
      </c>
      <c r="G37634">
        <v>487</v>
      </c>
      <c r="H37634" t="s">
        <v>25</v>
      </c>
      <c r="I37634" t="s">
        <v>43</v>
      </c>
      <c r="J37634" t="s">
        <v>27</v>
      </c>
      <c r="K37634">
        <v>50000</v>
      </c>
      <c r="L37634" t="s">
        <v>28</v>
      </c>
      <c r="M37634" s="1">
        <v>45271</v>
      </c>
      <c r="N37634" t="s">
        <v>29</v>
      </c>
      <c r="O37634" t="s">
        <v>30</v>
      </c>
      <c r="P37634">
        <v>9961</v>
      </c>
      <c r="Q37634">
        <v>28885</v>
      </c>
      <c r="R37634">
        <v>22000</v>
      </c>
      <c r="S37634">
        <v>6885</v>
      </c>
      <c r="T37634" s="1">
        <v>42491</v>
      </c>
      <c r="U37634">
        <v>1105</v>
      </c>
      <c r="V37634">
        <v>11.71</v>
      </c>
      <c r="W37634" t="s">
        <v>97</v>
      </c>
      <c r="X37634" t="s">
        <v>42</v>
      </c>
    </row>
    <row r="37635" spans="1:24" x14ac:dyDescent="0.25">
      <c r="A37635">
        <v>1038490</v>
      </c>
      <c r="B37635">
        <v>1268411</v>
      </c>
      <c r="C37635">
        <v>3100</v>
      </c>
      <c r="D37635">
        <v>3100</v>
      </c>
      <c r="E37635" t="s">
        <v>24</v>
      </c>
      <c r="F37635">
        <v>0.1171</v>
      </c>
      <c r="G37635">
        <v>103</v>
      </c>
      <c r="H37635" t="s">
        <v>25</v>
      </c>
      <c r="I37635" t="s">
        <v>43</v>
      </c>
      <c r="J37635" t="s">
        <v>27</v>
      </c>
      <c r="K37635">
        <v>20000</v>
      </c>
      <c r="L37635" t="s">
        <v>98</v>
      </c>
      <c r="M37635" s="1">
        <v>45271</v>
      </c>
      <c r="N37635" t="s">
        <v>29</v>
      </c>
      <c r="O37635" t="s">
        <v>35</v>
      </c>
      <c r="P37635">
        <v>11850</v>
      </c>
      <c r="Q37635">
        <v>3514</v>
      </c>
      <c r="R37635">
        <v>3100</v>
      </c>
      <c r="S37635">
        <v>414</v>
      </c>
      <c r="T37635" s="1">
        <v>41395</v>
      </c>
      <c r="U37635">
        <v>1880</v>
      </c>
      <c r="V37635">
        <v>11.71</v>
      </c>
      <c r="W37635" t="s">
        <v>36</v>
      </c>
      <c r="X37635" t="s">
        <v>42</v>
      </c>
    </row>
    <row r="37636" spans="1:24" x14ac:dyDescent="0.25">
      <c r="A37636">
        <v>1038500</v>
      </c>
      <c r="B37636">
        <v>1268421</v>
      </c>
      <c r="C37636">
        <v>12000</v>
      </c>
      <c r="D37636">
        <v>12000</v>
      </c>
      <c r="E37636" t="s">
        <v>24</v>
      </c>
      <c r="F37636">
        <v>8.8999999999999996E-2</v>
      </c>
      <c r="G37636">
        <v>382</v>
      </c>
      <c r="H37636" t="s">
        <v>46</v>
      </c>
      <c r="I37636" t="s">
        <v>47</v>
      </c>
      <c r="J37636" t="s">
        <v>27</v>
      </c>
      <c r="K37636">
        <v>30000</v>
      </c>
      <c r="L37636" t="s">
        <v>34</v>
      </c>
      <c r="M37636" s="1">
        <v>45241</v>
      </c>
      <c r="N37636" t="s">
        <v>29</v>
      </c>
      <c r="O37636" t="s">
        <v>35</v>
      </c>
      <c r="P37636">
        <v>10343</v>
      </c>
      <c r="Q37636">
        <v>13567</v>
      </c>
      <c r="R37636">
        <v>12000</v>
      </c>
      <c r="S37636">
        <v>1567</v>
      </c>
      <c r="T37636" s="1">
        <v>41699</v>
      </c>
      <c r="U37636">
        <v>4053</v>
      </c>
      <c r="V37636">
        <v>8.9</v>
      </c>
      <c r="W37636" t="s">
        <v>41</v>
      </c>
      <c r="X37636" t="s">
        <v>42</v>
      </c>
    </row>
    <row r="37637" spans="1:24" x14ac:dyDescent="0.25">
      <c r="A37637">
        <v>1038510</v>
      </c>
      <c r="B37637">
        <v>1250127</v>
      </c>
      <c r="C37637">
        <v>29100</v>
      </c>
      <c r="D37637">
        <v>28825</v>
      </c>
      <c r="E37637" t="s">
        <v>57</v>
      </c>
      <c r="F37637">
        <v>0.18640000000000001</v>
      </c>
      <c r="G37637">
        <v>750</v>
      </c>
      <c r="H37637" t="s">
        <v>65</v>
      </c>
      <c r="I37637" t="s">
        <v>78</v>
      </c>
      <c r="J37637" t="s">
        <v>45</v>
      </c>
      <c r="K37637">
        <v>152004</v>
      </c>
      <c r="L37637" t="s">
        <v>28</v>
      </c>
      <c r="M37637" s="1">
        <v>45271</v>
      </c>
      <c r="N37637" t="s">
        <v>29</v>
      </c>
      <c r="O37637" t="s">
        <v>63</v>
      </c>
      <c r="P37637">
        <v>13477</v>
      </c>
      <c r="Q37637">
        <v>31742</v>
      </c>
      <c r="R37637">
        <v>29100</v>
      </c>
      <c r="S37637">
        <v>2642</v>
      </c>
      <c r="T37637" s="1">
        <v>41061</v>
      </c>
      <c r="U37637">
        <v>27998</v>
      </c>
      <c r="V37637">
        <v>18.64</v>
      </c>
      <c r="W37637" t="s">
        <v>97</v>
      </c>
      <c r="X37637" t="s">
        <v>48</v>
      </c>
    </row>
    <row r="37638" spans="1:24" x14ac:dyDescent="0.25">
      <c r="A37638">
        <v>1038518</v>
      </c>
      <c r="B37638">
        <v>1268441</v>
      </c>
      <c r="C37638">
        <v>25000</v>
      </c>
      <c r="D37638">
        <v>24925</v>
      </c>
      <c r="E37638" t="s">
        <v>57</v>
      </c>
      <c r="F37638">
        <v>0.1171</v>
      </c>
      <c r="G37638">
        <v>553</v>
      </c>
      <c r="H37638" t="s">
        <v>25</v>
      </c>
      <c r="I37638" t="s">
        <v>43</v>
      </c>
      <c r="J37638" t="s">
        <v>45</v>
      </c>
      <c r="K37638">
        <v>60000</v>
      </c>
      <c r="L37638" t="s">
        <v>28</v>
      </c>
      <c r="M37638" s="1">
        <v>45271</v>
      </c>
      <c r="N37638" t="s">
        <v>103</v>
      </c>
      <c r="O37638" t="s">
        <v>72</v>
      </c>
      <c r="P37638">
        <v>7414</v>
      </c>
      <c r="Q37638">
        <v>29297</v>
      </c>
      <c r="R37638">
        <v>21267.63</v>
      </c>
      <c r="S37638">
        <v>8002</v>
      </c>
      <c r="T37638" s="1">
        <v>42491</v>
      </c>
      <c r="U37638">
        <v>553</v>
      </c>
      <c r="V37638">
        <v>11.71</v>
      </c>
      <c r="W37638" t="s">
        <v>97</v>
      </c>
      <c r="X37638" t="s">
        <v>32</v>
      </c>
    </row>
    <row r="37639" spans="1:24" x14ac:dyDescent="0.25">
      <c r="A37639">
        <v>1038531</v>
      </c>
      <c r="B37639">
        <v>1268456</v>
      </c>
      <c r="C37639">
        <v>7500</v>
      </c>
      <c r="D37639">
        <v>7500</v>
      </c>
      <c r="E37639" t="s">
        <v>24</v>
      </c>
      <c r="F37639">
        <v>6.6199999999999995E-2</v>
      </c>
      <c r="G37639">
        <v>231</v>
      </c>
      <c r="H37639" t="s">
        <v>46</v>
      </c>
      <c r="I37639" t="s">
        <v>70</v>
      </c>
      <c r="J37639" t="s">
        <v>27</v>
      </c>
      <c r="K37639">
        <v>27600</v>
      </c>
      <c r="L37639" t="s">
        <v>98</v>
      </c>
      <c r="M37639" s="1">
        <v>45271</v>
      </c>
      <c r="N37639" t="s">
        <v>29</v>
      </c>
      <c r="O37639" t="s">
        <v>30</v>
      </c>
      <c r="P37639">
        <v>7664</v>
      </c>
      <c r="Q37639">
        <v>8290</v>
      </c>
      <c r="R37639">
        <v>7500</v>
      </c>
      <c r="S37639">
        <v>790</v>
      </c>
      <c r="T37639" s="1">
        <v>41974</v>
      </c>
      <c r="U37639">
        <v>238</v>
      </c>
      <c r="V37639">
        <v>6.62</v>
      </c>
      <c r="W37639" t="s">
        <v>52</v>
      </c>
      <c r="X37639" t="s">
        <v>42</v>
      </c>
    </row>
    <row r="37640" spans="1:24" x14ac:dyDescent="0.25">
      <c r="A37640">
        <v>1038542</v>
      </c>
      <c r="B37640">
        <v>1268466</v>
      </c>
      <c r="C37640">
        <v>2000</v>
      </c>
      <c r="D37640">
        <v>2000</v>
      </c>
      <c r="E37640" t="s">
        <v>24</v>
      </c>
      <c r="F37640">
        <v>0.14269999999999999</v>
      </c>
      <c r="G37640">
        <v>69</v>
      </c>
      <c r="H37640" t="s">
        <v>37</v>
      </c>
      <c r="I37640" t="s">
        <v>38</v>
      </c>
      <c r="J37640" t="s">
        <v>45</v>
      </c>
      <c r="K37640">
        <v>27600</v>
      </c>
      <c r="L37640" t="s">
        <v>98</v>
      </c>
      <c r="M37640" s="1">
        <v>45241</v>
      </c>
      <c r="N37640" t="s">
        <v>29</v>
      </c>
      <c r="O37640" t="s">
        <v>30</v>
      </c>
      <c r="P37640">
        <v>15534</v>
      </c>
      <c r="Q37640">
        <v>2471</v>
      </c>
      <c r="R37640">
        <v>2000</v>
      </c>
      <c r="S37640">
        <v>471</v>
      </c>
      <c r="T37640" s="1">
        <v>41974</v>
      </c>
      <c r="U37640">
        <v>76</v>
      </c>
      <c r="V37640">
        <v>14.27</v>
      </c>
      <c r="W37640" t="s">
        <v>36</v>
      </c>
      <c r="X37640" t="s">
        <v>42</v>
      </c>
    </row>
    <row r="37641" spans="1:24" x14ac:dyDescent="0.25">
      <c r="A37641">
        <v>1038566</v>
      </c>
      <c r="B37641">
        <v>1268272</v>
      </c>
      <c r="C37641">
        <v>18000</v>
      </c>
      <c r="D37641">
        <v>18000</v>
      </c>
      <c r="E37641" t="s">
        <v>57</v>
      </c>
      <c r="F37641">
        <v>0.15959999999999999</v>
      </c>
      <c r="G37641">
        <v>438</v>
      </c>
      <c r="H37641" t="s">
        <v>37</v>
      </c>
      <c r="I37641" t="s">
        <v>44</v>
      </c>
      <c r="J37641" t="s">
        <v>45</v>
      </c>
      <c r="K37641">
        <v>63000</v>
      </c>
      <c r="L37641" t="s">
        <v>34</v>
      </c>
      <c r="M37641" s="1">
        <v>45271</v>
      </c>
      <c r="N37641" t="s">
        <v>29</v>
      </c>
      <c r="O37641" t="s">
        <v>30</v>
      </c>
      <c r="P37641">
        <v>14756</v>
      </c>
      <c r="Q37641">
        <v>25955</v>
      </c>
      <c r="R37641">
        <v>18000</v>
      </c>
      <c r="S37641">
        <v>7955</v>
      </c>
      <c r="T37641" s="1">
        <v>42401</v>
      </c>
      <c r="U37641">
        <v>4525</v>
      </c>
      <c r="V37641">
        <v>15.96</v>
      </c>
      <c r="W37641" t="s">
        <v>31</v>
      </c>
      <c r="X37641" t="s">
        <v>32</v>
      </c>
    </row>
    <row r="37642" spans="1:24" x14ac:dyDescent="0.25">
      <c r="A37642">
        <v>1038602</v>
      </c>
      <c r="B37642">
        <v>1268311</v>
      </c>
      <c r="C37642">
        <v>7000</v>
      </c>
      <c r="D37642">
        <v>7000</v>
      </c>
      <c r="E37642" t="s">
        <v>24</v>
      </c>
      <c r="F37642">
        <v>0.1065</v>
      </c>
      <c r="G37642">
        <v>229</v>
      </c>
      <c r="H37642" t="s">
        <v>25</v>
      </c>
      <c r="I37642" t="s">
        <v>69</v>
      </c>
      <c r="J37642" t="s">
        <v>27</v>
      </c>
      <c r="K37642">
        <v>36475</v>
      </c>
      <c r="L37642" t="s">
        <v>34</v>
      </c>
      <c r="M37642" s="1">
        <v>45241</v>
      </c>
      <c r="N37642" t="s">
        <v>51</v>
      </c>
      <c r="O37642" t="s">
        <v>30</v>
      </c>
      <c r="P37642">
        <v>3976</v>
      </c>
      <c r="Q37642">
        <v>1098</v>
      </c>
      <c r="R37642">
        <v>495.88</v>
      </c>
      <c r="S37642">
        <v>360</v>
      </c>
      <c r="T37642" s="1">
        <v>41091</v>
      </c>
      <c r="U37642">
        <v>415</v>
      </c>
      <c r="V37642">
        <v>10.65</v>
      </c>
      <c r="W37642" t="s">
        <v>52</v>
      </c>
      <c r="X37642" t="s">
        <v>42</v>
      </c>
    </row>
    <row r="37643" spans="1:24" x14ac:dyDescent="0.25">
      <c r="A37643">
        <v>1038607</v>
      </c>
      <c r="B37643">
        <v>1268516</v>
      </c>
      <c r="C37643">
        <v>17500</v>
      </c>
      <c r="D37643">
        <v>17250</v>
      </c>
      <c r="E37643" t="s">
        <v>24</v>
      </c>
      <c r="F37643">
        <v>0.1065</v>
      </c>
      <c r="G37643">
        <v>571</v>
      </c>
      <c r="H37643" t="s">
        <v>25</v>
      </c>
      <c r="I37643" t="s">
        <v>69</v>
      </c>
      <c r="J37643" t="s">
        <v>45</v>
      </c>
      <c r="K37643">
        <v>78413</v>
      </c>
      <c r="L37643" t="s">
        <v>28</v>
      </c>
      <c r="M37643" s="1">
        <v>45271</v>
      </c>
      <c r="N37643" t="s">
        <v>29</v>
      </c>
      <c r="O37643" t="s">
        <v>35</v>
      </c>
      <c r="P37643">
        <v>29221</v>
      </c>
      <c r="Q37643">
        <v>20254</v>
      </c>
      <c r="R37643">
        <v>17500</v>
      </c>
      <c r="S37643">
        <v>2754</v>
      </c>
      <c r="T37643" s="1">
        <v>41671</v>
      </c>
      <c r="U37643">
        <v>6021</v>
      </c>
      <c r="V37643">
        <v>10.65</v>
      </c>
      <c r="W37643" t="s">
        <v>31</v>
      </c>
      <c r="X37643" t="s">
        <v>32</v>
      </c>
    </row>
    <row r="37644" spans="1:24" x14ac:dyDescent="0.25">
      <c r="A37644">
        <v>1038609</v>
      </c>
      <c r="B37644">
        <v>1268518</v>
      </c>
      <c r="C37644">
        <v>20450</v>
      </c>
      <c r="D37644">
        <v>20400</v>
      </c>
      <c r="E37644" t="s">
        <v>57</v>
      </c>
      <c r="F37644">
        <v>0.18640000000000001</v>
      </c>
      <c r="G37644">
        <v>527</v>
      </c>
      <c r="H37644" t="s">
        <v>65</v>
      </c>
      <c r="I37644" t="s">
        <v>78</v>
      </c>
      <c r="J37644" t="s">
        <v>27</v>
      </c>
      <c r="K37644">
        <v>52008</v>
      </c>
      <c r="L37644" t="s">
        <v>28</v>
      </c>
      <c r="M37644" s="1">
        <v>45271</v>
      </c>
      <c r="N37644" t="s">
        <v>51</v>
      </c>
      <c r="O37644" t="s">
        <v>30</v>
      </c>
      <c r="P37644">
        <v>17779</v>
      </c>
      <c r="Q37644">
        <v>8360</v>
      </c>
      <c r="R37644">
        <v>3228.86</v>
      </c>
      <c r="S37644">
        <v>4131</v>
      </c>
      <c r="T37644" s="1">
        <v>41306</v>
      </c>
      <c r="U37644">
        <v>1053</v>
      </c>
      <c r="V37644">
        <v>18.64</v>
      </c>
      <c r="W37644" t="s">
        <v>97</v>
      </c>
      <c r="X37644" t="s">
        <v>32</v>
      </c>
    </row>
    <row r="37645" spans="1:24" x14ac:dyDescent="0.25">
      <c r="A37645">
        <v>1038617</v>
      </c>
      <c r="B37645">
        <v>1268526</v>
      </c>
      <c r="C37645">
        <v>18825</v>
      </c>
      <c r="D37645">
        <v>18800</v>
      </c>
      <c r="E37645" t="s">
        <v>57</v>
      </c>
      <c r="F37645">
        <v>0.22059999999999999</v>
      </c>
      <c r="G37645">
        <v>521</v>
      </c>
      <c r="H37645" t="s">
        <v>76</v>
      </c>
      <c r="I37645" t="s">
        <v>77</v>
      </c>
      <c r="J37645" t="s">
        <v>27</v>
      </c>
      <c r="K37645">
        <v>50000</v>
      </c>
      <c r="L37645" t="s">
        <v>28</v>
      </c>
      <c r="M37645" s="1">
        <v>45271</v>
      </c>
      <c r="N37645" t="s">
        <v>51</v>
      </c>
      <c r="O37645" t="s">
        <v>30</v>
      </c>
      <c r="P37645">
        <v>12594</v>
      </c>
      <c r="Q37645">
        <v>16890</v>
      </c>
      <c r="R37645">
        <v>6376.72</v>
      </c>
      <c r="S37645">
        <v>8720</v>
      </c>
      <c r="T37645" s="1">
        <v>41791</v>
      </c>
      <c r="U37645">
        <v>521</v>
      </c>
      <c r="V37645">
        <v>22.06</v>
      </c>
      <c r="W37645" t="s">
        <v>31</v>
      </c>
      <c r="X37645" t="s">
        <v>42</v>
      </c>
    </row>
    <row r="37646" spans="1:24" x14ac:dyDescent="0.25">
      <c r="A37646">
        <v>1038627</v>
      </c>
      <c r="B37646">
        <v>1268536</v>
      </c>
      <c r="C37646">
        <v>35000</v>
      </c>
      <c r="D37646">
        <v>34962</v>
      </c>
      <c r="E37646" t="s">
        <v>57</v>
      </c>
      <c r="F37646">
        <v>0.18640000000000001</v>
      </c>
      <c r="G37646">
        <v>902</v>
      </c>
      <c r="H37646" t="s">
        <v>65</v>
      </c>
      <c r="I37646" t="s">
        <v>78</v>
      </c>
      <c r="J37646" t="s">
        <v>27</v>
      </c>
      <c r="K37646">
        <v>85602</v>
      </c>
      <c r="L37646" t="s">
        <v>28</v>
      </c>
      <c r="M37646" s="1">
        <v>45271</v>
      </c>
      <c r="N37646" t="s">
        <v>51</v>
      </c>
      <c r="O37646" t="s">
        <v>30</v>
      </c>
      <c r="P37646">
        <v>14249</v>
      </c>
      <c r="Q37646">
        <v>12613</v>
      </c>
      <c r="R37646">
        <v>5535.28</v>
      </c>
      <c r="S37646">
        <v>7067</v>
      </c>
      <c r="T37646" s="1">
        <v>41306</v>
      </c>
      <c r="U37646">
        <v>902</v>
      </c>
      <c r="V37646">
        <v>18.64</v>
      </c>
      <c r="W37646" t="s">
        <v>97</v>
      </c>
      <c r="X37646" t="s">
        <v>32</v>
      </c>
    </row>
    <row r="37647" spans="1:24" x14ac:dyDescent="0.25">
      <c r="A37647">
        <v>1038639</v>
      </c>
      <c r="B37647">
        <v>1268548</v>
      </c>
      <c r="C37647">
        <v>8000</v>
      </c>
      <c r="D37647">
        <v>8000</v>
      </c>
      <c r="E37647" t="s">
        <v>24</v>
      </c>
      <c r="F37647">
        <v>0.14649999999999999</v>
      </c>
      <c r="G37647">
        <v>276</v>
      </c>
      <c r="H37647" t="s">
        <v>37</v>
      </c>
      <c r="I37647" t="s">
        <v>40</v>
      </c>
      <c r="J37647" t="s">
        <v>27</v>
      </c>
      <c r="K37647">
        <v>87000</v>
      </c>
      <c r="L37647" t="s">
        <v>34</v>
      </c>
      <c r="M37647" s="1">
        <v>45241</v>
      </c>
      <c r="N37647" t="s">
        <v>29</v>
      </c>
      <c r="O37647" t="s">
        <v>30</v>
      </c>
      <c r="P37647">
        <v>10569</v>
      </c>
      <c r="Q37647">
        <v>9935</v>
      </c>
      <c r="R37647">
        <v>8000</v>
      </c>
      <c r="S37647">
        <v>1935</v>
      </c>
      <c r="T37647" s="1">
        <v>41974</v>
      </c>
      <c r="U37647">
        <v>283</v>
      </c>
      <c r="V37647">
        <v>14.65</v>
      </c>
      <c r="W37647" t="s">
        <v>52</v>
      </c>
      <c r="X37647" t="s">
        <v>32</v>
      </c>
    </row>
    <row r="37648" spans="1:24" x14ac:dyDescent="0.25">
      <c r="A37648">
        <v>1038642</v>
      </c>
      <c r="B37648">
        <v>1268551</v>
      </c>
      <c r="C37648">
        <v>7000</v>
      </c>
      <c r="D37648">
        <v>7000</v>
      </c>
      <c r="E37648" t="s">
        <v>24</v>
      </c>
      <c r="F37648">
        <v>0.1171</v>
      </c>
      <c r="G37648">
        <v>232</v>
      </c>
      <c r="H37648" t="s">
        <v>25</v>
      </c>
      <c r="I37648" t="s">
        <v>43</v>
      </c>
      <c r="J37648" t="s">
        <v>27</v>
      </c>
      <c r="K37648">
        <v>57000</v>
      </c>
      <c r="L37648" t="s">
        <v>98</v>
      </c>
      <c r="M37648" s="1">
        <v>45241</v>
      </c>
      <c r="N37648" t="s">
        <v>29</v>
      </c>
      <c r="O37648" t="s">
        <v>30</v>
      </c>
      <c r="P37648">
        <v>7195</v>
      </c>
      <c r="Q37648">
        <v>8193</v>
      </c>
      <c r="R37648">
        <v>7000</v>
      </c>
      <c r="S37648">
        <v>1193</v>
      </c>
      <c r="T37648" s="1">
        <v>41640</v>
      </c>
      <c r="U37648">
        <v>2649</v>
      </c>
      <c r="V37648">
        <v>11.71</v>
      </c>
      <c r="W37648" t="s">
        <v>52</v>
      </c>
      <c r="X37648" t="s">
        <v>32</v>
      </c>
    </row>
    <row r="37649" spans="1:24" x14ac:dyDescent="0.25">
      <c r="A37649">
        <v>1038651</v>
      </c>
      <c r="B37649">
        <v>1268561</v>
      </c>
      <c r="C37649">
        <v>12000</v>
      </c>
      <c r="D37649">
        <v>12000</v>
      </c>
      <c r="E37649" t="s">
        <v>24</v>
      </c>
      <c r="F37649">
        <v>0.1242</v>
      </c>
      <c r="G37649">
        <v>401</v>
      </c>
      <c r="H37649" t="s">
        <v>25</v>
      </c>
      <c r="I37649" t="s">
        <v>26</v>
      </c>
      <c r="J37649" t="s">
        <v>27</v>
      </c>
      <c r="K37649">
        <v>88000</v>
      </c>
      <c r="L37649" t="s">
        <v>98</v>
      </c>
      <c r="M37649" s="1">
        <v>45241</v>
      </c>
      <c r="N37649" t="s">
        <v>29</v>
      </c>
      <c r="O37649" t="s">
        <v>30</v>
      </c>
      <c r="P37649">
        <v>9942</v>
      </c>
      <c r="Q37649">
        <v>14291</v>
      </c>
      <c r="R37649">
        <v>12000</v>
      </c>
      <c r="S37649">
        <v>2291</v>
      </c>
      <c r="T37649" s="1">
        <v>41821</v>
      </c>
      <c r="U37649">
        <v>273</v>
      </c>
      <c r="V37649">
        <v>12.42</v>
      </c>
      <c r="W37649" t="s">
        <v>41</v>
      </c>
      <c r="X37649" t="s">
        <v>32</v>
      </c>
    </row>
    <row r="37650" spans="1:24" x14ac:dyDescent="0.25">
      <c r="A37650">
        <v>1038672</v>
      </c>
      <c r="B37650">
        <v>1264686</v>
      </c>
      <c r="C37650">
        <v>3800</v>
      </c>
      <c r="D37650">
        <v>3800</v>
      </c>
      <c r="E37650" t="s">
        <v>24</v>
      </c>
      <c r="F37650">
        <v>0.13489999999999999</v>
      </c>
      <c r="G37650">
        <v>129</v>
      </c>
      <c r="H37650" t="s">
        <v>37</v>
      </c>
      <c r="I37650" t="s">
        <v>62</v>
      </c>
      <c r="J37650" t="s">
        <v>27</v>
      </c>
      <c r="K37650">
        <v>47000</v>
      </c>
      <c r="L37650" t="s">
        <v>98</v>
      </c>
      <c r="M37650" s="1">
        <v>45241</v>
      </c>
      <c r="N37650" t="s">
        <v>29</v>
      </c>
      <c r="O37650" t="s">
        <v>30</v>
      </c>
      <c r="P37650">
        <v>3714</v>
      </c>
      <c r="Q37650">
        <v>4642</v>
      </c>
      <c r="R37650">
        <v>3800</v>
      </c>
      <c r="S37650">
        <v>842</v>
      </c>
      <c r="T37650" s="1">
        <v>41974</v>
      </c>
      <c r="U37650">
        <v>138</v>
      </c>
      <c r="V37650">
        <v>13.49</v>
      </c>
      <c r="W37650" t="s">
        <v>36</v>
      </c>
      <c r="X37650" t="s">
        <v>42</v>
      </c>
    </row>
    <row r="37651" spans="1:24" x14ac:dyDescent="0.25">
      <c r="A37651">
        <v>1038680</v>
      </c>
      <c r="B37651">
        <v>1268591</v>
      </c>
      <c r="C37651">
        <v>20000</v>
      </c>
      <c r="D37651">
        <v>20000</v>
      </c>
      <c r="E37651" t="s">
        <v>57</v>
      </c>
      <c r="F37651">
        <v>0.1527</v>
      </c>
      <c r="G37651">
        <v>479</v>
      </c>
      <c r="H37651" t="s">
        <v>37</v>
      </c>
      <c r="I37651" t="s">
        <v>56</v>
      </c>
      <c r="J37651" t="s">
        <v>45</v>
      </c>
      <c r="K37651">
        <v>90000</v>
      </c>
      <c r="L37651" t="s">
        <v>28</v>
      </c>
      <c r="M37651" s="1">
        <v>45271</v>
      </c>
      <c r="N37651" t="s">
        <v>29</v>
      </c>
      <c r="O37651" t="s">
        <v>30</v>
      </c>
      <c r="P37651">
        <v>19734</v>
      </c>
      <c r="Q37651">
        <v>28159</v>
      </c>
      <c r="R37651">
        <v>20000</v>
      </c>
      <c r="S37651">
        <v>8159</v>
      </c>
      <c r="T37651" s="1">
        <v>42278</v>
      </c>
      <c r="U37651">
        <v>6651</v>
      </c>
      <c r="V37651">
        <v>15.27</v>
      </c>
      <c r="W37651" t="s">
        <v>31</v>
      </c>
      <c r="X37651" t="s">
        <v>32</v>
      </c>
    </row>
    <row r="37652" spans="1:24" x14ac:dyDescent="0.25">
      <c r="A37652">
        <v>1038683</v>
      </c>
      <c r="B37652">
        <v>1268593</v>
      </c>
      <c r="C37652">
        <v>10000</v>
      </c>
      <c r="D37652">
        <v>10000</v>
      </c>
      <c r="E37652" t="s">
        <v>24</v>
      </c>
      <c r="F37652">
        <v>0.1242</v>
      </c>
      <c r="G37652">
        <v>335</v>
      </c>
      <c r="H37652" t="s">
        <v>25</v>
      </c>
      <c r="I37652" t="s">
        <v>26</v>
      </c>
      <c r="J37652" t="s">
        <v>27</v>
      </c>
      <c r="K37652">
        <v>42000</v>
      </c>
      <c r="L37652" t="s">
        <v>98</v>
      </c>
      <c r="M37652" s="1">
        <v>45241</v>
      </c>
      <c r="N37652" t="s">
        <v>29</v>
      </c>
      <c r="O37652" t="s">
        <v>30</v>
      </c>
      <c r="P37652">
        <v>9784</v>
      </c>
      <c r="Q37652">
        <v>11639</v>
      </c>
      <c r="R37652">
        <v>10000</v>
      </c>
      <c r="S37652">
        <v>1639</v>
      </c>
      <c r="T37652" s="1">
        <v>41518</v>
      </c>
      <c r="U37652">
        <v>4964</v>
      </c>
      <c r="V37652">
        <v>12.42</v>
      </c>
      <c r="W37652" t="s">
        <v>52</v>
      </c>
      <c r="X37652" t="s">
        <v>42</v>
      </c>
    </row>
    <row r="37653" spans="1:24" x14ac:dyDescent="0.25">
      <c r="A37653">
        <v>1038701</v>
      </c>
      <c r="B37653">
        <v>1268612</v>
      </c>
      <c r="C37653">
        <v>10000</v>
      </c>
      <c r="D37653">
        <v>9750</v>
      </c>
      <c r="E37653" t="s">
        <v>24</v>
      </c>
      <c r="F37653">
        <v>0.1171</v>
      </c>
      <c r="G37653">
        <v>331</v>
      </c>
      <c r="H37653" t="s">
        <v>25</v>
      </c>
      <c r="I37653" t="s">
        <v>43</v>
      </c>
      <c r="J37653" t="s">
        <v>27</v>
      </c>
      <c r="K37653">
        <v>92000</v>
      </c>
      <c r="L37653" t="s">
        <v>34</v>
      </c>
      <c r="M37653" s="1">
        <v>45241</v>
      </c>
      <c r="N37653" t="s">
        <v>29</v>
      </c>
      <c r="O37653" t="s">
        <v>30</v>
      </c>
      <c r="P37653">
        <v>12385</v>
      </c>
      <c r="Q37653">
        <v>10705</v>
      </c>
      <c r="R37653">
        <v>10000</v>
      </c>
      <c r="S37653">
        <v>705</v>
      </c>
      <c r="T37653" s="1">
        <v>41334</v>
      </c>
      <c r="U37653">
        <v>1084</v>
      </c>
      <c r="V37653">
        <v>11.71</v>
      </c>
      <c r="W37653" t="s">
        <v>52</v>
      </c>
      <c r="X37653" t="s">
        <v>32</v>
      </c>
    </row>
    <row r="37654" spans="1:24" x14ac:dyDescent="0.25">
      <c r="A37654">
        <v>1038713</v>
      </c>
      <c r="B37654">
        <v>1268624</v>
      </c>
      <c r="C37654">
        <v>22000</v>
      </c>
      <c r="D37654">
        <v>21900</v>
      </c>
      <c r="E37654" t="s">
        <v>57</v>
      </c>
      <c r="F37654">
        <v>0.17269999999999999</v>
      </c>
      <c r="G37654">
        <v>550</v>
      </c>
      <c r="H37654" t="s">
        <v>49</v>
      </c>
      <c r="I37654" t="s">
        <v>58</v>
      </c>
      <c r="J37654" t="s">
        <v>27</v>
      </c>
      <c r="K37654">
        <v>84000</v>
      </c>
      <c r="L37654" t="s">
        <v>28</v>
      </c>
      <c r="M37654" s="1">
        <v>45271</v>
      </c>
      <c r="N37654" t="s">
        <v>103</v>
      </c>
      <c r="O37654" t="s">
        <v>30</v>
      </c>
      <c r="P37654">
        <v>20579</v>
      </c>
      <c r="Q37654">
        <v>29099</v>
      </c>
      <c r="R37654">
        <v>18339.61</v>
      </c>
      <c r="S37654">
        <v>10759</v>
      </c>
      <c r="T37654" s="1">
        <v>42491</v>
      </c>
      <c r="U37654">
        <v>550</v>
      </c>
      <c r="V37654">
        <v>17.27</v>
      </c>
      <c r="W37654" t="s">
        <v>97</v>
      </c>
      <c r="X37654" t="s">
        <v>32</v>
      </c>
    </row>
    <row r="37655" spans="1:24" x14ac:dyDescent="0.25">
      <c r="A37655">
        <v>1038737</v>
      </c>
      <c r="B37655">
        <v>1268651</v>
      </c>
      <c r="C37655">
        <v>30000</v>
      </c>
      <c r="D37655">
        <v>30000</v>
      </c>
      <c r="E37655" t="s">
        <v>24</v>
      </c>
      <c r="F37655">
        <v>0.17269999999999999</v>
      </c>
      <c r="G37655">
        <v>1074</v>
      </c>
      <c r="H37655" t="s">
        <v>49</v>
      </c>
      <c r="I37655" t="s">
        <v>58</v>
      </c>
      <c r="J37655" t="s">
        <v>27</v>
      </c>
      <c r="K37655">
        <v>171600</v>
      </c>
      <c r="L37655" t="s">
        <v>98</v>
      </c>
      <c r="M37655" s="1">
        <v>45271</v>
      </c>
      <c r="N37655" t="s">
        <v>29</v>
      </c>
      <c r="O37655" t="s">
        <v>30</v>
      </c>
      <c r="P37655">
        <v>36653</v>
      </c>
      <c r="Q37655">
        <v>38651</v>
      </c>
      <c r="R37655">
        <v>30000</v>
      </c>
      <c r="S37655">
        <v>8651</v>
      </c>
      <c r="T37655" s="1">
        <v>41974</v>
      </c>
      <c r="U37655">
        <v>1092</v>
      </c>
      <c r="V37655">
        <v>17.27</v>
      </c>
      <c r="W37655" t="s">
        <v>97</v>
      </c>
      <c r="X37655" t="s">
        <v>48</v>
      </c>
    </row>
    <row r="37656" spans="1:24" x14ac:dyDescent="0.25">
      <c r="A37656">
        <v>1038738</v>
      </c>
      <c r="B37656">
        <v>1268653</v>
      </c>
      <c r="C37656">
        <v>12900</v>
      </c>
      <c r="D37656">
        <v>12900</v>
      </c>
      <c r="E37656" t="s">
        <v>57</v>
      </c>
      <c r="F37656">
        <v>0.1825</v>
      </c>
      <c r="G37656">
        <v>330</v>
      </c>
      <c r="H37656" t="s">
        <v>49</v>
      </c>
      <c r="I37656" t="s">
        <v>87</v>
      </c>
      <c r="J37656" t="s">
        <v>27</v>
      </c>
      <c r="K37656">
        <v>75000</v>
      </c>
      <c r="L37656" t="s">
        <v>98</v>
      </c>
      <c r="M37656" s="1">
        <v>45271</v>
      </c>
      <c r="N37656" t="s">
        <v>103</v>
      </c>
      <c r="O37656" t="s">
        <v>30</v>
      </c>
      <c r="P37656">
        <v>13809</v>
      </c>
      <c r="Q37656">
        <v>17433</v>
      </c>
      <c r="R37656">
        <v>10714.12</v>
      </c>
      <c r="S37656">
        <v>6719</v>
      </c>
      <c r="T37656" s="1">
        <v>42491</v>
      </c>
      <c r="U37656">
        <v>330</v>
      </c>
      <c r="V37656">
        <v>18.25</v>
      </c>
      <c r="W37656" t="s">
        <v>41</v>
      </c>
      <c r="X37656" t="s">
        <v>32</v>
      </c>
    </row>
    <row r="37657" spans="1:24" x14ac:dyDescent="0.25">
      <c r="A37657">
        <v>1038741</v>
      </c>
      <c r="B37657">
        <v>1268656</v>
      </c>
      <c r="C37657">
        <v>1450</v>
      </c>
      <c r="D37657">
        <v>1450</v>
      </c>
      <c r="E37657" t="s">
        <v>24</v>
      </c>
      <c r="F37657">
        <v>0.14269999999999999</v>
      </c>
      <c r="G37657">
        <v>50</v>
      </c>
      <c r="H37657" t="s">
        <v>37</v>
      </c>
      <c r="I37657" t="s">
        <v>38</v>
      </c>
      <c r="J37657" t="s">
        <v>27</v>
      </c>
      <c r="K37657">
        <v>55560</v>
      </c>
      <c r="L37657" t="s">
        <v>34</v>
      </c>
      <c r="M37657" s="1">
        <v>45241</v>
      </c>
      <c r="N37657" t="s">
        <v>29</v>
      </c>
      <c r="O37657" t="s">
        <v>30</v>
      </c>
      <c r="P37657">
        <v>3408</v>
      </c>
      <c r="Q37657">
        <v>1791</v>
      </c>
      <c r="R37657">
        <v>1450</v>
      </c>
      <c r="S37657">
        <v>341</v>
      </c>
      <c r="T37657" s="1">
        <v>41974</v>
      </c>
      <c r="U37657">
        <v>55</v>
      </c>
      <c r="V37657">
        <v>14.27</v>
      </c>
      <c r="W37657" t="s">
        <v>36</v>
      </c>
      <c r="X37657" t="s">
        <v>32</v>
      </c>
    </row>
    <row r="37658" spans="1:24" x14ac:dyDescent="0.25">
      <c r="A37658">
        <v>1038750</v>
      </c>
      <c r="B37658">
        <v>1268665</v>
      </c>
      <c r="C37658">
        <v>20000</v>
      </c>
      <c r="D37658">
        <v>20000</v>
      </c>
      <c r="E37658" t="s">
        <v>57</v>
      </c>
      <c r="F37658">
        <v>0.14649999999999999</v>
      </c>
      <c r="G37658">
        <v>473</v>
      </c>
      <c r="H37658" t="s">
        <v>37</v>
      </c>
      <c r="I37658" t="s">
        <v>40</v>
      </c>
      <c r="J37658" t="s">
        <v>27</v>
      </c>
      <c r="K37658">
        <v>40000</v>
      </c>
      <c r="L37658" t="s">
        <v>98</v>
      </c>
      <c r="M37658" s="1">
        <v>45271</v>
      </c>
      <c r="N37658" t="s">
        <v>29</v>
      </c>
      <c r="O37658" t="s">
        <v>30</v>
      </c>
      <c r="P37658">
        <v>21265</v>
      </c>
      <c r="Q37658">
        <v>27780</v>
      </c>
      <c r="R37658">
        <v>20000</v>
      </c>
      <c r="S37658">
        <v>7780</v>
      </c>
      <c r="T37658" s="1">
        <v>42278</v>
      </c>
      <c r="U37658">
        <v>6535</v>
      </c>
      <c r="V37658">
        <v>14.65</v>
      </c>
      <c r="W37658" t="s">
        <v>31</v>
      </c>
      <c r="X37658" t="s">
        <v>42</v>
      </c>
    </row>
    <row r="37659" spans="1:24" x14ac:dyDescent="0.25">
      <c r="A37659">
        <v>1038761</v>
      </c>
      <c r="B37659">
        <v>1268677</v>
      </c>
      <c r="C37659">
        <v>15500</v>
      </c>
      <c r="D37659">
        <v>15500</v>
      </c>
      <c r="E37659" t="s">
        <v>24</v>
      </c>
      <c r="F37659">
        <v>0.14649999999999999</v>
      </c>
      <c r="G37659">
        <v>535</v>
      </c>
      <c r="H37659" t="s">
        <v>37</v>
      </c>
      <c r="I37659" t="s">
        <v>40</v>
      </c>
      <c r="J37659" t="s">
        <v>45</v>
      </c>
      <c r="K37659">
        <v>63000</v>
      </c>
      <c r="L37659" t="s">
        <v>98</v>
      </c>
      <c r="M37659" s="1">
        <v>45241</v>
      </c>
      <c r="N37659" t="s">
        <v>29</v>
      </c>
      <c r="O37659" t="s">
        <v>35</v>
      </c>
      <c r="P37659">
        <v>17484</v>
      </c>
      <c r="Q37659">
        <v>16701</v>
      </c>
      <c r="R37659">
        <v>15500</v>
      </c>
      <c r="S37659">
        <v>1201</v>
      </c>
      <c r="T37659" s="1">
        <v>41214</v>
      </c>
      <c r="U37659">
        <v>1129</v>
      </c>
      <c r="V37659">
        <v>14.65</v>
      </c>
      <c r="W37659" t="s">
        <v>31</v>
      </c>
      <c r="X37659" t="s">
        <v>32</v>
      </c>
    </row>
    <row r="37660" spans="1:24" x14ac:dyDescent="0.25">
      <c r="A37660">
        <v>1038768</v>
      </c>
      <c r="B37660">
        <v>1268494</v>
      </c>
      <c r="C37660">
        <v>4200</v>
      </c>
      <c r="D37660">
        <v>4200</v>
      </c>
      <c r="E37660" t="s">
        <v>57</v>
      </c>
      <c r="F37660">
        <v>0.16769999999999999</v>
      </c>
      <c r="G37660">
        <v>104</v>
      </c>
      <c r="H37660" t="s">
        <v>49</v>
      </c>
      <c r="I37660" t="s">
        <v>50</v>
      </c>
      <c r="J37660" t="s">
        <v>45</v>
      </c>
      <c r="K37660">
        <v>22088</v>
      </c>
      <c r="L37660" t="s">
        <v>28</v>
      </c>
      <c r="M37660" s="1">
        <v>45241</v>
      </c>
      <c r="N37660" t="s">
        <v>29</v>
      </c>
      <c r="O37660" t="s">
        <v>30</v>
      </c>
      <c r="P37660">
        <v>4753</v>
      </c>
      <c r="Q37660">
        <v>5717</v>
      </c>
      <c r="R37660">
        <v>4200</v>
      </c>
      <c r="S37660">
        <v>1517</v>
      </c>
      <c r="T37660" s="1">
        <v>41852</v>
      </c>
      <c r="U37660">
        <v>2506</v>
      </c>
      <c r="V37660">
        <v>16.77</v>
      </c>
      <c r="W37660" t="s">
        <v>36</v>
      </c>
      <c r="X37660" t="s">
        <v>42</v>
      </c>
    </row>
    <row r="37661" spans="1:24" x14ac:dyDescent="0.25">
      <c r="A37661">
        <v>1038832</v>
      </c>
      <c r="B37661">
        <v>1268760</v>
      </c>
      <c r="C37661">
        <v>6000</v>
      </c>
      <c r="D37661">
        <v>6000</v>
      </c>
      <c r="E37661" t="s">
        <v>24</v>
      </c>
      <c r="F37661">
        <v>0.1065</v>
      </c>
      <c r="G37661">
        <v>196</v>
      </c>
      <c r="H37661" t="s">
        <v>25</v>
      </c>
      <c r="I37661" t="s">
        <v>69</v>
      </c>
      <c r="J37661" t="s">
        <v>45</v>
      </c>
      <c r="K37661">
        <v>40000</v>
      </c>
      <c r="L37661" t="s">
        <v>98</v>
      </c>
      <c r="M37661" s="1">
        <v>45271</v>
      </c>
      <c r="N37661" t="s">
        <v>29</v>
      </c>
      <c r="O37661" t="s">
        <v>30</v>
      </c>
      <c r="P37661">
        <v>1405</v>
      </c>
      <c r="Q37661">
        <v>6146</v>
      </c>
      <c r="R37661">
        <v>6000</v>
      </c>
      <c r="S37661">
        <v>146</v>
      </c>
      <c r="T37661" s="1">
        <v>41153</v>
      </c>
      <c r="U37661">
        <v>87</v>
      </c>
      <c r="V37661">
        <v>10.65</v>
      </c>
      <c r="W37661" t="s">
        <v>52</v>
      </c>
      <c r="X37661" t="s">
        <v>42</v>
      </c>
    </row>
    <row r="37662" spans="1:24" x14ac:dyDescent="0.25">
      <c r="A37662">
        <v>1038861</v>
      </c>
      <c r="B37662">
        <v>1268792</v>
      </c>
      <c r="C37662">
        <v>10000</v>
      </c>
      <c r="D37662">
        <v>10000</v>
      </c>
      <c r="E37662" t="s">
        <v>57</v>
      </c>
      <c r="F37662">
        <v>0.13489999999999999</v>
      </c>
      <c r="G37662">
        <v>231</v>
      </c>
      <c r="H37662" t="s">
        <v>37</v>
      </c>
      <c r="I37662" t="s">
        <v>62</v>
      </c>
      <c r="J37662" t="s">
        <v>45</v>
      </c>
      <c r="K37662">
        <v>60000</v>
      </c>
      <c r="L37662" t="s">
        <v>34</v>
      </c>
      <c r="M37662" s="1">
        <v>45271</v>
      </c>
      <c r="N37662" t="s">
        <v>29</v>
      </c>
      <c r="O37662" t="s">
        <v>54</v>
      </c>
      <c r="P37662">
        <v>8182</v>
      </c>
      <c r="Q37662">
        <v>11633</v>
      </c>
      <c r="R37662">
        <v>10000</v>
      </c>
      <c r="S37662">
        <v>1633</v>
      </c>
      <c r="T37662" s="1">
        <v>41365</v>
      </c>
      <c r="U37662">
        <v>8191</v>
      </c>
      <c r="V37662">
        <v>13.49</v>
      </c>
      <c r="W37662" t="s">
        <v>52</v>
      </c>
      <c r="X37662" t="s">
        <v>32</v>
      </c>
    </row>
    <row r="37663" spans="1:24" x14ac:dyDescent="0.25">
      <c r="A37663">
        <v>1038868</v>
      </c>
      <c r="B37663">
        <v>1268799</v>
      </c>
      <c r="C37663">
        <v>25000</v>
      </c>
      <c r="D37663">
        <v>24700</v>
      </c>
      <c r="E37663" t="s">
        <v>57</v>
      </c>
      <c r="F37663">
        <v>0.1065</v>
      </c>
      <c r="G37663">
        <v>540</v>
      </c>
      <c r="H37663" t="s">
        <v>25</v>
      </c>
      <c r="I37663" t="s">
        <v>69</v>
      </c>
      <c r="J37663" t="s">
        <v>45</v>
      </c>
      <c r="K37663">
        <v>86923</v>
      </c>
      <c r="L37663" t="s">
        <v>28</v>
      </c>
      <c r="M37663" s="1">
        <v>45271</v>
      </c>
      <c r="N37663" t="s">
        <v>29</v>
      </c>
      <c r="O37663" t="s">
        <v>30</v>
      </c>
      <c r="P37663">
        <v>24504</v>
      </c>
      <c r="Q37663">
        <v>27472</v>
      </c>
      <c r="R37663">
        <v>25000</v>
      </c>
      <c r="S37663">
        <v>2472</v>
      </c>
      <c r="T37663" s="1">
        <v>41244</v>
      </c>
      <c r="U37663">
        <v>21573</v>
      </c>
      <c r="V37663">
        <v>10.65</v>
      </c>
      <c r="W37663" t="s">
        <v>97</v>
      </c>
      <c r="X37663" t="s">
        <v>32</v>
      </c>
    </row>
    <row r="37664" spans="1:24" x14ac:dyDescent="0.25">
      <c r="A37664">
        <v>1038875</v>
      </c>
      <c r="B37664">
        <v>1268806</v>
      </c>
      <c r="C37664">
        <v>25000</v>
      </c>
      <c r="D37664">
        <v>24950</v>
      </c>
      <c r="E37664" t="s">
        <v>57</v>
      </c>
      <c r="F37664">
        <v>0.1171</v>
      </c>
      <c r="G37664">
        <v>553</v>
      </c>
      <c r="H37664" t="s">
        <v>25</v>
      </c>
      <c r="I37664" t="s">
        <v>43</v>
      </c>
      <c r="J37664" t="s">
        <v>27</v>
      </c>
      <c r="K37664">
        <v>60000</v>
      </c>
      <c r="L37664" t="s">
        <v>28</v>
      </c>
      <c r="M37664" s="1">
        <v>45271</v>
      </c>
      <c r="N37664" t="s">
        <v>29</v>
      </c>
      <c r="O37664" t="s">
        <v>30</v>
      </c>
      <c r="P37664">
        <v>4534</v>
      </c>
      <c r="Q37664">
        <v>25723</v>
      </c>
      <c r="R37664">
        <v>25000</v>
      </c>
      <c r="S37664">
        <v>723</v>
      </c>
      <c r="T37664" s="1">
        <v>40969</v>
      </c>
      <c r="U37664">
        <v>24621</v>
      </c>
      <c r="V37664">
        <v>11.71</v>
      </c>
      <c r="W37664" t="s">
        <v>97</v>
      </c>
      <c r="X37664" t="s">
        <v>32</v>
      </c>
    </row>
    <row r="37665" spans="1:24" x14ac:dyDescent="0.25">
      <c r="A37665">
        <v>1038878</v>
      </c>
      <c r="B37665">
        <v>1268809</v>
      </c>
      <c r="C37665">
        <v>10000</v>
      </c>
      <c r="D37665">
        <v>10000</v>
      </c>
      <c r="E37665" t="s">
        <v>24</v>
      </c>
      <c r="F37665">
        <v>0.12690000000000001</v>
      </c>
      <c r="G37665">
        <v>336</v>
      </c>
      <c r="H37665" t="s">
        <v>25</v>
      </c>
      <c r="I37665" t="s">
        <v>33</v>
      </c>
      <c r="J37665" t="s">
        <v>27</v>
      </c>
      <c r="K37665">
        <v>52000</v>
      </c>
      <c r="L37665" t="s">
        <v>34</v>
      </c>
      <c r="M37665" s="1">
        <v>45241</v>
      </c>
      <c r="N37665" t="s">
        <v>29</v>
      </c>
      <c r="O37665" t="s">
        <v>30</v>
      </c>
      <c r="P37665">
        <v>6452</v>
      </c>
      <c r="Q37665">
        <v>12077</v>
      </c>
      <c r="R37665">
        <v>10000</v>
      </c>
      <c r="S37665">
        <v>2077</v>
      </c>
      <c r="T37665" s="1">
        <v>41974</v>
      </c>
      <c r="U37665">
        <v>354</v>
      </c>
      <c r="V37665">
        <v>12.69</v>
      </c>
      <c r="W37665" t="s">
        <v>52</v>
      </c>
      <c r="X37665" t="s">
        <v>32</v>
      </c>
    </row>
    <row r="37666" spans="1:24" x14ac:dyDescent="0.25">
      <c r="A37666">
        <v>1038880</v>
      </c>
      <c r="B37666">
        <v>1268811</v>
      </c>
      <c r="C37666">
        <v>20000</v>
      </c>
      <c r="D37666">
        <v>19950</v>
      </c>
      <c r="E37666" t="s">
        <v>57</v>
      </c>
      <c r="F37666">
        <v>0.16769999999999999</v>
      </c>
      <c r="G37666">
        <v>495</v>
      </c>
      <c r="H37666" t="s">
        <v>49</v>
      </c>
      <c r="I37666" t="s">
        <v>50</v>
      </c>
      <c r="J37666" t="s">
        <v>45</v>
      </c>
      <c r="K37666">
        <v>56500</v>
      </c>
      <c r="L37666" t="s">
        <v>28</v>
      </c>
      <c r="M37666" s="1">
        <v>45271</v>
      </c>
      <c r="N37666" t="s">
        <v>103</v>
      </c>
      <c r="O37666" t="s">
        <v>30</v>
      </c>
      <c r="P37666">
        <v>27025</v>
      </c>
      <c r="Q37666">
        <v>26168</v>
      </c>
      <c r="R37666">
        <v>16701.009999999998</v>
      </c>
      <c r="S37666">
        <v>9467</v>
      </c>
      <c r="T37666" s="1">
        <v>42491</v>
      </c>
      <c r="U37666">
        <v>495</v>
      </c>
      <c r="V37666">
        <v>16.77</v>
      </c>
      <c r="W37666" t="s">
        <v>31</v>
      </c>
      <c r="X37666" t="s">
        <v>32</v>
      </c>
    </row>
    <row r="37667" spans="1:24" x14ac:dyDescent="0.25">
      <c r="A37667">
        <v>1038889</v>
      </c>
      <c r="B37667">
        <v>1268820</v>
      </c>
      <c r="C37667">
        <v>15000</v>
      </c>
      <c r="D37667">
        <v>14950</v>
      </c>
      <c r="E37667" t="s">
        <v>24</v>
      </c>
      <c r="F37667">
        <v>0.13489999999999999</v>
      </c>
      <c r="G37667">
        <v>509</v>
      </c>
      <c r="H37667" t="s">
        <v>37</v>
      </c>
      <c r="I37667" t="s">
        <v>62</v>
      </c>
      <c r="J37667" t="s">
        <v>27</v>
      </c>
      <c r="K37667">
        <v>60000</v>
      </c>
      <c r="L37667" t="s">
        <v>28</v>
      </c>
      <c r="M37667" s="1">
        <v>45241</v>
      </c>
      <c r="N37667" t="s">
        <v>29</v>
      </c>
      <c r="O37667" t="s">
        <v>80</v>
      </c>
      <c r="P37667">
        <v>10532</v>
      </c>
      <c r="Q37667">
        <v>18323</v>
      </c>
      <c r="R37667">
        <v>15000</v>
      </c>
      <c r="S37667">
        <v>3323</v>
      </c>
      <c r="T37667" s="1">
        <v>42005</v>
      </c>
      <c r="U37667">
        <v>533</v>
      </c>
      <c r="V37667">
        <v>13.49</v>
      </c>
      <c r="W37667" t="s">
        <v>41</v>
      </c>
      <c r="X37667" t="s">
        <v>32</v>
      </c>
    </row>
    <row r="37668" spans="1:24" x14ac:dyDescent="0.25">
      <c r="A37668">
        <v>1038900</v>
      </c>
      <c r="B37668">
        <v>1268833</v>
      </c>
      <c r="C37668">
        <v>10000</v>
      </c>
      <c r="D37668">
        <v>10000</v>
      </c>
      <c r="E37668" t="s">
        <v>24</v>
      </c>
      <c r="F37668">
        <v>0.16769999999999999</v>
      </c>
      <c r="G37668">
        <v>356</v>
      </c>
      <c r="H37668" t="s">
        <v>49</v>
      </c>
      <c r="I37668" t="s">
        <v>50</v>
      </c>
      <c r="J37668" t="s">
        <v>45</v>
      </c>
      <c r="K37668">
        <v>100000</v>
      </c>
      <c r="L37668" t="s">
        <v>98</v>
      </c>
      <c r="M37668" s="1">
        <v>45241</v>
      </c>
      <c r="N37668" t="s">
        <v>29</v>
      </c>
      <c r="O37668" t="s">
        <v>30</v>
      </c>
      <c r="P37668">
        <v>5920</v>
      </c>
      <c r="Q37668">
        <v>12780</v>
      </c>
      <c r="R37668">
        <v>10000</v>
      </c>
      <c r="S37668">
        <v>2780</v>
      </c>
      <c r="T37668" s="1">
        <v>41913</v>
      </c>
      <c r="U37668">
        <v>1066</v>
      </c>
      <c r="V37668">
        <v>16.77</v>
      </c>
      <c r="W37668" t="s">
        <v>52</v>
      </c>
      <c r="X37668" t="s">
        <v>32</v>
      </c>
    </row>
    <row r="37669" spans="1:24" x14ac:dyDescent="0.25">
      <c r="A37669">
        <v>1038907</v>
      </c>
      <c r="B37669">
        <v>1268841</v>
      </c>
      <c r="C37669">
        <v>7200</v>
      </c>
      <c r="D37669">
        <v>7200</v>
      </c>
      <c r="E37669" t="s">
        <v>24</v>
      </c>
      <c r="F37669">
        <v>0.13489999999999999</v>
      </c>
      <c r="G37669">
        <v>245</v>
      </c>
      <c r="H37669" t="s">
        <v>37</v>
      </c>
      <c r="I37669" t="s">
        <v>62</v>
      </c>
      <c r="J37669" t="s">
        <v>45</v>
      </c>
      <c r="K37669">
        <v>114000</v>
      </c>
      <c r="L37669" t="s">
        <v>98</v>
      </c>
      <c r="M37669" s="1">
        <v>45241</v>
      </c>
      <c r="N37669" t="s">
        <v>51</v>
      </c>
      <c r="O37669" t="s">
        <v>30</v>
      </c>
      <c r="P37669">
        <v>81405</v>
      </c>
      <c r="Q37669">
        <v>5619</v>
      </c>
      <c r="R37669">
        <v>4249.97</v>
      </c>
      <c r="S37669">
        <v>1355</v>
      </c>
      <c r="T37669" s="1">
        <v>41579</v>
      </c>
      <c r="U37669">
        <v>245</v>
      </c>
      <c r="V37669">
        <v>13.49</v>
      </c>
      <c r="W37669" t="s">
        <v>52</v>
      </c>
      <c r="X37669" t="s">
        <v>48</v>
      </c>
    </row>
    <row r="37670" spans="1:24" x14ac:dyDescent="0.25">
      <c r="A37670">
        <v>1038914</v>
      </c>
      <c r="B37670">
        <v>1268848</v>
      </c>
      <c r="C37670">
        <v>6000</v>
      </c>
      <c r="D37670">
        <v>6000</v>
      </c>
      <c r="E37670" t="s">
        <v>24</v>
      </c>
      <c r="F37670">
        <v>6.0299999999999999E-2</v>
      </c>
      <c r="G37670">
        <v>183</v>
      </c>
      <c r="H37670" t="s">
        <v>46</v>
      </c>
      <c r="I37670" t="s">
        <v>84</v>
      </c>
      <c r="J37670" t="s">
        <v>45</v>
      </c>
      <c r="K37670">
        <v>110000</v>
      </c>
      <c r="L37670" t="s">
        <v>98</v>
      </c>
      <c r="M37670" s="1">
        <v>45241</v>
      </c>
      <c r="N37670" t="s">
        <v>29</v>
      </c>
      <c r="O37670" t="s">
        <v>30</v>
      </c>
      <c r="P37670">
        <v>19391</v>
      </c>
      <c r="Q37670">
        <v>6575</v>
      </c>
      <c r="R37670">
        <v>6000</v>
      </c>
      <c r="S37670">
        <v>575</v>
      </c>
      <c r="T37670" s="1">
        <v>41974</v>
      </c>
      <c r="U37670">
        <v>187</v>
      </c>
      <c r="V37670">
        <v>6.03</v>
      </c>
      <c r="W37670" t="s">
        <v>52</v>
      </c>
      <c r="X37670" t="s">
        <v>48</v>
      </c>
    </row>
    <row r="37671" spans="1:24" x14ac:dyDescent="0.25">
      <c r="A37671">
        <v>1038918</v>
      </c>
      <c r="B37671">
        <v>1268852</v>
      </c>
      <c r="C37671">
        <v>22000</v>
      </c>
      <c r="D37671">
        <v>21950</v>
      </c>
      <c r="E37671" t="s">
        <v>57</v>
      </c>
      <c r="F37671">
        <v>0.1825</v>
      </c>
      <c r="G37671">
        <v>562</v>
      </c>
      <c r="H37671" t="s">
        <v>49</v>
      </c>
      <c r="I37671" t="s">
        <v>87</v>
      </c>
      <c r="J37671" t="s">
        <v>45</v>
      </c>
      <c r="K37671">
        <v>75000</v>
      </c>
      <c r="L37671" t="s">
        <v>28</v>
      </c>
      <c r="M37671" s="1">
        <v>45271</v>
      </c>
      <c r="N37671" t="s">
        <v>29</v>
      </c>
      <c r="O37671" t="s">
        <v>30</v>
      </c>
      <c r="P37671">
        <v>27616</v>
      </c>
      <c r="Q37671">
        <v>33084</v>
      </c>
      <c r="R37671">
        <v>22000</v>
      </c>
      <c r="S37671">
        <v>11084</v>
      </c>
      <c r="T37671" s="1">
        <v>42339</v>
      </c>
      <c r="U37671">
        <v>6686</v>
      </c>
      <c r="V37671">
        <v>18.25</v>
      </c>
      <c r="W37671" t="s">
        <v>97</v>
      </c>
      <c r="X37671" t="s">
        <v>32</v>
      </c>
    </row>
    <row r="37672" spans="1:24" x14ac:dyDescent="0.25">
      <c r="A37672">
        <v>1038931</v>
      </c>
      <c r="B37672">
        <v>1268865</v>
      </c>
      <c r="C37672">
        <v>14000</v>
      </c>
      <c r="D37672">
        <v>14000</v>
      </c>
      <c r="E37672" t="s">
        <v>24</v>
      </c>
      <c r="F37672">
        <v>0.12690000000000001</v>
      </c>
      <c r="G37672">
        <v>470</v>
      </c>
      <c r="H37672" t="s">
        <v>25</v>
      </c>
      <c r="I37672" t="s">
        <v>33</v>
      </c>
      <c r="J37672" t="s">
        <v>27</v>
      </c>
      <c r="K37672">
        <v>62000</v>
      </c>
      <c r="L37672" t="s">
        <v>34</v>
      </c>
      <c r="M37672" s="1">
        <v>45241</v>
      </c>
      <c r="N37672" t="s">
        <v>29</v>
      </c>
      <c r="O37672" t="s">
        <v>30</v>
      </c>
      <c r="P37672">
        <v>27385</v>
      </c>
      <c r="Q37672">
        <v>16115</v>
      </c>
      <c r="R37672">
        <v>14000</v>
      </c>
      <c r="S37672">
        <v>2115</v>
      </c>
      <c r="T37672" s="1">
        <v>41426</v>
      </c>
      <c r="U37672">
        <v>8152</v>
      </c>
      <c r="V37672">
        <v>12.69</v>
      </c>
      <c r="W37672" t="s">
        <v>41</v>
      </c>
      <c r="X37672" t="s">
        <v>32</v>
      </c>
    </row>
    <row r="37673" spans="1:24" x14ac:dyDescent="0.25">
      <c r="A37673">
        <v>1038943</v>
      </c>
      <c r="B37673">
        <v>1268876</v>
      </c>
      <c r="C37673">
        <v>25450</v>
      </c>
      <c r="D37673">
        <v>25450</v>
      </c>
      <c r="E37673" t="s">
        <v>57</v>
      </c>
      <c r="F37673">
        <v>0.21279999999999999</v>
      </c>
      <c r="G37673">
        <v>693</v>
      </c>
      <c r="H37673" t="s">
        <v>76</v>
      </c>
      <c r="I37673" t="s">
        <v>83</v>
      </c>
      <c r="J37673" t="s">
        <v>45</v>
      </c>
      <c r="K37673">
        <v>82000</v>
      </c>
      <c r="L37673" t="s">
        <v>28</v>
      </c>
      <c r="M37673" s="1">
        <v>45271</v>
      </c>
      <c r="N37673" t="s">
        <v>29</v>
      </c>
      <c r="O37673" t="s">
        <v>63</v>
      </c>
      <c r="P37673">
        <v>24575</v>
      </c>
      <c r="Q37673">
        <v>26350</v>
      </c>
      <c r="R37673">
        <v>25450</v>
      </c>
      <c r="S37673">
        <v>900</v>
      </c>
      <c r="T37673" s="1">
        <v>40940</v>
      </c>
      <c r="U37673">
        <v>25658</v>
      </c>
      <c r="V37673">
        <v>21.28</v>
      </c>
      <c r="W37673" t="s">
        <v>97</v>
      </c>
      <c r="X37673" t="s">
        <v>32</v>
      </c>
    </row>
    <row r="37674" spans="1:24" x14ac:dyDescent="0.25">
      <c r="A37674">
        <v>1038970</v>
      </c>
      <c r="B37674">
        <v>1268687</v>
      </c>
      <c r="C37674">
        <v>5575</v>
      </c>
      <c r="D37674">
        <v>5575</v>
      </c>
      <c r="E37674" t="s">
        <v>24</v>
      </c>
      <c r="F37674">
        <v>6.6199999999999995E-2</v>
      </c>
      <c r="G37674">
        <v>172</v>
      </c>
      <c r="H37674" t="s">
        <v>46</v>
      </c>
      <c r="I37674" t="s">
        <v>70</v>
      </c>
      <c r="J37674" t="s">
        <v>27</v>
      </c>
      <c r="K37674">
        <v>28800</v>
      </c>
      <c r="L37674" t="s">
        <v>34</v>
      </c>
      <c r="M37674" s="1">
        <v>45241</v>
      </c>
      <c r="N37674" t="s">
        <v>29</v>
      </c>
      <c r="O37674" t="s">
        <v>30</v>
      </c>
      <c r="P37674">
        <v>4756</v>
      </c>
      <c r="Q37674">
        <v>6157</v>
      </c>
      <c r="R37674">
        <v>5575</v>
      </c>
      <c r="S37674">
        <v>582</v>
      </c>
      <c r="T37674" s="1">
        <v>41944</v>
      </c>
      <c r="U37674">
        <v>185</v>
      </c>
      <c r="V37674">
        <v>6.62</v>
      </c>
      <c r="W37674" t="s">
        <v>52</v>
      </c>
      <c r="X37674" t="s">
        <v>42</v>
      </c>
    </row>
    <row r="37675" spans="1:24" x14ac:dyDescent="0.25">
      <c r="A37675">
        <v>1038980</v>
      </c>
      <c r="B37675">
        <v>1268698</v>
      </c>
      <c r="C37675">
        <v>12000</v>
      </c>
      <c r="D37675">
        <v>12000</v>
      </c>
      <c r="E37675" t="s">
        <v>24</v>
      </c>
      <c r="F37675">
        <v>0.1065</v>
      </c>
      <c r="G37675">
        <v>391</v>
      </c>
      <c r="H37675" t="s">
        <v>25</v>
      </c>
      <c r="I37675" t="s">
        <v>69</v>
      </c>
      <c r="J37675" t="s">
        <v>45</v>
      </c>
      <c r="K37675">
        <v>60000</v>
      </c>
      <c r="L37675" t="s">
        <v>34</v>
      </c>
      <c r="M37675" s="1">
        <v>45241</v>
      </c>
      <c r="N37675" t="s">
        <v>29</v>
      </c>
      <c r="O37675" t="s">
        <v>35</v>
      </c>
      <c r="P37675">
        <v>22296</v>
      </c>
      <c r="Q37675">
        <v>14072</v>
      </c>
      <c r="R37675">
        <v>12000</v>
      </c>
      <c r="S37675">
        <v>2072</v>
      </c>
      <c r="T37675" s="1">
        <v>41974</v>
      </c>
      <c r="U37675">
        <v>407</v>
      </c>
      <c r="V37675">
        <v>10.65</v>
      </c>
      <c r="W37675" t="s">
        <v>41</v>
      </c>
      <c r="X37675" t="s">
        <v>32</v>
      </c>
    </row>
    <row r="37676" spans="1:24" x14ac:dyDescent="0.25">
      <c r="A37676">
        <v>1038984</v>
      </c>
      <c r="B37676">
        <v>1268704</v>
      </c>
      <c r="C37676">
        <v>20000</v>
      </c>
      <c r="D37676">
        <v>20000</v>
      </c>
      <c r="E37676" t="s">
        <v>24</v>
      </c>
      <c r="F37676">
        <v>0.14269999999999999</v>
      </c>
      <c r="G37676">
        <v>687</v>
      </c>
      <c r="H37676" t="s">
        <v>37</v>
      </c>
      <c r="I37676" t="s">
        <v>38</v>
      </c>
      <c r="J37676" t="s">
        <v>27</v>
      </c>
      <c r="K37676">
        <v>82000</v>
      </c>
      <c r="L37676" t="s">
        <v>28</v>
      </c>
      <c r="M37676" s="1">
        <v>45271</v>
      </c>
      <c r="N37676" t="s">
        <v>29</v>
      </c>
      <c r="O37676" t="s">
        <v>30</v>
      </c>
      <c r="P37676">
        <v>11372</v>
      </c>
      <c r="Q37676">
        <v>24703</v>
      </c>
      <c r="R37676">
        <v>20000</v>
      </c>
      <c r="S37676">
        <v>4703</v>
      </c>
      <c r="T37676" s="1">
        <v>41974</v>
      </c>
      <c r="U37676">
        <v>713</v>
      </c>
      <c r="V37676">
        <v>14.27</v>
      </c>
      <c r="W37676" t="s">
        <v>31</v>
      </c>
      <c r="X37676" t="s">
        <v>32</v>
      </c>
    </row>
    <row r="37677" spans="1:24" x14ac:dyDescent="0.25">
      <c r="A37677">
        <v>1039010</v>
      </c>
      <c r="B37677">
        <v>1268931</v>
      </c>
      <c r="C37677">
        <v>20000</v>
      </c>
      <c r="D37677">
        <v>19975</v>
      </c>
      <c r="E37677" t="s">
        <v>24</v>
      </c>
      <c r="F37677">
        <v>0.1242</v>
      </c>
      <c r="G37677">
        <v>669</v>
      </c>
      <c r="H37677" t="s">
        <v>25</v>
      </c>
      <c r="I37677" t="s">
        <v>26</v>
      </c>
      <c r="J37677" t="s">
        <v>27</v>
      </c>
      <c r="K37677">
        <v>63000</v>
      </c>
      <c r="L37677" t="s">
        <v>28</v>
      </c>
      <c r="M37677" s="1">
        <v>45271</v>
      </c>
      <c r="N37677" t="s">
        <v>29</v>
      </c>
      <c r="O37677" t="s">
        <v>30</v>
      </c>
      <c r="P37677">
        <v>16167</v>
      </c>
      <c r="Q37677">
        <v>22837</v>
      </c>
      <c r="R37677">
        <v>20000</v>
      </c>
      <c r="S37677">
        <v>2837</v>
      </c>
      <c r="T37677" s="1">
        <v>41395</v>
      </c>
      <c r="U37677">
        <v>12154</v>
      </c>
      <c r="V37677">
        <v>12.42</v>
      </c>
      <c r="W37677" t="s">
        <v>31</v>
      </c>
      <c r="X37677" t="s">
        <v>32</v>
      </c>
    </row>
    <row r="37678" spans="1:24" x14ac:dyDescent="0.25">
      <c r="A37678">
        <v>1039015</v>
      </c>
      <c r="B37678">
        <v>1268936</v>
      </c>
      <c r="C37678">
        <v>27050</v>
      </c>
      <c r="D37678">
        <v>27025</v>
      </c>
      <c r="E37678" t="s">
        <v>24</v>
      </c>
      <c r="F37678">
        <v>0.13489999999999999</v>
      </c>
      <c r="G37678">
        <v>918</v>
      </c>
      <c r="H37678" t="s">
        <v>37</v>
      </c>
      <c r="I37678" t="s">
        <v>62</v>
      </c>
      <c r="J37678" t="s">
        <v>27</v>
      </c>
      <c r="K37678">
        <v>60000</v>
      </c>
      <c r="L37678" t="s">
        <v>28</v>
      </c>
      <c r="M37678" s="1">
        <v>45271</v>
      </c>
      <c r="N37678" t="s">
        <v>29</v>
      </c>
      <c r="O37678" t="s">
        <v>61</v>
      </c>
      <c r="P37678">
        <v>5841</v>
      </c>
      <c r="Q37678">
        <v>33106</v>
      </c>
      <c r="R37678">
        <v>27050</v>
      </c>
      <c r="S37678">
        <v>6012</v>
      </c>
      <c r="T37678" s="1">
        <v>42005</v>
      </c>
      <c r="U37678">
        <v>30</v>
      </c>
      <c r="V37678">
        <v>13.49</v>
      </c>
      <c r="W37678" t="s">
        <v>97</v>
      </c>
      <c r="X37678" t="s">
        <v>32</v>
      </c>
    </row>
    <row r="37679" spans="1:24" x14ac:dyDescent="0.25">
      <c r="A37679">
        <v>1039020</v>
      </c>
      <c r="B37679">
        <v>1238864</v>
      </c>
      <c r="C37679">
        <v>8000</v>
      </c>
      <c r="D37679">
        <v>8000</v>
      </c>
      <c r="E37679" t="s">
        <v>24</v>
      </c>
      <c r="F37679">
        <v>6.0299999999999999E-2</v>
      </c>
      <c r="G37679">
        <v>244</v>
      </c>
      <c r="H37679" t="s">
        <v>46</v>
      </c>
      <c r="I37679" t="s">
        <v>84</v>
      </c>
      <c r="J37679" t="s">
        <v>39</v>
      </c>
      <c r="K37679">
        <v>31500</v>
      </c>
      <c r="L37679" t="s">
        <v>28</v>
      </c>
      <c r="M37679" s="1">
        <v>45241</v>
      </c>
      <c r="N37679" t="s">
        <v>29</v>
      </c>
      <c r="O37679" t="s">
        <v>30</v>
      </c>
      <c r="P37679">
        <v>248</v>
      </c>
      <c r="Q37679">
        <v>8585</v>
      </c>
      <c r="R37679">
        <v>8000</v>
      </c>
      <c r="S37679">
        <v>585</v>
      </c>
      <c r="T37679" s="1">
        <v>41456</v>
      </c>
      <c r="U37679">
        <v>4205</v>
      </c>
      <c r="V37679">
        <v>6.03</v>
      </c>
      <c r="W37679" t="s">
        <v>52</v>
      </c>
      <c r="X37679" t="s">
        <v>42</v>
      </c>
    </row>
    <row r="37680" spans="1:24" x14ac:dyDescent="0.25">
      <c r="A37680">
        <v>1039027</v>
      </c>
      <c r="B37680">
        <v>1268949</v>
      </c>
      <c r="C37680">
        <v>16000</v>
      </c>
      <c r="D37680">
        <v>15975</v>
      </c>
      <c r="E37680" t="s">
        <v>57</v>
      </c>
      <c r="F37680">
        <v>0.1527</v>
      </c>
      <c r="G37680">
        <v>383</v>
      </c>
      <c r="H37680" t="s">
        <v>37</v>
      </c>
      <c r="I37680" t="s">
        <v>56</v>
      </c>
      <c r="J37680" t="s">
        <v>45</v>
      </c>
      <c r="K37680">
        <v>45200</v>
      </c>
      <c r="L37680" t="s">
        <v>28</v>
      </c>
      <c r="M37680" s="1">
        <v>45271</v>
      </c>
      <c r="N37680" t="s">
        <v>29</v>
      </c>
      <c r="O37680" t="s">
        <v>30</v>
      </c>
      <c r="P37680">
        <v>14750</v>
      </c>
      <c r="Q37680">
        <v>20605</v>
      </c>
      <c r="R37680">
        <v>16000</v>
      </c>
      <c r="S37680">
        <v>4605</v>
      </c>
      <c r="T37680" s="1">
        <v>41699</v>
      </c>
      <c r="U37680">
        <v>10677</v>
      </c>
      <c r="V37680">
        <v>15.27</v>
      </c>
      <c r="W37680" t="s">
        <v>31</v>
      </c>
      <c r="X37680" t="s">
        <v>42</v>
      </c>
    </row>
    <row r="37681" spans="1:24" x14ac:dyDescent="0.25">
      <c r="A37681">
        <v>1039029</v>
      </c>
      <c r="B37681">
        <v>1268951</v>
      </c>
      <c r="C37681">
        <v>17625</v>
      </c>
      <c r="D37681">
        <v>17625</v>
      </c>
      <c r="E37681" t="s">
        <v>24</v>
      </c>
      <c r="F37681">
        <v>0.12690000000000001</v>
      </c>
      <c r="G37681">
        <v>592</v>
      </c>
      <c r="H37681" t="s">
        <v>25</v>
      </c>
      <c r="I37681" t="s">
        <v>33</v>
      </c>
      <c r="J37681" t="s">
        <v>27</v>
      </c>
      <c r="K37681">
        <v>37794</v>
      </c>
      <c r="L37681" t="s">
        <v>28</v>
      </c>
      <c r="M37681" s="1">
        <v>45271</v>
      </c>
      <c r="N37681" t="s">
        <v>29</v>
      </c>
      <c r="O37681" t="s">
        <v>35</v>
      </c>
      <c r="P37681">
        <v>11207</v>
      </c>
      <c r="Q37681">
        <v>21290</v>
      </c>
      <c r="R37681">
        <v>17625</v>
      </c>
      <c r="S37681">
        <v>3665</v>
      </c>
      <c r="T37681" s="1">
        <v>41974</v>
      </c>
      <c r="U37681">
        <v>634</v>
      </c>
      <c r="V37681">
        <v>12.69</v>
      </c>
      <c r="W37681" t="s">
        <v>31</v>
      </c>
      <c r="X37681" t="s">
        <v>42</v>
      </c>
    </row>
    <row r="37682" spans="1:24" x14ac:dyDescent="0.25">
      <c r="A37682">
        <v>1039098</v>
      </c>
      <c r="B37682">
        <v>1269026</v>
      </c>
      <c r="C37682">
        <v>8000</v>
      </c>
      <c r="D37682">
        <v>8000</v>
      </c>
      <c r="E37682" t="s">
        <v>24</v>
      </c>
      <c r="F37682">
        <v>0.16289999999999999</v>
      </c>
      <c r="G37682">
        <v>283</v>
      </c>
      <c r="H37682" t="s">
        <v>49</v>
      </c>
      <c r="I37682" t="s">
        <v>79</v>
      </c>
      <c r="J37682" t="s">
        <v>27</v>
      </c>
      <c r="K37682">
        <v>108000</v>
      </c>
      <c r="L37682" t="s">
        <v>98</v>
      </c>
      <c r="M37682" s="1">
        <v>45241</v>
      </c>
      <c r="N37682" t="s">
        <v>29</v>
      </c>
      <c r="O37682" t="s">
        <v>30</v>
      </c>
      <c r="P37682">
        <v>10675</v>
      </c>
      <c r="Q37682">
        <v>10167</v>
      </c>
      <c r="R37682">
        <v>8000</v>
      </c>
      <c r="S37682">
        <v>2167</v>
      </c>
      <c r="T37682" s="1">
        <v>41974</v>
      </c>
      <c r="U37682">
        <v>288</v>
      </c>
      <c r="V37682">
        <v>16.29</v>
      </c>
      <c r="W37682" t="s">
        <v>52</v>
      </c>
      <c r="X37682" t="s">
        <v>48</v>
      </c>
    </row>
    <row r="37683" spans="1:24" x14ac:dyDescent="0.25">
      <c r="A37683">
        <v>1039102</v>
      </c>
      <c r="B37683">
        <v>1269030</v>
      </c>
      <c r="C37683">
        <v>7500</v>
      </c>
      <c r="D37683">
        <v>7250</v>
      </c>
      <c r="E37683" t="s">
        <v>24</v>
      </c>
      <c r="F37683">
        <v>0.16289999999999999</v>
      </c>
      <c r="G37683">
        <v>265</v>
      </c>
      <c r="H37683" t="s">
        <v>49</v>
      </c>
      <c r="I37683" t="s">
        <v>79</v>
      </c>
      <c r="J37683" t="s">
        <v>27</v>
      </c>
      <c r="K37683">
        <v>48000</v>
      </c>
      <c r="L37683" t="s">
        <v>98</v>
      </c>
      <c r="M37683" s="1">
        <v>45241</v>
      </c>
      <c r="N37683" t="s">
        <v>29</v>
      </c>
      <c r="O37683" t="s">
        <v>80</v>
      </c>
      <c r="P37683">
        <v>3179</v>
      </c>
      <c r="Q37683">
        <v>9479</v>
      </c>
      <c r="R37683">
        <v>7500</v>
      </c>
      <c r="S37683">
        <v>1979</v>
      </c>
      <c r="T37683" s="1">
        <v>41821</v>
      </c>
      <c r="U37683">
        <v>1544</v>
      </c>
      <c r="V37683">
        <v>16.29</v>
      </c>
      <c r="W37683" t="s">
        <v>52</v>
      </c>
      <c r="X37683" t="s">
        <v>42</v>
      </c>
    </row>
    <row r="37684" spans="1:24" x14ac:dyDescent="0.25">
      <c r="A37684">
        <v>1039148</v>
      </c>
      <c r="B37684">
        <v>1269078</v>
      </c>
      <c r="C37684">
        <v>14000</v>
      </c>
      <c r="D37684">
        <v>14000</v>
      </c>
      <c r="E37684" t="s">
        <v>57</v>
      </c>
      <c r="F37684">
        <v>8.8999999999999996E-2</v>
      </c>
      <c r="G37684">
        <v>290</v>
      </c>
      <c r="H37684" t="s">
        <v>46</v>
      </c>
      <c r="I37684" t="s">
        <v>47</v>
      </c>
      <c r="J37684" t="s">
        <v>45</v>
      </c>
      <c r="K37684">
        <v>68124</v>
      </c>
      <c r="L37684" t="s">
        <v>34</v>
      </c>
      <c r="M37684" s="1">
        <v>45271</v>
      </c>
      <c r="N37684" t="s">
        <v>103</v>
      </c>
      <c r="O37684" t="s">
        <v>30</v>
      </c>
      <c r="P37684">
        <v>15183</v>
      </c>
      <c r="Q37684">
        <v>15333</v>
      </c>
      <c r="R37684">
        <v>12005.99</v>
      </c>
      <c r="S37684">
        <v>3327</v>
      </c>
      <c r="T37684" s="1">
        <v>42491</v>
      </c>
      <c r="U37684">
        <v>290</v>
      </c>
      <c r="V37684">
        <v>8.9</v>
      </c>
      <c r="W37684" t="s">
        <v>41</v>
      </c>
      <c r="X37684" t="s">
        <v>32</v>
      </c>
    </row>
    <row r="37685" spans="1:24" x14ac:dyDescent="0.25">
      <c r="A37685">
        <v>1039153</v>
      </c>
      <c r="B37685">
        <v>1269083</v>
      </c>
      <c r="C37685">
        <v>21000</v>
      </c>
      <c r="D37685">
        <v>21000</v>
      </c>
      <c r="E37685" t="s">
        <v>24</v>
      </c>
      <c r="F37685">
        <v>0.1242</v>
      </c>
      <c r="G37685">
        <v>702</v>
      </c>
      <c r="H37685" t="s">
        <v>25</v>
      </c>
      <c r="I37685" t="s">
        <v>26</v>
      </c>
      <c r="J37685" t="s">
        <v>27</v>
      </c>
      <c r="K37685">
        <v>105000</v>
      </c>
      <c r="L37685" t="s">
        <v>28</v>
      </c>
      <c r="M37685" s="1">
        <v>45271</v>
      </c>
      <c r="N37685" t="s">
        <v>51</v>
      </c>
      <c r="O37685" t="s">
        <v>30</v>
      </c>
      <c r="P37685">
        <v>32135</v>
      </c>
      <c r="Q37685">
        <v>14026</v>
      </c>
      <c r="R37685">
        <v>10694.96</v>
      </c>
      <c r="S37685">
        <v>3331</v>
      </c>
      <c r="T37685" s="1">
        <v>41518</v>
      </c>
      <c r="U37685">
        <v>702</v>
      </c>
      <c r="V37685">
        <v>12.42</v>
      </c>
      <c r="W37685" t="s">
        <v>97</v>
      </c>
      <c r="X37685" t="s">
        <v>48</v>
      </c>
    </row>
    <row r="37686" spans="1:24" x14ac:dyDescent="0.25">
      <c r="A37686">
        <v>1039174</v>
      </c>
      <c r="B37686">
        <v>1268910</v>
      </c>
      <c r="C37686">
        <v>19075</v>
      </c>
      <c r="D37686">
        <v>19050</v>
      </c>
      <c r="E37686" t="s">
        <v>57</v>
      </c>
      <c r="F37686">
        <v>0.2089</v>
      </c>
      <c r="G37686">
        <v>515</v>
      </c>
      <c r="H37686" t="s">
        <v>76</v>
      </c>
      <c r="I37686" t="s">
        <v>81</v>
      </c>
      <c r="J37686" t="s">
        <v>27</v>
      </c>
      <c r="K37686">
        <v>48000</v>
      </c>
      <c r="L37686" t="s">
        <v>98</v>
      </c>
      <c r="M37686" s="1">
        <v>45271</v>
      </c>
      <c r="N37686" t="s">
        <v>29</v>
      </c>
      <c r="O37686" t="s">
        <v>30</v>
      </c>
      <c r="P37686">
        <v>15430</v>
      </c>
      <c r="Q37686">
        <v>29846</v>
      </c>
      <c r="R37686">
        <v>19075</v>
      </c>
      <c r="S37686">
        <v>10771</v>
      </c>
      <c r="T37686" s="1">
        <v>42430</v>
      </c>
      <c r="U37686">
        <v>87</v>
      </c>
      <c r="V37686">
        <v>20.89</v>
      </c>
      <c r="W37686" t="s">
        <v>31</v>
      </c>
      <c r="X37686" t="s">
        <v>42</v>
      </c>
    </row>
    <row r="37687" spans="1:24" x14ac:dyDescent="0.25">
      <c r="A37687">
        <v>1039178</v>
      </c>
      <c r="B37687">
        <v>1264655</v>
      </c>
      <c r="C37687">
        <v>5000</v>
      </c>
      <c r="D37687">
        <v>5000</v>
      </c>
      <c r="E37687" t="s">
        <v>24</v>
      </c>
      <c r="F37687">
        <v>0.1171</v>
      </c>
      <c r="G37687">
        <v>166</v>
      </c>
      <c r="H37687" t="s">
        <v>25</v>
      </c>
      <c r="I37687" t="s">
        <v>43</v>
      </c>
      <c r="J37687" t="s">
        <v>27</v>
      </c>
      <c r="K37687">
        <v>26000</v>
      </c>
      <c r="L37687" t="s">
        <v>98</v>
      </c>
      <c r="M37687" s="1">
        <v>45271</v>
      </c>
      <c r="N37687" t="s">
        <v>29</v>
      </c>
      <c r="O37687" t="s">
        <v>30</v>
      </c>
      <c r="P37687">
        <v>8006</v>
      </c>
      <c r="Q37687">
        <v>5954</v>
      </c>
      <c r="R37687">
        <v>5000</v>
      </c>
      <c r="S37687">
        <v>954</v>
      </c>
      <c r="T37687" s="1">
        <v>41974</v>
      </c>
      <c r="U37687">
        <v>173</v>
      </c>
      <c r="V37687">
        <v>11.71</v>
      </c>
      <c r="W37687" t="s">
        <v>36</v>
      </c>
      <c r="X37687" t="s">
        <v>42</v>
      </c>
    </row>
    <row r="37688" spans="1:24" x14ac:dyDescent="0.25">
      <c r="A37688">
        <v>1039243</v>
      </c>
      <c r="B37688">
        <v>1269182</v>
      </c>
      <c r="C37688">
        <v>19125</v>
      </c>
      <c r="D37688">
        <v>19125</v>
      </c>
      <c r="E37688" t="s">
        <v>57</v>
      </c>
      <c r="F37688">
        <v>0.1527</v>
      </c>
      <c r="G37688">
        <v>458</v>
      </c>
      <c r="H37688" t="s">
        <v>37</v>
      </c>
      <c r="I37688" t="s">
        <v>56</v>
      </c>
      <c r="J37688" t="s">
        <v>27</v>
      </c>
      <c r="K37688">
        <v>54000</v>
      </c>
      <c r="L37688" t="s">
        <v>98</v>
      </c>
      <c r="M37688" s="1">
        <v>45271</v>
      </c>
      <c r="N37688" t="s">
        <v>29</v>
      </c>
      <c r="O37688" t="s">
        <v>30</v>
      </c>
      <c r="P37688">
        <v>14850</v>
      </c>
      <c r="Q37688">
        <v>23249</v>
      </c>
      <c r="R37688">
        <v>19125</v>
      </c>
      <c r="S37688">
        <v>4124</v>
      </c>
      <c r="T37688" s="1">
        <v>41456</v>
      </c>
      <c r="U37688">
        <v>15022</v>
      </c>
      <c r="V37688">
        <v>15.27</v>
      </c>
      <c r="W37688" t="s">
        <v>31</v>
      </c>
      <c r="X37688" t="s">
        <v>32</v>
      </c>
    </row>
    <row r="37689" spans="1:24" x14ac:dyDescent="0.25">
      <c r="A37689">
        <v>1039247</v>
      </c>
      <c r="B37689">
        <v>1269186</v>
      </c>
      <c r="C37689">
        <v>5000</v>
      </c>
      <c r="D37689">
        <v>4975</v>
      </c>
      <c r="E37689" t="s">
        <v>24</v>
      </c>
      <c r="F37689">
        <v>7.51E-2</v>
      </c>
      <c r="G37689">
        <v>156</v>
      </c>
      <c r="H37689" t="s">
        <v>46</v>
      </c>
      <c r="I37689" t="s">
        <v>60</v>
      </c>
      <c r="J37689" t="s">
        <v>27</v>
      </c>
      <c r="K37689">
        <v>58000</v>
      </c>
      <c r="L37689" t="s">
        <v>98</v>
      </c>
      <c r="M37689" s="1">
        <v>45241</v>
      </c>
      <c r="N37689" t="s">
        <v>29</v>
      </c>
      <c r="O37689" t="s">
        <v>64</v>
      </c>
      <c r="P37689">
        <v>5312</v>
      </c>
      <c r="Q37689">
        <v>5604</v>
      </c>
      <c r="R37689">
        <v>5000</v>
      </c>
      <c r="S37689">
        <v>604</v>
      </c>
      <c r="T37689" s="1">
        <v>41974</v>
      </c>
      <c r="U37689">
        <v>158</v>
      </c>
      <c r="V37689">
        <v>7.51</v>
      </c>
      <c r="W37689" t="s">
        <v>36</v>
      </c>
      <c r="X37689" t="s">
        <v>32</v>
      </c>
    </row>
    <row r="37690" spans="1:24" x14ac:dyDescent="0.25">
      <c r="A37690">
        <v>1039253</v>
      </c>
      <c r="B37690">
        <v>1269192</v>
      </c>
      <c r="C37690">
        <v>29000</v>
      </c>
      <c r="D37690">
        <v>28975</v>
      </c>
      <c r="E37690" t="s">
        <v>57</v>
      </c>
      <c r="F37690">
        <v>0.17580000000000001</v>
      </c>
      <c r="G37690">
        <v>730</v>
      </c>
      <c r="H37690" t="s">
        <v>49</v>
      </c>
      <c r="I37690" t="s">
        <v>68</v>
      </c>
      <c r="J37690" t="s">
        <v>45</v>
      </c>
      <c r="K37690">
        <v>58000</v>
      </c>
      <c r="L37690" t="s">
        <v>28</v>
      </c>
      <c r="M37690" s="1">
        <v>45271</v>
      </c>
      <c r="N37690" t="s">
        <v>29</v>
      </c>
      <c r="O37690" t="s">
        <v>30</v>
      </c>
      <c r="P37690">
        <v>11452</v>
      </c>
      <c r="Q37690">
        <v>30373</v>
      </c>
      <c r="R37690">
        <v>29000</v>
      </c>
      <c r="S37690">
        <v>1373</v>
      </c>
      <c r="T37690" s="1">
        <v>41000</v>
      </c>
      <c r="U37690">
        <v>7691</v>
      </c>
      <c r="V37690">
        <v>17.579999999999998</v>
      </c>
      <c r="W37690" t="s">
        <v>97</v>
      </c>
      <c r="X37690" t="s">
        <v>32</v>
      </c>
    </row>
    <row r="37691" spans="1:24" x14ac:dyDescent="0.25">
      <c r="A37691">
        <v>1039258</v>
      </c>
      <c r="B37691">
        <v>1269197</v>
      </c>
      <c r="C37691">
        <v>5000</v>
      </c>
      <c r="D37691">
        <v>5000</v>
      </c>
      <c r="E37691" t="s">
        <v>24</v>
      </c>
      <c r="F37691">
        <v>6.6199999999999995E-2</v>
      </c>
      <c r="G37691">
        <v>154</v>
      </c>
      <c r="H37691" t="s">
        <v>46</v>
      </c>
      <c r="I37691" t="s">
        <v>70</v>
      </c>
      <c r="J37691" t="s">
        <v>27</v>
      </c>
      <c r="K37691">
        <v>37513</v>
      </c>
      <c r="L37691" t="s">
        <v>34</v>
      </c>
      <c r="M37691" s="1">
        <v>45241</v>
      </c>
      <c r="N37691" t="s">
        <v>51</v>
      </c>
      <c r="O37691" t="s">
        <v>30</v>
      </c>
      <c r="P37691">
        <v>17844</v>
      </c>
      <c r="Q37691">
        <v>920</v>
      </c>
      <c r="R37691">
        <v>764.67</v>
      </c>
      <c r="S37691">
        <v>155</v>
      </c>
      <c r="T37691" s="1">
        <v>41061</v>
      </c>
      <c r="U37691">
        <v>154</v>
      </c>
      <c r="V37691">
        <v>6.62</v>
      </c>
      <c r="W37691" t="s">
        <v>36</v>
      </c>
      <c r="X37691" t="s">
        <v>42</v>
      </c>
    </row>
    <row r="37692" spans="1:24" x14ac:dyDescent="0.25">
      <c r="A37692">
        <v>1039261</v>
      </c>
      <c r="B37692">
        <v>1264096</v>
      </c>
      <c r="C37692">
        <v>3800</v>
      </c>
      <c r="D37692">
        <v>3800</v>
      </c>
      <c r="E37692" t="s">
        <v>24</v>
      </c>
      <c r="F37692">
        <v>0.1825</v>
      </c>
      <c r="G37692">
        <v>138</v>
      </c>
      <c r="H37692" t="s">
        <v>49</v>
      </c>
      <c r="I37692" t="s">
        <v>87</v>
      </c>
      <c r="J37692" t="s">
        <v>27</v>
      </c>
      <c r="K37692">
        <v>40000</v>
      </c>
      <c r="L37692" t="s">
        <v>98</v>
      </c>
      <c r="M37692" s="1">
        <v>45241</v>
      </c>
      <c r="N37692" t="s">
        <v>29</v>
      </c>
      <c r="O37692" t="s">
        <v>35</v>
      </c>
      <c r="P37692">
        <v>7889</v>
      </c>
      <c r="Q37692">
        <v>4963</v>
      </c>
      <c r="R37692">
        <v>3800</v>
      </c>
      <c r="S37692">
        <v>1163</v>
      </c>
      <c r="T37692" s="1">
        <v>41974</v>
      </c>
      <c r="U37692">
        <v>141</v>
      </c>
      <c r="V37692">
        <v>18.25</v>
      </c>
      <c r="W37692" t="s">
        <v>36</v>
      </c>
      <c r="X37692" t="s">
        <v>42</v>
      </c>
    </row>
    <row r="37693" spans="1:24" x14ac:dyDescent="0.25">
      <c r="A37693">
        <v>1039279</v>
      </c>
      <c r="B37693">
        <v>1269219</v>
      </c>
      <c r="C37693">
        <v>21200</v>
      </c>
      <c r="D37693">
        <v>21200</v>
      </c>
      <c r="E37693" t="s">
        <v>24</v>
      </c>
      <c r="F37693">
        <v>0.1242</v>
      </c>
      <c r="G37693">
        <v>709</v>
      </c>
      <c r="H37693" t="s">
        <v>25</v>
      </c>
      <c r="I37693" t="s">
        <v>26</v>
      </c>
      <c r="J37693" t="s">
        <v>45</v>
      </c>
      <c r="K37693">
        <v>60000</v>
      </c>
      <c r="L37693" t="s">
        <v>28</v>
      </c>
      <c r="M37693" s="1">
        <v>45271</v>
      </c>
      <c r="N37693" t="s">
        <v>51</v>
      </c>
      <c r="O37693" t="s">
        <v>61</v>
      </c>
      <c r="P37693">
        <v>6334</v>
      </c>
      <c r="Q37693">
        <v>12097</v>
      </c>
      <c r="R37693">
        <v>8451.4599999999991</v>
      </c>
      <c r="S37693">
        <v>2878</v>
      </c>
      <c r="T37693" s="1">
        <v>41365</v>
      </c>
      <c r="U37693">
        <v>1453</v>
      </c>
      <c r="V37693">
        <v>12.42</v>
      </c>
      <c r="W37693" t="s">
        <v>97</v>
      </c>
      <c r="X37693" t="s">
        <v>32</v>
      </c>
    </row>
    <row r="37694" spans="1:24" x14ac:dyDescent="0.25">
      <c r="A37694">
        <v>1039299</v>
      </c>
      <c r="B37694">
        <v>1269238</v>
      </c>
      <c r="C37694">
        <v>2400</v>
      </c>
      <c r="D37694">
        <v>2400</v>
      </c>
      <c r="E37694" t="s">
        <v>24</v>
      </c>
      <c r="F37694">
        <v>0.17269999999999999</v>
      </c>
      <c r="G37694">
        <v>86</v>
      </c>
      <c r="H37694" t="s">
        <v>49</v>
      </c>
      <c r="I37694" t="s">
        <v>58</v>
      </c>
      <c r="J37694" t="s">
        <v>27</v>
      </c>
      <c r="K37694">
        <v>13288</v>
      </c>
      <c r="L37694" t="s">
        <v>98</v>
      </c>
      <c r="M37694" s="1">
        <v>45241</v>
      </c>
      <c r="N37694" t="s">
        <v>29</v>
      </c>
      <c r="O37694" t="s">
        <v>30</v>
      </c>
      <c r="P37694">
        <v>3096</v>
      </c>
      <c r="Q37694">
        <v>3093</v>
      </c>
      <c r="R37694">
        <v>2400</v>
      </c>
      <c r="S37694">
        <v>693</v>
      </c>
      <c r="T37694" s="1">
        <v>41974</v>
      </c>
      <c r="U37694">
        <v>92</v>
      </c>
      <c r="V37694">
        <v>17.27</v>
      </c>
      <c r="W37694" t="s">
        <v>36</v>
      </c>
      <c r="X37694" t="s">
        <v>42</v>
      </c>
    </row>
    <row r="37695" spans="1:24" x14ac:dyDescent="0.25">
      <c r="A37695">
        <v>1039318</v>
      </c>
      <c r="B37695">
        <v>1269258</v>
      </c>
      <c r="C37695">
        <v>8000</v>
      </c>
      <c r="D37695">
        <v>8000</v>
      </c>
      <c r="E37695" t="s">
        <v>24</v>
      </c>
      <c r="F37695">
        <v>7.9000000000000001E-2</v>
      </c>
      <c r="G37695">
        <v>251</v>
      </c>
      <c r="H37695" t="s">
        <v>46</v>
      </c>
      <c r="I37695" t="s">
        <v>59</v>
      </c>
      <c r="J37695" t="s">
        <v>27</v>
      </c>
      <c r="K37695">
        <v>72000</v>
      </c>
      <c r="L37695" t="s">
        <v>98</v>
      </c>
      <c r="M37695" s="1">
        <v>45241</v>
      </c>
      <c r="N37695" t="s">
        <v>29</v>
      </c>
      <c r="O37695" t="s">
        <v>63</v>
      </c>
      <c r="P37695">
        <v>9752</v>
      </c>
      <c r="Q37695">
        <v>8342</v>
      </c>
      <c r="R37695">
        <v>8000</v>
      </c>
      <c r="S37695">
        <v>342</v>
      </c>
      <c r="T37695" s="1">
        <v>41091</v>
      </c>
      <c r="U37695">
        <v>6842</v>
      </c>
      <c r="V37695">
        <v>7.9</v>
      </c>
      <c r="W37695" t="s">
        <v>52</v>
      </c>
      <c r="X37695" t="s">
        <v>32</v>
      </c>
    </row>
    <row r="37696" spans="1:24" x14ac:dyDescent="0.25">
      <c r="A37696">
        <v>1039321</v>
      </c>
      <c r="B37696">
        <v>1269261</v>
      </c>
      <c r="C37696">
        <v>9600</v>
      </c>
      <c r="D37696">
        <v>9600</v>
      </c>
      <c r="E37696" t="s">
        <v>57</v>
      </c>
      <c r="F37696">
        <v>0.12690000000000001</v>
      </c>
      <c r="G37696">
        <v>217</v>
      </c>
      <c r="H37696" t="s">
        <v>25</v>
      </c>
      <c r="I37696" t="s">
        <v>33</v>
      </c>
      <c r="J37696" t="s">
        <v>45</v>
      </c>
      <c r="K37696">
        <v>42336</v>
      </c>
      <c r="L37696" t="s">
        <v>98</v>
      </c>
      <c r="M37696" s="1">
        <v>45271</v>
      </c>
      <c r="N37696" t="s">
        <v>29</v>
      </c>
      <c r="O37696" t="s">
        <v>55</v>
      </c>
      <c r="P37696">
        <v>100</v>
      </c>
      <c r="Q37696">
        <v>11808</v>
      </c>
      <c r="R37696">
        <v>9600</v>
      </c>
      <c r="S37696">
        <v>2208</v>
      </c>
      <c r="T37696" s="1">
        <v>41671</v>
      </c>
      <c r="U37696">
        <v>6405</v>
      </c>
      <c r="V37696">
        <v>12.69</v>
      </c>
      <c r="W37696" t="s">
        <v>52</v>
      </c>
      <c r="X37696" t="s">
        <v>42</v>
      </c>
    </row>
    <row r="37697" spans="1:24" x14ac:dyDescent="0.25">
      <c r="A37697">
        <v>1039327</v>
      </c>
      <c r="B37697">
        <v>1269267</v>
      </c>
      <c r="C37697">
        <v>12400</v>
      </c>
      <c r="D37697">
        <v>12400</v>
      </c>
      <c r="E37697" t="s">
        <v>57</v>
      </c>
      <c r="F37697">
        <v>0.21279999999999999</v>
      </c>
      <c r="G37697">
        <v>338</v>
      </c>
      <c r="H37697" t="s">
        <v>76</v>
      </c>
      <c r="I37697" t="s">
        <v>83</v>
      </c>
      <c r="J37697" t="s">
        <v>27</v>
      </c>
      <c r="K37697">
        <v>50000</v>
      </c>
      <c r="L37697" t="s">
        <v>98</v>
      </c>
      <c r="M37697" s="1">
        <v>45271</v>
      </c>
      <c r="N37697" t="s">
        <v>29</v>
      </c>
      <c r="O37697" t="s">
        <v>67</v>
      </c>
      <c r="P37697">
        <v>4089</v>
      </c>
      <c r="Q37697">
        <v>16191</v>
      </c>
      <c r="R37697">
        <v>12400</v>
      </c>
      <c r="S37697">
        <v>3791</v>
      </c>
      <c r="T37697" s="1">
        <v>41456</v>
      </c>
      <c r="U37697">
        <v>10119</v>
      </c>
      <c r="V37697">
        <v>21.28</v>
      </c>
      <c r="W37697" t="s">
        <v>41</v>
      </c>
      <c r="X37697" t="s">
        <v>42</v>
      </c>
    </row>
    <row r="37698" spans="1:24" x14ac:dyDescent="0.25">
      <c r="A37698">
        <v>1039330</v>
      </c>
      <c r="B37698">
        <v>1269270</v>
      </c>
      <c r="C37698">
        <v>8000</v>
      </c>
      <c r="D37698">
        <v>8000</v>
      </c>
      <c r="E37698" t="s">
        <v>24</v>
      </c>
      <c r="F37698">
        <v>7.51E-2</v>
      </c>
      <c r="G37698">
        <v>249</v>
      </c>
      <c r="H37698" t="s">
        <v>46</v>
      </c>
      <c r="I37698" t="s">
        <v>60</v>
      </c>
      <c r="J37698" t="s">
        <v>27</v>
      </c>
      <c r="K37698">
        <v>42000</v>
      </c>
      <c r="L37698" t="s">
        <v>34</v>
      </c>
      <c r="M37698" s="1">
        <v>45241</v>
      </c>
      <c r="N37698" t="s">
        <v>51</v>
      </c>
      <c r="O37698" t="s">
        <v>30</v>
      </c>
      <c r="P37698">
        <v>11720</v>
      </c>
      <c r="Q37698">
        <v>6375</v>
      </c>
      <c r="R37698">
        <v>5184.38</v>
      </c>
      <c r="S37698">
        <v>785</v>
      </c>
      <c r="T37698" s="1">
        <v>41579</v>
      </c>
      <c r="U37698">
        <v>249</v>
      </c>
      <c r="V37698">
        <v>7.51</v>
      </c>
      <c r="W37698" t="s">
        <v>52</v>
      </c>
      <c r="X37698" t="s">
        <v>42</v>
      </c>
    </row>
    <row r="37699" spans="1:24" x14ac:dyDescent="0.25">
      <c r="A37699">
        <v>1039359</v>
      </c>
      <c r="B37699">
        <v>1269298</v>
      </c>
      <c r="C37699">
        <v>12000</v>
      </c>
      <c r="D37699">
        <v>12000</v>
      </c>
      <c r="E37699" t="s">
        <v>24</v>
      </c>
      <c r="F37699">
        <v>0.12690000000000001</v>
      </c>
      <c r="G37699">
        <v>403</v>
      </c>
      <c r="H37699" t="s">
        <v>25</v>
      </c>
      <c r="I37699" t="s">
        <v>33</v>
      </c>
      <c r="J37699" t="s">
        <v>27</v>
      </c>
      <c r="K37699">
        <v>80000</v>
      </c>
      <c r="L37699" t="s">
        <v>34</v>
      </c>
      <c r="M37699" s="1">
        <v>45271</v>
      </c>
      <c r="N37699" t="s">
        <v>29</v>
      </c>
      <c r="O37699" t="s">
        <v>30</v>
      </c>
      <c r="P37699">
        <v>18008</v>
      </c>
      <c r="Q37699">
        <v>14492</v>
      </c>
      <c r="R37699">
        <v>12000</v>
      </c>
      <c r="S37699">
        <v>2492</v>
      </c>
      <c r="T37699" s="1">
        <v>41974</v>
      </c>
      <c r="U37699">
        <v>422</v>
      </c>
      <c r="V37699">
        <v>12.69</v>
      </c>
      <c r="W37699" t="s">
        <v>41</v>
      </c>
      <c r="X37699" t="s">
        <v>32</v>
      </c>
    </row>
    <row r="37700" spans="1:24" x14ac:dyDescent="0.25">
      <c r="A37700">
        <v>1039372</v>
      </c>
      <c r="B37700">
        <v>1269102</v>
      </c>
      <c r="C37700">
        <v>6000</v>
      </c>
      <c r="D37700">
        <v>6000</v>
      </c>
      <c r="E37700" t="s">
        <v>24</v>
      </c>
      <c r="F37700">
        <v>7.51E-2</v>
      </c>
      <c r="G37700">
        <v>187</v>
      </c>
      <c r="H37700" t="s">
        <v>46</v>
      </c>
      <c r="I37700" t="s">
        <v>60</v>
      </c>
      <c r="J37700" t="s">
        <v>39</v>
      </c>
      <c r="K37700">
        <v>25000</v>
      </c>
      <c r="L37700" t="s">
        <v>98</v>
      </c>
      <c r="M37700" s="1">
        <v>45271</v>
      </c>
      <c r="N37700" t="s">
        <v>29</v>
      </c>
      <c r="O37700" t="s">
        <v>35</v>
      </c>
      <c r="P37700">
        <v>7154</v>
      </c>
      <c r="Q37700">
        <v>6720</v>
      </c>
      <c r="R37700">
        <v>6000</v>
      </c>
      <c r="S37700">
        <v>720</v>
      </c>
      <c r="T37700" s="1">
        <v>41974</v>
      </c>
      <c r="U37700">
        <v>197</v>
      </c>
      <c r="V37700">
        <v>7.51</v>
      </c>
      <c r="W37700" t="s">
        <v>52</v>
      </c>
      <c r="X37700" t="s">
        <v>42</v>
      </c>
    </row>
    <row r="37701" spans="1:24" x14ac:dyDescent="0.25">
      <c r="A37701">
        <v>1039392</v>
      </c>
      <c r="B37701">
        <v>1269322</v>
      </c>
      <c r="C37701">
        <v>23000</v>
      </c>
      <c r="D37701">
        <v>22975</v>
      </c>
      <c r="E37701" t="s">
        <v>57</v>
      </c>
      <c r="F37701">
        <v>0.18640000000000001</v>
      </c>
      <c r="G37701">
        <v>593</v>
      </c>
      <c r="H37701" t="s">
        <v>65</v>
      </c>
      <c r="I37701" t="s">
        <v>78</v>
      </c>
      <c r="J37701" t="s">
        <v>27</v>
      </c>
      <c r="K37701">
        <v>62000</v>
      </c>
      <c r="L37701" t="s">
        <v>28</v>
      </c>
      <c r="M37701" s="1">
        <v>45271</v>
      </c>
      <c r="N37701" t="s">
        <v>29</v>
      </c>
      <c r="O37701" t="s">
        <v>30</v>
      </c>
      <c r="P37701">
        <v>23773</v>
      </c>
      <c r="Q37701">
        <v>31420</v>
      </c>
      <c r="R37701">
        <v>23000</v>
      </c>
      <c r="S37701">
        <v>8420</v>
      </c>
      <c r="T37701" s="1">
        <v>41730</v>
      </c>
      <c r="U37701">
        <v>15443</v>
      </c>
      <c r="V37701">
        <v>18.64</v>
      </c>
      <c r="W37701" t="s">
        <v>97</v>
      </c>
      <c r="X37701" t="s">
        <v>32</v>
      </c>
    </row>
    <row r="37702" spans="1:24" x14ac:dyDescent="0.25">
      <c r="A37702">
        <v>1039406</v>
      </c>
      <c r="B37702">
        <v>1269337</v>
      </c>
      <c r="C37702">
        <v>23000</v>
      </c>
      <c r="D37702">
        <v>23000</v>
      </c>
      <c r="E37702" t="s">
        <v>24</v>
      </c>
      <c r="F37702">
        <v>0.13489999999999999</v>
      </c>
      <c r="G37702">
        <v>781</v>
      </c>
      <c r="H37702" t="s">
        <v>37</v>
      </c>
      <c r="I37702" t="s">
        <v>62</v>
      </c>
      <c r="J37702" t="s">
        <v>27</v>
      </c>
      <c r="K37702">
        <v>80000</v>
      </c>
      <c r="L37702" t="s">
        <v>28</v>
      </c>
      <c r="M37702" s="1">
        <v>45241</v>
      </c>
      <c r="N37702" t="s">
        <v>29</v>
      </c>
      <c r="O37702" t="s">
        <v>30</v>
      </c>
      <c r="P37702">
        <v>15075</v>
      </c>
      <c r="Q37702">
        <v>28095</v>
      </c>
      <c r="R37702">
        <v>23000</v>
      </c>
      <c r="S37702">
        <v>5095</v>
      </c>
      <c r="T37702" s="1">
        <v>41974</v>
      </c>
      <c r="U37702">
        <v>811</v>
      </c>
      <c r="V37702">
        <v>13.49</v>
      </c>
      <c r="W37702" t="s">
        <v>97</v>
      </c>
      <c r="X37702" t="s">
        <v>32</v>
      </c>
    </row>
    <row r="37703" spans="1:24" x14ac:dyDescent="0.25">
      <c r="A37703">
        <v>1039409</v>
      </c>
      <c r="B37703">
        <v>1269340</v>
      </c>
      <c r="C37703">
        <v>5300</v>
      </c>
      <c r="D37703">
        <v>5300</v>
      </c>
      <c r="E37703" t="s">
        <v>24</v>
      </c>
      <c r="F37703">
        <v>0.1527</v>
      </c>
      <c r="G37703">
        <v>185</v>
      </c>
      <c r="H37703" t="s">
        <v>37</v>
      </c>
      <c r="I37703" t="s">
        <v>56</v>
      </c>
      <c r="J37703" t="s">
        <v>27</v>
      </c>
      <c r="K37703">
        <v>28800</v>
      </c>
      <c r="L37703" t="s">
        <v>34</v>
      </c>
      <c r="M37703" s="1">
        <v>45271</v>
      </c>
      <c r="N37703" t="s">
        <v>29</v>
      </c>
      <c r="O37703" t="s">
        <v>30</v>
      </c>
      <c r="P37703">
        <v>3412</v>
      </c>
      <c r="Q37703">
        <v>6539</v>
      </c>
      <c r="R37703">
        <v>5300</v>
      </c>
      <c r="S37703">
        <v>1239</v>
      </c>
      <c r="T37703" s="1">
        <v>41699</v>
      </c>
      <c r="U37703">
        <v>1757</v>
      </c>
      <c r="V37703">
        <v>15.27</v>
      </c>
      <c r="W37703" t="s">
        <v>52</v>
      </c>
      <c r="X37703" t="s">
        <v>42</v>
      </c>
    </row>
    <row r="37704" spans="1:24" x14ac:dyDescent="0.25">
      <c r="A37704">
        <v>1039410</v>
      </c>
      <c r="B37704">
        <v>1269341</v>
      </c>
      <c r="C37704">
        <v>7200</v>
      </c>
      <c r="D37704">
        <v>7175</v>
      </c>
      <c r="E37704" t="s">
        <v>24</v>
      </c>
      <c r="F37704">
        <v>8.8999999999999996E-2</v>
      </c>
      <c r="G37704">
        <v>229</v>
      </c>
      <c r="H37704" t="s">
        <v>46</v>
      </c>
      <c r="I37704" t="s">
        <v>47</v>
      </c>
      <c r="J37704" t="s">
        <v>27</v>
      </c>
      <c r="K37704">
        <v>60000</v>
      </c>
      <c r="L37704" t="s">
        <v>28</v>
      </c>
      <c r="M37704" s="1">
        <v>45241</v>
      </c>
      <c r="N37704" t="s">
        <v>29</v>
      </c>
      <c r="O37704" t="s">
        <v>35</v>
      </c>
      <c r="P37704">
        <v>9407</v>
      </c>
      <c r="Q37704">
        <v>8231</v>
      </c>
      <c r="R37704">
        <v>7200</v>
      </c>
      <c r="S37704">
        <v>1031</v>
      </c>
      <c r="T37704" s="1">
        <v>41974</v>
      </c>
      <c r="U37704">
        <v>238</v>
      </c>
      <c r="V37704">
        <v>8.9</v>
      </c>
      <c r="W37704" t="s">
        <v>52</v>
      </c>
      <c r="X37704" t="s">
        <v>32</v>
      </c>
    </row>
    <row r="37705" spans="1:24" x14ac:dyDescent="0.25">
      <c r="A37705">
        <v>1039464</v>
      </c>
      <c r="B37705">
        <v>1269398</v>
      </c>
      <c r="C37705">
        <v>30000</v>
      </c>
      <c r="D37705">
        <v>30000</v>
      </c>
      <c r="E37705" t="s">
        <v>57</v>
      </c>
      <c r="F37705">
        <v>0.2089</v>
      </c>
      <c r="G37705">
        <v>810</v>
      </c>
      <c r="H37705" t="s">
        <v>76</v>
      </c>
      <c r="I37705" t="s">
        <v>81</v>
      </c>
      <c r="J37705" t="s">
        <v>27</v>
      </c>
      <c r="K37705">
        <v>68000</v>
      </c>
      <c r="L37705" t="s">
        <v>98</v>
      </c>
      <c r="M37705" s="1">
        <v>45271</v>
      </c>
      <c r="N37705" t="s">
        <v>29</v>
      </c>
      <c r="O37705" t="s">
        <v>30</v>
      </c>
      <c r="P37705">
        <v>20089</v>
      </c>
      <c r="Q37705">
        <v>30523</v>
      </c>
      <c r="R37705">
        <v>30000</v>
      </c>
      <c r="S37705">
        <v>523</v>
      </c>
      <c r="T37705" s="1">
        <v>40909</v>
      </c>
      <c r="U37705">
        <v>30524</v>
      </c>
      <c r="V37705">
        <v>20.89</v>
      </c>
      <c r="W37705" t="s">
        <v>97</v>
      </c>
      <c r="X37705" t="s">
        <v>32</v>
      </c>
    </row>
    <row r="37706" spans="1:24" x14ac:dyDescent="0.25">
      <c r="A37706">
        <v>1039468</v>
      </c>
      <c r="B37706">
        <v>1269402</v>
      </c>
      <c r="C37706">
        <v>21000</v>
      </c>
      <c r="D37706">
        <v>21000</v>
      </c>
      <c r="E37706" t="s">
        <v>24</v>
      </c>
      <c r="F37706">
        <v>0.1171</v>
      </c>
      <c r="G37706">
        <v>695</v>
      </c>
      <c r="H37706" t="s">
        <v>25</v>
      </c>
      <c r="I37706" t="s">
        <v>43</v>
      </c>
      <c r="J37706" t="s">
        <v>45</v>
      </c>
      <c r="K37706">
        <v>60000</v>
      </c>
      <c r="L37706" t="s">
        <v>98</v>
      </c>
      <c r="M37706" s="1">
        <v>45271</v>
      </c>
      <c r="N37706" t="s">
        <v>29</v>
      </c>
      <c r="O37706" t="s">
        <v>55</v>
      </c>
      <c r="P37706">
        <v>8296</v>
      </c>
      <c r="Q37706">
        <v>25006</v>
      </c>
      <c r="R37706">
        <v>21000</v>
      </c>
      <c r="S37706">
        <v>4006</v>
      </c>
      <c r="T37706" s="1">
        <v>41974</v>
      </c>
      <c r="U37706">
        <v>711</v>
      </c>
      <c r="V37706">
        <v>11.71</v>
      </c>
      <c r="W37706" t="s">
        <v>97</v>
      </c>
      <c r="X37706" t="s">
        <v>32</v>
      </c>
    </row>
    <row r="37707" spans="1:24" x14ac:dyDescent="0.25">
      <c r="A37707">
        <v>1039477</v>
      </c>
      <c r="B37707">
        <v>1269411</v>
      </c>
      <c r="C37707">
        <v>15000</v>
      </c>
      <c r="D37707">
        <v>15000</v>
      </c>
      <c r="E37707" t="s">
        <v>57</v>
      </c>
      <c r="F37707">
        <v>0.14649999999999999</v>
      </c>
      <c r="G37707">
        <v>355</v>
      </c>
      <c r="H37707" t="s">
        <v>37</v>
      </c>
      <c r="I37707" t="s">
        <v>40</v>
      </c>
      <c r="J37707" t="s">
        <v>27</v>
      </c>
      <c r="K37707">
        <v>55000</v>
      </c>
      <c r="L37707" t="s">
        <v>34</v>
      </c>
      <c r="M37707" s="1">
        <v>45271</v>
      </c>
      <c r="N37707" t="s">
        <v>29</v>
      </c>
      <c r="O37707" t="s">
        <v>35</v>
      </c>
      <c r="P37707">
        <v>13115</v>
      </c>
      <c r="Q37707">
        <v>19132</v>
      </c>
      <c r="R37707">
        <v>15000</v>
      </c>
      <c r="S37707">
        <v>4132</v>
      </c>
      <c r="T37707" s="1">
        <v>41699</v>
      </c>
      <c r="U37707">
        <v>9927</v>
      </c>
      <c r="V37707">
        <v>14.65</v>
      </c>
      <c r="W37707" t="s">
        <v>41</v>
      </c>
      <c r="X37707" t="s">
        <v>32</v>
      </c>
    </row>
    <row r="37708" spans="1:24" x14ac:dyDescent="0.25">
      <c r="A37708">
        <v>1039478</v>
      </c>
      <c r="B37708">
        <v>1269412</v>
      </c>
      <c r="C37708">
        <v>21500</v>
      </c>
      <c r="D37708">
        <v>21475</v>
      </c>
      <c r="E37708" t="s">
        <v>57</v>
      </c>
      <c r="F37708">
        <v>0.1903</v>
      </c>
      <c r="G37708">
        <v>559</v>
      </c>
      <c r="H37708" t="s">
        <v>65</v>
      </c>
      <c r="I37708" t="s">
        <v>71</v>
      </c>
      <c r="J37708" t="s">
        <v>27</v>
      </c>
      <c r="K37708">
        <v>43000</v>
      </c>
      <c r="L37708" t="s">
        <v>28</v>
      </c>
      <c r="M37708" s="1">
        <v>45271</v>
      </c>
      <c r="N37708" t="s">
        <v>51</v>
      </c>
      <c r="O37708" t="s">
        <v>30</v>
      </c>
      <c r="P37708">
        <v>11943</v>
      </c>
      <c r="Q37708">
        <v>26786</v>
      </c>
      <c r="R37708">
        <v>15422.96</v>
      </c>
      <c r="S37708">
        <v>11363</v>
      </c>
      <c r="T37708" s="1">
        <v>42370</v>
      </c>
      <c r="U37708">
        <v>559</v>
      </c>
      <c r="V37708">
        <v>19.03</v>
      </c>
      <c r="W37708" t="s">
        <v>97</v>
      </c>
      <c r="X37708" t="s">
        <v>42</v>
      </c>
    </row>
    <row r="37709" spans="1:24" x14ac:dyDescent="0.25">
      <c r="A37709">
        <v>1039489</v>
      </c>
      <c r="B37709">
        <v>1269423</v>
      </c>
      <c r="C37709">
        <v>9300</v>
      </c>
      <c r="D37709">
        <v>9300</v>
      </c>
      <c r="E37709" t="s">
        <v>57</v>
      </c>
      <c r="F37709">
        <v>0.14269999999999999</v>
      </c>
      <c r="G37709">
        <v>218</v>
      </c>
      <c r="H37709" t="s">
        <v>37</v>
      </c>
      <c r="I37709" t="s">
        <v>38</v>
      </c>
      <c r="J37709" t="s">
        <v>45</v>
      </c>
      <c r="K37709">
        <v>75000</v>
      </c>
      <c r="L37709" t="s">
        <v>98</v>
      </c>
      <c r="M37709" s="1">
        <v>45271</v>
      </c>
      <c r="N37709" t="s">
        <v>29</v>
      </c>
      <c r="O37709" t="s">
        <v>67</v>
      </c>
      <c r="P37709">
        <v>17648</v>
      </c>
      <c r="Q37709">
        <v>10542</v>
      </c>
      <c r="R37709">
        <v>9300</v>
      </c>
      <c r="S37709">
        <v>1242</v>
      </c>
      <c r="T37709" s="1">
        <v>41244</v>
      </c>
      <c r="U37709">
        <v>8154</v>
      </c>
      <c r="V37709">
        <v>14.27</v>
      </c>
      <c r="W37709" t="s">
        <v>52</v>
      </c>
      <c r="X37709" t="s">
        <v>32</v>
      </c>
    </row>
    <row r="37710" spans="1:24" x14ac:dyDescent="0.25">
      <c r="A37710">
        <v>1039496</v>
      </c>
      <c r="B37710">
        <v>1269430</v>
      </c>
      <c r="C37710">
        <v>16500</v>
      </c>
      <c r="D37710">
        <v>16475</v>
      </c>
      <c r="E37710" t="s">
        <v>57</v>
      </c>
      <c r="F37710">
        <v>0.1171</v>
      </c>
      <c r="G37710">
        <v>365</v>
      </c>
      <c r="H37710" t="s">
        <v>25</v>
      </c>
      <c r="I37710" t="s">
        <v>43</v>
      </c>
      <c r="J37710" t="s">
        <v>45</v>
      </c>
      <c r="K37710">
        <v>33000</v>
      </c>
      <c r="L37710" t="s">
        <v>28</v>
      </c>
      <c r="M37710" s="1">
        <v>45271</v>
      </c>
      <c r="N37710" t="s">
        <v>51</v>
      </c>
      <c r="O37710" t="s">
        <v>61</v>
      </c>
      <c r="P37710">
        <v>2096</v>
      </c>
      <c r="Q37710">
        <v>16875</v>
      </c>
      <c r="R37710">
        <v>11106.97</v>
      </c>
      <c r="S37710">
        <v>4912</v>
      </c>
      <c r="T37710" s="1">
        <v>42217</v>
      </c>
      <c r="U37710">
        <v>365</v>
      </c>
      <c r="V37710">
        <v>11.71</v>
      </c>
      <c r="W37710" t="s">
        <v>31</v>
      </c>
      <c r="X37710" t="s">
        <v>42</v>
      </c>
    </row>
    <row r="37711" spans="1:24" x14ac:dyDescent="0.25">
      <c r="A37711">
        <v>1039507</v>
      </c>
      <c r="B37711">
        <v>1269441</v>
      </c>
      <c r="C37711">
        <v>10000</v>
      </c>
      <c r="D37711">
        <v>10000</v>
      </c>
      <c r="E37711" t="s">
        <v>24</v>
      </c>
      <c r="F37711">
        <v>9.9099999999999994E-2</v>
      </c>
      <c r="G37711">
        <v>323</v>
      </c>
      <c r="H37711" t="s">
        <v>25</v>
      </c>
      <c r="I37711" t="s">
        <v>53</v>
      </c>
      <c r="J37711" t="s">
        <v>45</v>
      </c>
      <c r="K37711">
        <v>30000</v>
      </c>
      <c r="L37711" t="s">
        <v>98</v>
      </c>
      <c r="M37711" s="1">
        <v>45271</v>
      </c>
      <c r="N37711" t="s">
        <v>29</v>
      </c>
      <c r="O37711" t="s">
        <v>80</v>
      </c>
      <c r="P37711">
        <v>5748</v>
      </c>
      <c r="Q37711">
        <v>11547</v>
      </c>
      <c r="R37711">
        <v>10000</v>
      </c>
      <c r="S37711">
        <v>1547</v>
      </c>
      <c r="T37711" s="1">
        <v>41791</v>
      </c>
      <c r="U37711">
        <v>2211</v>
      </c>
      <c r="V37711">
        <v>9.91</v>
      </c>
      <c r="W37711" t="s">
        <v>52</v>
      </c>
      <c r="X37711" t="s">
        <v>42</v>
      </c>
    </row>
    <row r="37712" spans="1:24" x14ac:dyDescent="0.25">
      <c r="A37712">
        <v>1039521</v>
      </c>
      <c r="B37712">
        <v>1269455</v>
      </c>
      <c r="C37712">
        <v>15000</v>
      </c>
      <c r="D37712">
        <v>15000</v>
      </c>
      <c r="E37712" t="s">
        <v>24</v>
      </c>
      <c r="F37712">
        <v>0.17580000000000001</v>
      </c>
      <c r="G37712">
        <v>540</v>
      </c>
      <c r="H37712" t="s">
        <v>49</v>
      </c>
      <c r="I37712" t="s">
        <v>68</v>
      </c>
      <c r="J37712" t="s">
        <v>39</v>
      </c>
      <c r="K37712">
        <v>89000</v>
      </c>
      <c r="L37712" t="s">
        <v>98</v>
      </c>
      <c r="M37712" s="1">
        <v>45241</v>
      </c>
      <c r="N37712" t="s">
        <v>29</v>
      </c>
      <c r="O37712" t="s">
        <v>30</v>
      </c>
      <c r="P37712">
        <v>7781</v>
      </c>
      <c r="Q37712">
        <v>19138</v>
      </c>
      <c r="R37712">
        <v>15000</v>
      </c>
      <c r="S37712">
        <v>4138</v>
      </c>
      <c r="T37712" s="1">
        <v>41730</v>
      </c>
      <c r="U37712">
        <v>4605</v>
      </c>
      <c r="V37712">
        <v>17.579999999999998</v>
      </c>
      <c r="W37712" t="s">
        <v>41</v>
      </c>
      <c r="X37712" t="s">
        <v>32</v>
      </c>
    </row>
    <row r="37713" spans="1:24" x14ac:dyDescent="0.25">
      <c r="A37713">
        <v>1039551</v>
      </c>
      <c r="B37713">
        <v>1269489</v>
      </c>
      <c r="C37713">
        <v>5500</v>
      </c>
      <c r="D37713">
        <v>5500</v>
      </c>
      <c r="E37713" t="s">
        <v>24</v>
      </c>
      <c r="F37713">
        <v>6.0299999999999999E-2</v>
      </c>
      <c r="G37713">
        <v>168</v>
      </c>
      <c r="H37713" t="s">
        <v>46</v>
      </c>
      <c r="I37713" t="s">
        <v>84</v>
      </c>
      <c r="J37713" t="s">
        <v>45</v>
      </c>
      <c r="K37713">
        <v>54960</v>
      </c>
      <c r="L37713" t="s">
        <v>34</v>
      </c>
      <c r="M37713" s="1">
        <v>45241</v>
      </c>
      <c r="N37713" t="s">
        <v>29</v>
      </c>
      <c r="O37713" t="s">
        <v>54</v>
      </c>
      <c r="P37713">
        <v>2297</v>
      </c>
      <c r="Q37713">
        <v>6027</v>
      </c>
      <c r="R37713">
        <v>5500</v>
      </c>
      <c r="S37713">
        <v>527</v>
      </c>
      <c r="T37713" s="1">
        <v>41974</v>
      </c>
      <c r="U37713">
        <v>170</v>
      </c>
      <c r="V37713">
        <v>6.03</v>
      </c>
      <c r="W37713" t="s">
        <v>52</v>
      </c>
      <c r="X37713" t="s">
        <v>32</v>
      </c>
    </row>
    <row r="37714" spans="1:24" x14ac:dyDescent="0.25">
      <c r="A37714">
        <v>1039555</v>
      </c>
      <c r="B37714">
        <v>1269494</v>
      </c>
      <c r="C37714">
        <v>6000</v>
      </c>
      <c r="D37714">
        <v>6000</v>
      </c>
      <c r="E37714" t="s">
        <v>24</v>
      </c>
      <c r="F37714">
        <v>7.9000000000000001E-2</v>
      </c>
      <c r="G37714">
        <v>188</v>
      </c>
      <c r="H37714" t="s">
        <v>46</v>
      </c>
      <c r="I37714" t="s">
        <v>59</v>
      </c>
      <c r="J37714" t="s">
        <v>45</v>
      </c>
      <c r="K37714">
        <v>75000</v>
      </c>
      <c r="L37714" t="s">
        <v>28</v>
      </c>
      <c r="M37714" s="1">
        <v>45241</v>
      </c>
      <c r="N37714" t="s">
        <v>29</v>
      </c>
      <c r="O37714" t="s">
        <v>61</v>
      </c>
      <c r="P37714">
        <v>25459</v>
      </c>
      <c r="Q37714">
        <v>6759</v>
      </c>
      <c r="R37714">
        <v>6000</v>
      </c>
      <c r="S37714">
        <v>759</v>
      </c>
      <c r="T37714" s="1">
        <v>41974</v>
      </c>
      <c r="U37714">
        <v>192</v>
      </c>
      <c r="V37714">
        <v>7.9</v>
      </c>
      <c r="W37714" t="s">
        <v>52</v>
      </c>
      <c r="X37714" t="s">
        <v>32</v>
      </c>
    </row>
    <row r="37715" spans="1:24" x14ac:dyDescent="0.25">
      <c r="A37715">
        <v>1039581</v>
      </c>
      <c r="B37715">
        <v>1269524</v>
      </c>
      <c r="C37715">
        <v>2100</v>
      </c>
      <c r="D37715">
        <v>2100</v>
      </c>
      <c r="E37715" t="s">
        <v>24</v>
      </c>
      <c r="F37715">
        <v>0.14649999999999999</v>
      </c>
      <c r="G37715">
        <v>73</v>
      </c>
      <c r="H37715" t="s">
        <v>37</v>
      </c>
      <c r="I37715" t="s">
        <v>40</v>
      </c>
      <c r="J37715" t="s">
        <v>27</v>
      </c>
      <c r="K37715">
        <v>60000</v>
      </c>
      <c r="L37715" t="s">
        <v>28</v>
      </c>
      <c r="M37715" s="1">
        <v>45241</v>
      </c>
      <c r="N37715" t="s">
        <v>29</v>
      </c>
      <c r="O37715" t="s">
        <v>63</v>
      </c>
      <c r="P37715">
        <v>11502</v>
      </c>
      <c r="Q37715">
        <v>2609</v>
      </c>
      <c r="R37715">
        <v>2100</v>
      </c>
      <c r="S37715">
        <v>509</v>
      </c>
      <c r="T37715" s="1">
        <v>42005</v>
      </c>
      <c r="U37715">
        <v>3</v>
      </c>
      <c r="V37715">
        <v>14.65</v>
      </c>
      <c r="W37715" t="s">
        <v>36</v>
      </c>
      <c r="X37715" t="s">
        <v>32</v>
      </c>
    </row>
    <row r="37716" spans="1:24" x14ac:dyDescent="0.25">
      <c r="A37716">
        <v>1039586</v>
      </c>
      <c r="B37716">
        <v>1269528</v>
      </c>
      <c r="C37716">
        <v>11500</v>
      </c>
      <c r="D37716">
        <v>11475</v>
      </c>
      <c r="E37716" t="s">
        <v>24</v>
      </c>
      <c r="F37716">
        <v>7.51E-2</v>
      </c>
      <c r="G37716">
        <v>358</v>
      </c>
      <c r="H37716" t="s">
        <v>46</v>
      </c>
      <c r="I37716" t="s">
        <v>60</v>
      </c>
      <c r="J37716" t="s">
        <v>27</v>
      </c>
      <c r="K37716">
        <v>57000</v>
      </c>
      <c r="L37716" t="s">
        <v>98</v>
      </c>
      <c r="M37716" s="1">
        <v>45271</v>
      </c>
      <c r="N37716" t="s">
        <v>29</v>
      </c>
      <c r="O37716" t="s">
        <v>30</v>
      </c>
      <c r="P37716">
        <v>1166</v>
      </c>
      <c r="Q37716">
        <v>12693</v>
      </c>
      <c r="R37716">
        <v>11500</v>
      </c>
      <c r="S37716">
        <v>1193</v>
      </c>
      <c r="T37716" s="1">
        <v>41821</v>
      </c>
      <c r="U37716">
        <v>976</v>
      </c>
      <c r="V37716">
        <v>7.51</v>
      </c>
      <c r="W37716" t="s">
        <v>41</v>
      </c>
      <c r="X37716" t="s">
        <v>32</v>
      </c>
    </row>
    <row r="37717" spans="1:24" x14ac:dyDescent="0.25">
      <c r="A37717">
        <v>1039609</v>
      </c>
      <c r="B37717">
        <v>1269554</v>
      </c>
      <c r="C37717">
        <v>11200</v>
      </c>
      <c r="D37717">
        <v>11200</v>
      </c>
      <c r="E37717" t="s">
        <v>24</v>
      </c>
      <c r="F37717">
        <v>0.14269999999999999</v>
      </c>
      <c r="G37717">
        <v>385</v>
      </c>
      <c r="H37717" t="s">
        <v>37</v>
      </c>
      <c r="I37717" t="s">
        <v>38</v>
      </c>
      <c r="J37717" t="s">
        <v>45</v>
      </c>
      <c r="K37717">
        <v>50000</v>
      </c>
      <c r="L37717" t="s">
        <v>34</v>
      </c>
      <c r="M37717" s="1">
        <v>45241</v>
      </c>
      <c r="N37717" t="s">
        <v>29</v>
      </c>
      <c r="O37717" t="s">
        <v>30</v>
      </c>
      <c r="P37717">
        <v>22221</v>
      </c>
      <c r="Q37717">
        <v>11954</v>
      </c>
      <c r="R37717">
        <v>11200</v>
      </c>
      <c r="S37717">
        <v>754</v>
      </c>
      <c r="T37717" s="1">
        <v>41061</v>
      </c>
      <c r="U37717">
        <v>10037</v>
      </c>
      <c r="V37717">
        <v>14.27</v>
      </c>
      <c r="W37717" t="s">
        <v>41</v>
      </c>
      <c r="X37717" t="s">
        <v>42</v>
      </c>
    </row>
    <row r="37718" spans="1:24" x14ac:dyDescent="0.25">
      <c r="A37718">
        <v>1039627</v>
      </c>
      <c r="B37718">
        <v>1269575</v>
      </c>
      <c r="C37718">
        <v>25000</v>
      </c>
      <c r="D37718">
        <v>25000</v>
      </c>
      <c r="E37718" t="s">
        <v>57</v>
      </c>
      <c r="F37718">
        <v>0.17269999999999999</v>
      </c>
      <c r="G37718">
        <v>625</v>
      </c>
      <c r="H37718" t="s">
        <v>49</v>
      </c>
      <c r="I37718" t="s">
        <v>58</v>
      </c>
      <c r="J37718" t="s">
        <v>27</v>
      </c>
      <c r="K37718">
        <v>50400</v>
      </c>
      <c r="L37718" t="s">
        <v>28</v>
      </c>
      <c r="M37718" s="1">
        <v>45271</v>
      </c>
      <c r="N37718" t="s">
        <v>103</v>
      </c>
      <c r="O37718" t="s">
        <v>30</v>
      </c>
      <c r="P37718">
        <v>18260</v>
      </c>
      <c r="Q37718">
        <v>33096</v>
      </c>
      <c r="R37718">
        <v>20852.8</v>
      </c>
      <c r="S37718">
        <v>12243</v>
      </c>
      <c r="T37718" s="1">
        <v>42491</v>
      </c>
      <c r="U37718">
        <v>625</v>
      </c>
      <c r="V37718">
        <v>17.27</v>
      </c>
      <c r="W37718" t="s">
        <v>97</v>
      </c>
      <c r="X37718" t="s">
        <v>32</v>
      </c>
    </row>
    <row r="37719" spans="1:24" x14ac:dyDescent="0.25">
      <c r="A37719">
        <v>1039635</v>
      </c>
      <c r="B37719">
        <v>1269583</v>
      </c>
      <c r="C37719">
        <v>5600</v>
      </c>
      <c r="D37719">
        <v>5600</v>
      </c>
      <c r="E37719" t="s">
        <v>24</v>
      </c>
      <c r="F37719">
        <v>6.0299999999999999E-2</v>
      </c>
      <c r="G37719">
        <v>171</v>
      </c>
      <c r="H37719" t="s">
        <v>46</v>
      </c>
      <c r="I37719" t="s">
        <v>84</v>
      </c>
      <c r="J37719" t="s">
        <v>27</v>
      </c>
      <c r="K37719">
        <v>49000</v>
      </c>
      <c r="L37719" t="s">
        <v>34</v>
      </c>
      <c r="M37719" s="1">
        <v>45241</v>
      </c>
      <c r="N37719" t="s">
        <v>29</v>
      </c>
      <c r="O37719" t="s">
        <v>30</v>
      </c>
      <c r="P37719">
        <v>3071</v>
      </c>
      <c r="Q37719">
        <v>6037</v>
      </c>
      <c r="R37719">
        <v>5600</v>
      </c>
      <c r="S37719">
        <v>437</v>
      </c>
      <c r="T37719" s="1">
        <v>41518</v>
      </c>
      <c r="U37719">
        <v>2630</v>
      </c>
      <c r="V37719">
        <v>6.03</v>
      </c>
      <c r="W37719" t="s">
        <v>52</v>
      </c>
      <c r="X37719" t="s">
        <v>42</v>
      </c>
    </row>
    <row r="37720" spans="1:24" x14ac:dyDescent="0.25">
      <c r="A37720">
        <v>1039669</v>
      </c>
      <c r="B37720">
        <v>1269618</v>
      </c>
      <c r="C37720">
        <v>3000</v>
      </c>
      <c r="D37720">
        <v>3000</v>
      </c>
      <c r="E37720" t="s">
        <v>24</v>
      </c>
      <c r="F37720">
        <v>0.12690000000000001</v>
      </c>
      <c r="G37720">
        <v>101</v>
      </c>
      <c r="H37720" t="s">
        <v>25</v>
      </c>
      <c r="I37720" t="s">
        <v>33</v>
      </c>
      <c r="J37720" t="s">
        <v>27</v>
      </c>
      <c r="K37720">
        <v>105000</v>
      </c>
      <c r="L37720" t="s">
        <v>28</v>
      </c>
      <c r="M37720" s="1">
        <v>45271</v>
      </c>
      <c r="N37720" t="s">
        <v>29</v>
      </c>
      <c r="O37720" t="s">
        <v>30</v>
      </c>
      <c r="P37720">
        <v>29086</v>
      </c>
      <c r="Q37720">
        <v>3093</v>
      </c>
      <c r="R37720">
        <v>3000</v>
      </c>
      <c r="S37720">
        <v>93</v>
      </c>
      <c r="T37720" s="1">
        <v>40969</v>
      </c>
      <c r="U37720">
        <v>2894</v>
      </c>
      <c r="V37720">
        <v>12.69</v>
      </c>
      <c r="W37720" t="s">
        <v>36</v>
      </c>
      <c r="X37720" t="s">
        <v>48</v>
      </c>
    </row>
    <row r="37721" spans="1:24" x14ac:dyDescent="0.25">
      <c r="A37721">
        <v>1039671</v>
      </c>
      <c r="B37721">
        <v>1269620</v>
      </c>
      <c r="C37721">
        <v>10000</v>
      </c>
      <c r="D37721">
        <v>10000</v>
      </c>
      <c r="E37721" t="s">
        <v>24</v>
      </c>
      <c r="F37721">
        <v>0.1065</v>
      </c>
      <c r="G37721">
        <v>326</v>
      </c>
      <c r="H37721" t="s">
        <v>25</v>
      </c>
      <c r="I37721" t="s">
        <v>69</v>
      </c>
      <c r="J37721" t="s">
        <v>27</v>
      </c>
      <c r="K37721">
        <v>40000</v>
      </c>
      <c r="L37721" t="s">
        <v>34</v>
      </c>
      <c r="M37721" s="1">
        <v>45241</v>
      </c>
      <c r="N37721" t="s">
        <v>29</v>
      </c>
      <c r="O37721" t="s">
        <v>35</v>
      </c>
      <c r="P37721">
        <v>28976</v>
      </c>
      <c r="Q37721">
        <v>11727</v>
      </c>
      <c r="R37721">
        <v>10000</v>
      </c>
      <c r="S37721">
        <v>1727</v>
      </c>
      <c r="T37721" s="1">
        <v>41974</v>
      </c>
      <c r="U37721">
        <v>337</v>
      </c>
      <c r="V37721">
        <v>10.65</v>
      </c>
      <c r="W37721" t="s">
        <v>52</v>
      </c>
      <c r="X37721" t="s">
        <v>42</v>
      </c>
    </row>
    <row r="37722" spans="1:24" x14ac:dyDescent="0.25">
      <c r="A37722">
        <v>1039688</v>
      </c>
      <c r="B37722">
        <v>1269640</v>
      </c>
      <c r="C37722">
        <v>3000</v>
      </c>
      <c r="D37722">
        <v>3000</v>
      </c>
      <c r="E37722" t="s">
        <v>24</v>
      </c>
      <c r="F37722">
        <v>7.51E-2</v>
      </c>
      <c r="G37722">
        <v>94</v>
      </c>
      <c r="H37722" t="s">
        <v>46</v>
      </c>
      <c r="I37722" t="s">
        <v>60</v>
      </c>
      <c r="J37722" t="s">
        <v>27</v>
      </c>
      <c r="K37722">
        <v>64000</v>
      </c>
      <c r="L37722" t="s">
        <v>34</v>
      </c>
      <c r="M37722" s="1">
        <v>45241</v>
      </c>
      <c r="N37722" t="s">
        <v>29</v>
      </c>
      <c r="O37722" t="s">
        <v>64</v>
      </c>
      <c r="P37722">
        <v>1552</v>
      </c>
      <c r="Q37722">
        <v>3232</v>
      </c>
      <c r="R37722">
        <v>3000</v>
      </c>
      <c r="S37722">
        <v>232</v>
      </c>
      <c r="T37722" s="1">
        <v>41334</v>
      </c>
      <c r="U37722">
        <v>1928</v>
      </c>
      <c r="V37722">
        <v>7.51</v>
      </c>
      <c r="W37722" t="s">
        <v>36</v>
      </c>
      <c r="X37722" t="s">
        <v>32</v>
      </c>
    </row>
    <row r="37723" spans="1:24" x14ac:dyDescent="0.25">
      <c r="A37723">
        <v>1039773</v>
      </c>
      <c r="B37723">
        <v>1269512</v>
      </c>
      <c r="C37723">
        <v>12800</v>
      </c>
      <c r="D37723">
        <v>12800</v>
      </c>
      <c r="E37723" t="s">
        <v>57</v>
      </c>
      <c r="F37723">
        <v>0.17580000000000001</v>
      </c>
      <c r="G37723">
        <v>323</v>
      </c>
      <c r="H37723" t="s">
        <v>49</v>
      </c>
      <c r="I37723" t="s">
        <v>68</v>
      </c>
      <c r="J37723" t="s">
        <v>27</v>
      </c>
      <c r="K37723">
        <v>99000</v>
      </c>
      <c r="L37723" t="s">
        <v>34</v>
      </c>
      <c r="M37723" s="1">
        <v>45271</v>
      </c>
      <c r="N37723" t="s">
        <v>29</v>
      </c>
      <c r="O37723" t="s">
        <v>30</v>
      </c>
      <c r="P37723">
        <v>27751</v>
      </c>
      <c r="Q37723">
        <v>15226</v>
      </c>
      <c r="R37723">
        <v>12800</v>
      </c>
      <c r="S37723">
        <v>2426</v>
      </c>
      <c r="T37723" s="1">
        <v>41426</v>
      </c>
      <c r="U37723">
        <v>6765</v>
      </c>
      <c r="V37723">
        <v>17.579999999999998</v>
      </c>
      <c r="W37723" t="s">
        <v>41</v>
      </c>
      <c r="X37723" t="s">
        <v>32</v>
      </c>
    </row>
    <row r="37724" spans="1:24" x14ac:dyDescent="0.25">
      <c r="A37724">
        <v>1039790</v>
      </c>
      <c r="B37724">
        <v>1269729</v>
      </c>
      <c r="C37724">
        <v>14000</v>
      </c>
      <c r="D37724">
        <v>14000</v>
      </c>
      <c r="E37724" t="s">
        <v>57</v>
      </c>
      <c r="F37724">
        <v>0.13489999999999999</v>
      </c>
      <c r="G37724">
        <v>323</v>
      </c>
      <c r="H37724" t="s">
        <v>37</v>
      </c>
      <c r="I37724" t="s">
        <v>62</v>
      </c>
      <c r="J37724" t="s">
        <v>45</v>
      </c>
      <c r="K37724">
        <v>67000</v>
      </c>
      <c r="L37724" t="s">
        <v>98</v>
      </c>
      <c r="M37724" s="1">
        <v>45271</v>
      </c>
      <c r="N37724" t="s">
        <v>103</v>
      </c>
      <c r="O37724" t="s">
        <v>35</v>
      </c>
      <c r="P37724">
        <v>15198</v>
      </c>
      <c r="Q37724">
        <v>17045</v>
      </c>
      <c r="R37724">
        <v>11828.86</v>
      </c>
      <c r="S37724">
        <v>5216</v>
      </c>
      <c r="T37724" s="1">
        <v>42491</v>
      </c>
      <c r="U37724">
        <v>323</v>
      </c>
      <c r="V37724">
        <v>13.49</v>
      </c>
      <c r="W37724" t="s">
        <v>41</v>
      </c>
      <c r="X37724" t="s">
        <v>32</v>
      </c>
    </row>
    <row r="37725" spans="1:24" x14ac:dyDescent="0.25">
      <c r="A37725">
        <v>1039802</v>
      </c>
      <c r="B37725">
        <v>1269741</v>
      </c>
      <c r="C37725">
        <v>15000</v>
      </c>
      <c r="D37725">
        <v>15000</v>
      </c>
      <c r="E37725" t="s">
        <v>24</v>
      </c>
      <c r="F37725">
        <v>0.1171</v>
      </c>
      <c r="G37725">
        <v>497</v>
      </c>
      <c r="H37725" t="s">
        <v>25</v>
      </c>
      <c r="I37725" t="s">
        <v>43</v>
      </c>
      <c r="J37725" t="s">
        <v>27</v>
      </c>
      <c r="K37725">
        <v>33800</v>
      </c>
      <c r="L37725" t="s">
        <v>34</v>
      </c>
      <c r="M37725" s="1">
        <v>45241</v>
      </c>
      <c r="N37725" t="s">
        <v>29</v>
      </c>
      <c r="O37725" t="s">
        <v>67</v>
      </c>
      <c r="P37725">
        <v>8798</v>
      </c>
      <c r="Q37725">
        <v>17606</v>
      </c>
      <c r="R37725">
        <v>15000</v>
      </c>
      <c r="S37725">
        <v>2606</v>
      </c>
      <c r="T37725" s="1">
        <v>41671</v>
      </c>
      <c r="U37725">
        <v>5221</v>
      </c>
      <c r="V37725">
        <v>11.71</v>
      </c>
      <c r="W37725" t="s">
        <v>41</v>
      </c>
      <c r="X37725" t="s">
        <v>42</v>
      </c>
    </row>
    <row r="37726" spans="1:24" x14ac:dyDescent="0.25">
      <c r="A37726">
        <v>1039811</v>
      </c>
      <c r="B37726">
        <v>1269751</v>
      </c>
      <c r="C37726">
        <v>35000</v>
      </c>
      <c r="D37726">
        <v>35000</v>
      </c>
      <c r="E37726" t="s">
        <v>57</v>
      </c>
      <c r="F37726">
        <v>0.19420000000000001</v>
      </c>
      <c r="G37726">
        <v>917</v>
      </c>
      <c r="H37726" t="s">
        <v>65</v>
      </c>
      <c r="I37726" t="s">
        <v>90</v>
      </c>
      <c r="J37726" t="s">
        <v>39</v>
      </c>
      <c r="K37726">
        <v>137000</v>
      </c>
      <c r="L37726" t="s">
        <v>28</v>
      </c>
      <c r="M37726" s="1">
        <v>45271</v>
      </c>
      <c r="N37726" t="s">
        <v>103</v>
      </c>
      <c r="O37726" t="s">
        <v>35</v>
      </c>
      <c r="P37726">
        <v>32568</v>
      </c>
      <c r="Q37726">
        <v>48526</v>
      </c>
      <c r="R37726">
        <v>28972.3</v>
      </c>
      <c r="S37726">
        <v>19553</v>
      </c>
      <c r="T37726" s="1">
        <v>42491</v>
      </c>
      <c r="U37726">
        <v>917</v>
      </c>
      <c r="V37726">
        <v>19.420000000000002</v>
      </c>
      <c r="W37726" t="s">
        <v>97</v>
      </c>
      <c r="X37726" t="s">
        <v>48</v>
      </c>
    </row>
    <row r="37727" spans="1:24" x14ac:dyDescent="0.25">
      <c r="A37727">
        <v>1039833</v>
      </c>
      <c r="B37727">
        <v>1269773</v>
      </c>
      <c r="C37727">
        <v>6250</v>
      </c>
      <c r="D37727">
        <v>6200</v>
      </c>
      <c r="E37727" t="s">
        <v>24</v>
      </c>
      <c r="F37727">
        <v>7.9000000000000001E-2</v>
      </c>
      <c r="G37727">
        <v>196</v>
      </c>
      <c r="H37727" t="s">
        <v>46</v>
      </c>
      <c r="I37727" t="s">
        <v>59</v>
      </c>
      <c r="J37727" t="s">
        <v>27</v>
      </c>
      <c r="K37727">
        <v>21000</v>
      </c>
      <c r="L37727" t="s">
        <v>34</v>
      </c>
      <c r="M37727" s="1">
        <v>45241</v>
      </c>
      <c r="N37727" t="s">
        <v>29</v>
      </c>
      <c r="O37727" t="s">
        <v>30</v>
      </c>
      <c r="P37727">
        <v>8181</v>
      </c>
      <c r="Q37727">
        <v>6964</v>
      </c>
      <c r="R37727">
        <v>6250</v>
      </c>
      <c r="S37727">
        <v>714</v>
      </c>
      <c r="T37727" s="1">
        <v>41699</v>
      </c>
      <c r="U37727">
        <v>886</v>
      </c>
      <c r="V37727">
        <v>7.9</v>
      </c>
      <c r="W37727" t="s">
        <v>52</v>
      </c>
      <c r="X37727" t="s">
        <v>42</v>
      </c>
    </row>
    <row r="37728" spans="1:24" x14ac:dyDescent="0.25">
      <c r="A37728">
        <v>1039836</v>
      </c>
      <c r="B37728">
        <v>1269776</v>
      </c>
      <c r="C37728">
        <v>20000</v>
      </c>
      <c r="D37728">
        <v>19925</v>
      </c>
      <c r="E37728" t="s">
        <v>57</v>
      </c>
      <c r="F37728">
        <v>0.12690000000000001</v>
      </c>
      <c r="G37728">
        <v>452</v>
      </c>
      <c r="H37728" t="s">
        <v>25</v>
      </c>
      <c r="I37728" t="s">
        <v>33</v>
      </c>
      <c r="J37728" t="s">
        <v>27</v>
      </c>
      <c r="K37728">
        <v>40000</v>
      </c>
      <c r="L37728" t="s">
        <v>28</v>
      </c>
      <c r="M37728" s="1">
        <v>45271</v>
      </c>
      <c r="N37728" t="s">
        <v>103</v>
      </c>
      <c r="O37728" t="s">
        <v>30</v>
      </c>
      <c r="P37728">
        <v>15756</v>
      </c>
      <c r="Q37728">
        <v>23903</v>
      </c>
      <c r="R37728">
        <v>16940.009999999998</v>
      </c>
      <c r="S37728">
        <v>6963</v>
      </c>
      <c r="T37728" s="1">
        <v>42491</v>
      </c>
      <c r="U37728">
        <v>452</v>
      </c>
      <c r="V37728">
        <v>12.69</v>
      </c>
      <c r="W37728" t="s">
        <v>31</v>
      </c>
      <c r="X37728" t="s">
        <v>42</v>
      </c>
    </row>
    <row r="37729" spans="1:24" x14ac:dyDescent="0.25">
      <c r="A37729">
        <v>1039849</v>
      </c>
      <c r="B37729">
        <v>1269792</v>
      </c>
      <c r="C37729">
        <v>3500</v>
      </c>
      <c r="D37729">
        <v>3500</v>
      </c>
      <c r="E37729" t="s">
        <v>24</v>
      </c>
      <c r="F37729">
        <v>9.9099999999999994E-2</v>
      </c>
      <c r="G37729">
        <v>113</v>
      </c>
      <c r="H37729" t="s">
        <v>25</v>
      </c>
      <c r="I37729" t="s">
        <v>53</v>
      </c>
      <c r="J37729" t="s">
        <v>27</v>
      </c>
      <c r="K37729">
        <v>39000</v>
      </c>
      <c r="L37729" t="s">
        <v>34</v>
      </c>
      <c r="M37729" s="1">
        <v>45241</v>
      </c>
      <c r="N37729" t="s">
        <v>29</v>
      </c>
      <c r="O37729" t="s">
        <v>30</v>
      </c>
      <c r="P37729">
        <v>18140</v>
      </c>
      <c r="Q37729">
        <v>4061</v>
      </c>
      <c r="R37729">
        <v>3500</v>
      </c>
      <c r="S37729">
        <v>561</v>
      </c>
      <c r="T37729" s="1">
        <v>41974</v>
      </c>
      <c r="U37729">
        <v>121</v>
      </c>
      <c r="V37729">
        <v>9.91</v>
      </c>
      <c r="W37729" t="s">
        <v>36</v>
      </c>
      <c r="X37729" t="s">
        <v>42</v>
      </c>
    </row>
    <row r="37730" spans="1:24" x14ac:dyDescent="0.25">
      <c r="A37730">
        <v>1039868</v>
      </c>
      <c r="B37730">
        <v>1269813</v>
      </c>
      <c r="C37730">
        <v>6000</v>
      </c>
      <c r="D37730">
        <v>6000</v>
      </c>
      <c r="E37730" t="s">
        <v>24</v>
      </c>
      <c r="F37730">
        <v>0.1242</v>
      </c>
      <c r="G37730">
        <v>201</v>
      </c>
      <c r="H37730" t="s">
        <v>25</v>
      </c>
      <c r="I37730" t="s">
        <v>26</v>
      </c>
      <c r="J37730" t="s">
        <v>27</v>
      </c>
      <c r="K37730">
        <v>37500</v>
      </c>
      <c r="L37730" t="s">
        <v>28</v>
      </c>
      <c r="M37730" s="1">
        <v>45241</v>
      </c>
      <c r="N37730" t="s">
        <v>29</v>
      </c>
      <c r="O37730" t="s">
        <v>30</v>
      </c>
      <c r="P37730">
        <v>9053</v>
      </c>
      <c r="Q37730">
        <v>6602</v>
      </c>
      <c r="R37730">
        <v>6000</v>
      </c>
      <c r="S37730">
        <v>602</v>
      </c>
      <c r="T37730" s="1">
        <v>41214</v>
      </c>
      <c r="U37730">
        <v>4600</v>
      </c>
      <c r="V37730">
        <v>12.42</v>
      </c>
      <c r="W37730" t="s">
        <v>52</v>
      </c>
      <c r="X37730" t="s">
        <v>42</v>
      </c>
    </row>
    <row r="37731" spans="1:24" x14ac:dyDescent="0.25">
      <c r="A37731">
        <v>1039887</v>
      </c>
      <c r="B37731">
        <v>1269832</v>
      </c>
      <c r="C37731">
        <v>19800</v>
      </c>
      <c r="D37731">
        <v>19800</v>
      </c>
      <c r="E37731" t="s">
        <v>57</v>
      </c>
      <c r="F37731">
        <v>0.2167</v>
      </c>
      <c r="G37731">
        <v>544</v>
      </c>
      <c r="H37731" t="s">
        <v>76</v>
      </c>
      <c r="I37731" t="s">
        <v>85</v>
      </c>
      <c r="J37731" t="s">
        <v>39</v>
      </c>
      <c r="K37731">
        <v>170000</v>
      </c>
      <c r="L37731" t="s">
        <v>28</v>
      </c>
      <c r="M37731" s="1">
        <v>45271</v>
      </c>
      <c r="N37731" t="s">
        <v>103</v>
      </c>
      <c r="O37731" t="s">
        <v>55</v>
      </c>
      <c r="P37731">
        <v>2121</v>
      </c>
      <c r="Q37731">
        <v>28760</v>
      </c>
      <c r="R37731">
        <v>16247.08</v>
      </c>
      <c r="S37731">
        <v>12513</v>
      </c>
      <c r="T37731" s="1">
        <v>42491</v>
      </c>
      <c r="U37731">
        <v>544</v>
      </c>
      <c r="V37731">
        <v>21.67</v>
      </c>
      <c r="W37731" t="s">
        <v>31</v>
      </c>
      <c r="X37731" t="s">
        <v>48</v>
      </c>
    </row>
    <row r="37732" spans="1:24" x14ac:dyDescent="0.25">
      <c r="A37732">
        <v>1039965</v>
      </c>
      <c r="B37732">
        <v>1269917</v>
      </c>
      <c r="C37732">
        <v>20000</v>
      </c>
      <c r="D37732">
        <v>20000</v>
      </c>
      <c r="E37732" t="s">
        <v>57</v>
      </c>
      <c r="F37732">
        <v>0.14269999999999999</v>
      </c>
      <c r="G37732">
        <v>469</v>
      </c>
      <c r="H37732" t="s">
        <v>37</v>
      </c>
      <c r="I37732" t="s">
        <v>38</v>
      </c>
      <c r="J37732" t="s">
        <v>45</v>
      </c>
      <c r="K37732">
        <v>40000</v>
      </c>
      <c r="L37732" t="s">
        <v>28</v>
      </c>
      <c r="M37732" s="1">
        <v>45271</v>
      </c>
      <c r="N37732" t="s">
        <v>29</v>
      </c>
      <c r="O37732" t="s">
        <v>72</v>
      </c>
      <c r="P37732">
        <v>816</v>
      </c>
      <c r="Q37732">
        <v>22331</v>
      </c>
      <c r="R37732">
        <v>20000</v>
      </c>
      <c r="S37732">
        <v>2331</v>
      </c>
      <c r="T37732" s="1">
        <v>41395</v>
      </c>
      <c r="U37732">
        <v>5354</v>
      </c>
      <c r="V37732">
        <v>14.27</v>
      </c>
      <c r="W37732" t="s">
        <v>31</v>
      </c>
      <c r="X37732" t="s">
        <v>42</v>
      </c>
    </row>
    <row r="37733" spans="1:24" x14ac:dyDescent="0.25">
      <c r="A37733">
        <v>1039971</v>
      </c>
      <c r="B37733">
        <v>1269924</v>
      </c>
      <c r="C37733">
        <v>4125</v>
      </c>
      <c r="D37733">
        <v>4125</v>
      </c>
      <c r="E37733" t="s">
        <v>24</v>
      </c>
      <c r="F37733">
        <v>0.1171</v>
      </c>
      <c r="G37733">
        <v>137</v>
      </c>
      <c r="H37733" t="s">
        <v>25</v>
      </c>
      <c r="I37733" t="s">
        <v>43</v>
      </c>
      <c r="J37733" t="s">
        <v>27</v>
      </c>
      <c r="K37733">
        <v>25000</v>
      </c>
      <c r="L37733" t="s">
        <v>98</v>
      </c>
      <c r="M37733" s="1">
        <v>45271</v>
      </c>
      <c r="N37733" t="s">
        <v>29</v>
      </c>
      <c r="O37733" t="s">
        <v>35</v>
      </c>
      <c r="P37733">
        <v>7460</v>
      </c>
      <c r="Q37733">
        <v>4927</v>
      </c>
      <c r="R37733">
        <v>4125</v>
      </c>
      <c r="S37733">
        <v>787</v>
      </c>
      <c r="T37733" s="1">
        <v>41974</v>
      </c>
      <c r="U37733">
        <v>152</v>
      </c>
      <c r="V37733">
        <v>11.71</v>
      </c>
      <c r="W37733" t="s">
        <v>36</v>
      </c>
      <c r="X37733" t="s">
        <v>42</v>
      </c>
    </row>
    <row r="37734" spans="1:24" x14ac:dyDescent="0.25">
      <c r="A37734">
        <v>1039975</v>
      </c>
      <c r="B37734">
        <v>1269930</v>
      </c>
      <c r="C37734">
        <v>13000</v>
      </c>
      <c r="D37734">
        <v>12975</v>
      </c>
      <c r="E37734" t="s">
        <v>57</v>
      </c>
      <c r="F37734">
        <v>0.17269999999999999</v>
      </c>
      <c r="G37734">
        <v>325</v>
      </c>
      <c r="H37734" t="s">
        <v>49</v>
      </c>
      <c r="I37734" t="s">
        <v>58</v>
      </c>
      <c r="J37734" t="s">
        <v>27</v>
      </c>
      <c r="K37734">
        <v>49920</v>
      </c>
      <c r="L37734" t="s">
        <v>34</v>
      </c>
      <c r="M37734" s="1">
        <v>45271</v>
      </c>
      <c r="N37734" t="s">
        <v>29</v>
      </c>
      <c r="O37734" t="s">
        <v>35</v>
      </c>
      <c r="P37734">
        <v>17478</v>
      </c>
      <c r="Q37734">
        <v>14440</v>
      </c>
      <c r="R37734">
        <v>13000</v>
      </c>
      <c r="S37734">
        <v>1440</v>
      </c>
      <c r="T37734" s="1">
        <v>41153</v>
      </c>
      <c r="U37734">
        <v>15</v>
      </c>
      <c r="V37734">
        <v>17.27</v>
      </c>
      <c r="W37734" t="s">
        <v>41</v>
      </c>
      <c r="X37734" t="s">
        <v>42</v>
      </c>
    </row>
    <row r="37735" spans="1:24" x14ac:dyDescent="0.25">
      <c r="A37735">
        <v>1039993</v>
      </c>
      <c r="B37735">
        <v>1269948</v>
      </c>
      <c r="C37735">
        <v>15000</v>
      </c>
      <c r="D37735">
        <v>14975</v>
      </c>
      <c r="E37735" t="s">
        <v>57</v>
      </c>
      <c r="F37735">
        <v>0.1171</v>
      </c>
      <c r="G37735">
        <v>332</v>
      </c>
      <c r="H37735" t="s">
        <v>25</v>
      </c>
      <c r="I37735" t="s">
        <v>43</v>
      </c>
      <c r="J37735" t="s">
        <v>45</v>
      </c>
      <c r="K37735">
        <v>72000</v>
      </c>
      <c r="L37735" t="s">
        <v>28</v>
      </c>
      <c r="M37735" s="1">
        <v>45271</v>
      </c>
      <c r="N37735" t="s">
        <v>103</v>
      </c>
      <c r="O37735" t="s">
        <v>30</v>
      </c>
      <c r="P37735">
        <v>10982</v>
      </c>
      <c r="Q37735">
        <v>17547</v>
      </c>
      <c r="R37735">
        <v>12754.21</v>
      </c>
      <c r="S37735">
        <v>4793</v>
      </c>
      <c r="T37735" s="1">
        <v>42491</v>
      </c>
      <c r="U37735">
        <v>332</v>
      </c>
      <c r="V37735">
        <v>11.71</v>
      </c>
      <c r="W37735" t="s">
        <v>41</v>
      </c>
      <c r="X37735" t="s">
        <v>32</v>
      </c>
    </row>
    <row r="37736" spans="1:24" x14ac:dyDescent="0.25">
      <c r="A37736">
        <v>1040000</v>
      </c>
      <c r="B37736">
        <v>1269957</v>
      </c>
      <c r="C37736">
        <v>10000</v>
      </c>
      <c r="D37736">
        <v>10000</v>
      </c>
      <c r="E37736" t="s">
        <v>24</v>
      </c>
      <c r="F37736">
        <v>0.1242</v>
      </c>
      <c r="G37736">
        <v>335</v>
      </c>
      <c r="H37736" t="s">
        <v>25</v>
      </c>
      <c r="I37736" t="s">
        <v>26</v>
      </c>
      <c r="J37736" t="s">
        <v>27</v>
      </c>
      <c r="K37736">
        <v>65000</v>
      </c>
      <c r="L37736" t="s">
        <v>34</v>
      </c>
      <c r="M37736" s="1">
        <v>45241</v>
      </c>
      <c r="N37736" t="s">
        <v>29</v>
      </c>
      <c r="O37736" t="s">
        <v>30</v>
      </c>
      <c r="P37736">
        <v>17700</v>
      </c>
      <c r="Q37736">
        <v>12030</v>
      </c>
      <c r="R37736">
        <v>10000</v>
      </c>
      <c r="S37736">
        <v>2030</v>
      </c>
      <c r="T37736" s="1">
        <v>41974</v>
      </c>
      <c r="U37736">
        <v>347</v>
      </c>
      <c r="V37736">
        <v>12.42</v>
      </c>
      <c r="W37736" t="s">
        <v>52</v>
      </c>
      <c r="X37736" t="s">
        <v>32</v>
      </c>
    </row>
    <row r="37737" spans="1:24" x14ac:dyDescent="0.25">
      <c r="A37737">
        <v>1040028</v>
      </c>
      <c r="B37737">
        <v>1269987</v>
      </c>
      <c r="C37737">
        <v>20000</v>
      </c>
      <c r="D37737">
        <v>19950</v>
      </c>
      <c r="E37737" t="s">
        <v>57</v>
      </c>
      <c r="F37737">
        <v>0.14649999999999999</v>
      </c>
      <c r="G37737">
        <v>473</v>
      </c>
      <c r="H37737" t="s">
        <v>37</v>
      </c>
      <c r="I37737" t="s">
        <v>40</v>
      </c>
      <c r="J37737" t="s">
        <v>27</v>
      </c>
      <c r="K37737">
        <v>48000</v>
      </c>
      <c r="L37737" t="s">
        <v>98</v>
      </c>
      <c r="M37737" s="1">
        <v>45271</v>
      </c>
      <c r="N37737" t="s">
        <v>29</v>
      </c>
      <c r="O37737" t="s">
        <v>30</v>
      </c>
      <c r="P37737">
        <v>20817</v>
      </c>
      <c r="Q37737">
        <v>27706</v>
      </c>
      <c r="R37737">
        <v>20000</v>
      </c>
      <c r="S37737">
        <v>7706</v>
      </c>
      <c r="T37737" s="1">
        <v>42248</v>
      </c>
      <c r="U37737">
        <v>6932</v>
      </c>
      <c r="V37737">
        <v>14.65</v>
      </c>
      <c r="W37737" t="s">
        <v>31</v>
      </c>
      <c r="X37737" t="s">
        <v>42</v>
      </c>
    </row>
    <row r="37738" spans="1:24" x14ac:dyDescent="0.25">
      <c r="A37738">
        <v>1040029</v>
      </c>
      <c r="B37738">
        <v>1269988</v>
      </c>
      <c r="C37738">
        <v>24000</v>
      </c>
      <c r="D37738">
        <v>23975</v>
      </c>
      <c r="E37738" t="s">
        <v>24</v>
      </c>
      <c r="F37738">
        <v>0.12690000000000001</v>
      </c>
      <c r="G37738">
        <v>806</v>
      </c>
      <c r="H37738" t="s">
        <v>25</v>
      </c>
      <c r="I37738" t="s">
        <v>33</v>
      </c>
      <c r="J37738" t="s">
        <v>27</v>
      </c>
      <c r="K37738">
        <v>100450</v>
      </c>
      <c r="L37738" t="s">
        <v>28</v>
      </c>
      <c r="M37738" s="1">
        <v>45271</v>
      </c>
      <c r="N37738" t="s">
        <v>29</v>
      </c>
      <c r="O37738" t="s">
        <v>35</v>
      </c>
      <c r="P37738">
        <v>33187</v>
      </c>
      <c r="Q37738">
        <v>28983</v>
      </c>
      <c r="R37738">
        <v>24000</v>
      </c>
      <c r="S37738">
        <v>4983</v>
      </c>
      <c r="T37738" s="1">
        <v>41974</v>
      </c>
      <c r="U37738">
        <v>824</v>
      </c>
      <c r="V37738">
        <v>12.69</v>
      </c>
      <c r="W37738" t="s">
        <v>97</v>
      </c>
      <c r="X37738" t="s">
        <v>48</v>
      </c>
    </row>
    <row r="37739" spans="1:24" x14ac:dyDescent="0.25">
      <c r="A37739">
        <v>1040032</v>
      </c>
      <c r="B37739">
        <v>1269991</v>
      </c>
      <c r="C37739">
        <v>12000</v>
      </c>
      <c r="D37739">
        <v>11750</v>
      </c>
      <c r="E37739" t="s">
        <v>24</v>
      </c>
      <c r="F37739">
        <v>0.1242</v>
      </c>
      <c r="G37739">
        <v>401</v>
      </c>
      <c r="H37739" t="s">
        <v>25</v>
      </c>
      <c r="I37739" t="s">
        <v>26</v>
      </c>
      <c r="J37739" t="s">
        <v>45</v>
      </c>
      <c r="K37739">
        <v>77000</v>
      </c>
      <c r="L37739" t="s">
        <v>34</v>
      </c>
      <c r="M37739" s="1">
        <v>45241</v>
      </c>
      <c r="N37739" t="s">
        <v>29</v>
      </c>
      <c r="O37739" t="s">
        <v>30</v>
      </c>
      <c r="P37739">
        <v>24005</v>
      </c>
      <c r="Q37739">
        <v>14436</v>
      </c>
      <c r="R37739">
        <v>12000</v>
      </c>
      <c r="S37739">
        <v>2436</v>
      </c>
      <c r="T37739" s="1">
        <v>41974</v>
      </c>
      <c r="U37739">
        <v>413</v>
      </c>
      <c r="V37739">
        <v>12.42</v>
      </c>
      <c r="W37739" t="s">
        <v>41</v>
      </c>
      <c r="X37739" t="s">
        <v>32</v>
      </c>
    </row>
    <row r="37740" spans="1:24" x14ac:dyDescent="0.25">
      <c r="A37740">
        <v>1040037</v>
      </c>
      <c r="B37740">
        <v>1269997</v>
      </c>
      <c r="C37740">
        <v>17000</v>
      </c>
      <c r="D37740">
        <v>17000</v>
      </c>
      <c r="E37740" t="s">
        <v>24</v>
      </c>
      <c r="F37740">
        <v>0.1242</v>
      </c>
      <c r="G37740">
        <v>569</v>
      </c>
      <c r="H37740" t="s">
        <v>25</v>
      </c>
      <c r="I37740" t="s">
        <v>26</v>
      </c>
      <c r="J37740" t="s">
        <v>45</v>
      </c>
      <c r="K37740">
        <v>50000</v>
      </c>
      <c r="L37740" t="s">
        <v>98</v>
      </c>
      <c r="M37740" s="1">
        <v>45271</v>
      </c>
      <c r="N37740" t="s">
        <v>29</v>
      </c>
      <c r="O37740" t="s">
        <v>30</v>
      </c>
      <c r="P37740">
        <v>11386</v>
      </c>
      <c r="Q37740">
        <v>20246</v>
      </c>
      <c r="R37740">
        <v>17000</v>
      </c>
      <c r="S37740">
        <v>3246</v>
      </c>
      <c r="T37740" s="1">
        <v>41730</v>
      </c>
      <c r="U37740">
        <v>4921</v>
      </c>
      <c r="V37740">
        <v>12.42</v>
      </c>
      <c r="W37740" t="s">
        <v>31</v>
      </c>
      <c r="X37740" t="s">
        <v>42</v>
      </c>
    </row>
    <row r="37741" spans="1:24" x14ac:dyDescent="0.25">
      <c r="A37741">
        <v>1040053</v>
      </c>
      <c r="B37741">
        <v>1270014</v>
      </c>
      <c r="C37741">
        <v>10800</v>
      </c>
      <c r="D37741">
        <v>10775</v>
      </c>
      <c r="E37741" t="s">
        <v>57</v>
      </c>
      <c r="F37741">
        <v>0.16769999999999999</v>
      </c>
      <c r="G37741">
        <v>268</v>
      </c>
      <c r="H37741" t="s">
        <v>49</v>
      </c>
      <c r="I37741" t="s">
        <v>50</v>
      </c>
      <c r="J37741" t="s">
        <v>27</v>
      </c>
      <c r="K37741">
        <v>23000</v>
      </c>
      <c r="L37741" t="s">
        <v>28</v>
      </c>
      <c r="M37741" s="1">
        <v>45271</v>
      </c>
      <c r="N37741" t="s">
        <v>29</v>
      </c>
      <c r="O37741" t="s">
        <v>30</v>
      </c>
      <c r="P37741">
        <v>9952</v>
      </c>
      <c r="Q37741">
        <v>11961</v>
      </c>
      <c r="R37741">
        <v>10800</v>
      </c>
      <c r="S37741">
        <v>1161</v>
      </c>
      <c r="T37741" s="1">
        <v>41122</v>
      </c>
      <c r="U37741">
        <v>10099</v>
      </c>
      <c r="V37741">
        <v>16.77</v>
      </c>
      <c r="W37741" t="s">
        <v>41</v>
      </c>
      <c r="X37741" t="s">
        <v>42</v>
      </c>
    </row>
    <row r="37742" spans="1:24" x14ac:dyDescent="0.25">
      <c r="A37742">
        <v>1040070</v>
      </c>
      <c r="B37742">
        <v>1270032</v>
      </c>
      <c r="C37742">
        <v>12000</v>
      </c>
      <c r="D37742">
        <v>12000</v>
      </c>
      <c r="E37742" t="s">
        <v>24</v>
      </c>
      <c r="F37742">
        <v>7.51E-2</v>
      </c>
      <c r="G37742">
        <v>374</v>
      </c>
      <c r="H37742" t="s">
        <v>46</v>
      </c>
      <c r="I37742" t="s">
        <v>60</v>
      </c>
      <c r="J37742" t="s">
        <v>45</v>
      </c>
      <c r="K37742">
        <v>74000</v>
      </c>
      <c r="L37742" t="s">
        <v>34</v>
      </c>
      <c r="M37742" s="1">
        <v>45271</v>
      </c>
      <c r="N37742" t="s">
        <v>29</v>
      </c>
      <c r="O37742" t="s">
        <v>30</v>
      </c>
      <c r="P37742">
        <v>5983</v>
      </c>
      <c r="Q37742">
        <v>12627</v>
      </c>
      <c r="R37742">
        <v>12000</v>
      </c>
      <c r="S37742">
        <v>627</v>
      </c>
      <c r="T37742" s="1">
        <v>41214</v>
      </c>
      <c r="U37742">
        <v>6904</v>
      </c>
      <c r="V37742">
        <v>7.51</v>
      </c>
      <c r="W37742" t="s">
        <v>41</v>
      </c>
      <c r="X37742" t="s">
        <v>32</v>
      </c>
    </row>
    <row r="37743" spans="1:24" x14ac:dyDescent="0.25">
      <c r="A37743">
        <v>1040095</v>
      </c>
      <c r="B37743">
        <v>1270063</v>
      </c>
      <c r="C37743">
        <v>18000</v>
      </c>
      <c r="D37743">
        <v>18000</v>
      </c>
      <c r="E37743" t="s">
        <v>24</v>
      </c>
      <c r="F37743">
        <v>0.1171</v>
      </c>
      <c r="G37743">
        <v>596</v>
      </c>
      <c r="H37743" t="s">
        <v>25</v>
      </c>
      <c r="I37743" t="s">
        <v>43</v>
      </c>
      <c r="J37743" t="s">
        <v>45</v>
      </c>
      <c r="K37743">
        <v>52000</v>
      </c>
      <c r="L37743" t="s">
        <v>28</v>
      </c>
      <c r="M37743" s="1">
        <v>45271</v>
      </c>
      <c r="N37743" t="s">
        <v>29</v>
      </c>
      <c r="O37743" t="s">
        <v>55</v>
      </c>
      <c r="P37743">
        <v>3411</v>
      </c>
      <c r="Q37743">
        <v>21434</v>
      </c>
      <c r="R37743">
        <v>18000</v>
      </c>
      <c r="S37743">
        <v>3434</v>
      </c>
      <c r="T37743" s="1">
        <v>41974</v>
      </c>
      <c r="U37743">
        <v>608</v>
      </c>
      <c r="V37743">
        <v>11.71</v>
      </c>
      <c r="W37743" t="s">
        <v>31</v>
      </c>
      <c r="X37743" t="s">
        <v>32</v>
      </c>
    </row>
    <row r="37744" spans="1:24" x14ac:dyDescent="0.25">
      <c r="A37744">
        <v>1040112</v>
      </c>
      <c r="B37744">
        <v>1270080</v>
      </c>
      <c r="C37744">
        <v>35000</v>
      </c>
      <c r="D37744">
        <v>34975</v>
      </c>
      <c r="E37744" t="s">
        <v>24</v>
      </c>
      <c r="F37744">
        <v>0.1065</v>
      </c>
      <c r="G37744">
        <v>1141</v>
      </c>
      <c r="H37744" t="s">
        <v>25</v>
      </c>
      <c r="I37744" t="s">
        <v>69</v>
      </c>
      <c r="J37744" t="s">
        <v>45</v>
      </c>
      <c r="K37744">
        <v>112800</v>
      </c>
      <c r="L37744" t="s">
        <v>28</v>
      </c>
      <c r="M37744" s="1">
        <v>45271</v>
      </c>
      <c r="N37744" t="s">
        <v>29</v>
      </c>
      <c r="O37744" t="s">
        <v>30</v>
      </c>
      <c r="P37744">
        <v>38121</v>
      </c>
      <c r="Q37744">
        <v>40835</v>
      </c>
      <c r="R37744">
        <v>35000</v>
      </c>
      <c r="S37744">
        <v>5835</v>
      </c>
      <c r="T37744" s="1">
        <v>41791</v>
      </c>
      <c r="U37744">
        <v>7808</v>
      </c>
      <c r="V37744">
        <v>10.65</v>
      </c>
      <c r="W37744" t="s">
        <v>97</v>
      </c>
      <c r="X37744" t="s">
        <v>48</v>
      </c>
    </row>
    <row r="37745" spans="1:24" x14ac:dyDescent="0.25">
      <c r="A37745">
        <v>1040115</v>
      </c>
      <c r="B37745">
        <v>1270085</v>
      </c>
      <c r="C37745">
        <v>35000</v>
      </c>
      <c r="D37745">
        <v>34950</v>
      </c>
      <c r="E37745" t="s">
        <v>57</v>
      </c>
      <c r="F37745">
        <v>0.12690000000000001</v>
      </c>
      <c r="G37745">
        <v>791</v>
      </c>
      <c r="H37745" t="s">
        <v>25</v>
      </c>
      <c r="I37745" t="s">
        <v>33</v>
      </c>
      <c r="J37745" t="s">
        <v>27</v>
      </c>
      <c r="K37745">
        <v>102000</v>
      </c>
      <c r="L37745" t="s">
        <v>28</v>
      </c>
      <c r="M37745" s="1">
        <v>45271</v>
      </c>
      <c r="N37745" t="s">
        <v>103</v>
      </c>
      <c r="O37745" t="s">
        <v>30</v>
      </c>
      <c r="P37745">
        <v>26563</v>
      </c>
      <c r="Q37745">
        <v>41885</v>
      </c>
      <c r="R37745">
        <v>29674.06</v>
      </c>
      <c r="S37745">
        <v>12211</v>
      </c>
      <c r="T37745" s="1">
        <v>42491</v>
      </c>
      <c r="U37745">
        <v>791</v>
      </c>
      <c r="V37745">
        <v>12.69</v>
      </c>
      <c r="W37745" t="s">
        <v>97</v>
      </c>
      <c r="X37745" t="s">
        <v>48</v>
      </c>
    </row>
    <row r="37746" spans="1:24" x14ac:dyDescent="0.25">
      <c r="A37746">
        <v>1040121</v>
      </c>
      <c r="B37746">
        <v>1270094</v>
      </c>
      <c r="C37746">
        <v>10000</v>
      </c>
      <c r="D37746">
        <v>9750</v>
      </c>
      <c r="E37746" t="s">
        <v>24</v>
      </c>
      <c r="F37746">
        <v>0.1171</v>
      </c>
      <c r="G37746">
        <v>331</v>
      </c>
      <c r="H37746" t="s">
        <v>25</v>
      </c>
      <c r="I37746" t="s">
        <v>43</v>
      </c>
      <c r="J37746" t="s">
        <v>27</v>
      </c>
      <c r="K37746">
        <v>60000</v>
      </c>
      <c r="L37746" t="s">
        <v>34</v>
      </c>
      <c r="M37746" s="1">
        <v>45241</v>
      </c>
      <c r="N37746" t="s">
        <v>29</v>
      </c>
      <c r="O37746" t="s">
        <v>35</v>
      </c>
      <c r="P37746">
        <v>7767</v>
      </c>
      <c r="Q37746">
        <v>11908</v>
      </c>
      <c r="R37746">
        <v>10000</v>
      </c>
      <c r="S37746">
        <v>1908</v>
      </c>
      <c r="T37746" s="1">
        <v>41974</v>
      </c>
      <c r="U37746">
        <v>345</v>
      </c>
      <c r="V37746">
        <v>11.71</v>
      </c>
      <c r="W37746" t="s">
        <v>52</v>
      </c>
      <c r="X37746" t="s">
        <v>32</v>
      </c>
    </row>
    <row r="37747" spans="1:24" x14ac:dyDescent="0.25">
      <c r="A37747">
        <v>1040142</v>
      </c>
      <c r="B37747">
        <v>1270517</v>
      </c>
      <c r="C37747">
        <v>12000</v>
      </c>
      <c r="D37747">
        <v>11750</v>
      </c>
      <c r="E37747" t="s">
        <v>24</v>
      </c>
      <c r="F37747">
        <v>9.9099999999999994E-2</v>
      </c>
      <c r="G37747">
        <v>387</v>
      </c>
      <c r="H37747" t="s">
        <v>25</v>
      </c>
      <c r="I37747" t="s">
        <v>53</v>
      </c>
      <c r="J37747" t="s">
        <v>45</v>
      </c>
      <c r="K37747">
        <v>75000</v>
      </c>
      <c r="L37747" t="s">
        <v>34</v>
      </c>
      <c r="M37747" s="1">
        <v>45241</v>
      </c>
      <c r="N37747" t="s">
        <v>29</v>
      </c>
      <c r="O37747" t="s">
        <v>30</v>
      </c>
      <c r="P37747">
        <v>14847</v>
      </c>
      <c r="Q37747">
        <v>13458</v>
      </c>
      <c r="R37747">
        <v>12000</v>
      </c>
      <c r="S37747">
        <v>1458</v>
      </c>
      <c r="T37747" s="1">
        <v>41456</v>
      </c>
      <c r="U37747">
        <v>6508</v>
      </c>
      <c r="V37747">
        <v>9.91</v>
      </c>
      <c r="W37747" t="s">
        <v>41</v>
      </c>
      <c r="X37747" t="s">
        <v>32</v>
      </c>
    </row>
    <row r="37748" spans="1:24" x14ac:dyDescent="0.25">
      <c r="A37748">
        <v>1040144</v>
      </c>
      <c r="B37748">
        <v>1270519</v>
      </c>
      <c r="C37748">
        <v>10000</v>
      </c>
      <c r="D37748">
        <v>10000</v>
      </c>
      <c r="E37748" t="s">
        <v>24</v>
      </c>
      <c r="F37748">
        <v>0.16769999999999999</v>
      </c>
      <c r="G37748">
        <v>356</v>
      </c>
      <c r="H37748" t="s">
        <v>49</v>
      </c>
      <c r="I37748" t="s">
        <v>50</v>
      </c>
      <c r="J37748" t="s">
        <v>45</v>
      </c>
      <c r="K37748">
        <v>77000</v>
      </c>
      <c r="L37748" t="s">
        <v>34</v>
      </c>
      <c r="M37748" s="1">
        <v>45241</v>
      </c>
      <c r="N37748" t="s">
        <v>29</v>
      </c>
      <c r="O37748" t="s">
        <v>30</v>
      </c>
      <c r="P37748">
        <v>27998</v>
      </c>
      <c r="Q37748">
        <v>11032</v>
      </c>
      <c r="R37748">
        <v>10000</v>
      </c>
      <c r="S37748">
        <v>1032</v>
      </c>
      <c r="T37748" s="1">
        <v>41153</v>
      </c>
      <c r="U37748">
        <v>12</v>
      </c>
      <c r="V37748">
        <v>16.77</v>
      </c>
      <c r="W37748" t="s">
        <v>52</v>
      </c>
      <c r="X37748" t="s">
        <v>32</v>
      </c>
    </row>
    <row r="37749" spans="1:24" x14ac:dyDescent="0.25">
      <c r="A37749">
        <v>1040151</v>
      </c>
      <c r="B37749">
        <v>1270526</v>
      </c>
      <c r="C37749">
        <v>17500</v>
      </c>
      <c r="D37749">
        <v>17500</v>
      </c>
      <c r="E37749" t="s">
        <v>24</v>
      </c>
      <c r="F37749">
        <v>0.13489999999999999</v>
      </c>
      <c r="G37749">
        <v>594</v>
      </c>
      <c r="H37749" t="s">
        <v>37</v>
      </c>
      <c r="I37749" t="s">
        <v>62</v>
      </c>
      <c r="J37749" t="s">
        <v>27</v>
      </c>
      <c r="K37749">
        <v>58000</v>
      </c>
      <c r="L37749" t="s">
        <v>34</v>
      </c>
      <c r="M37749" s="1">
        <v>45241</v>
      </c>
      <c r="N37749" t="s">
        <v>29</v>
      </c>
      <c r="O37749" t="s">
        <v>35</v>
      </c>
      <c r="P37749">
        <v>18564</v>
      </c>
      <c r="Q37749">
        <v>21377</v>
      </c>
      <c r="R37749">
        <v>17500</v>
      </c>
      <c r="S37749">
        <v>3877</v>
      </c>
      <c r="T37749" s="1">
        <v>41974</v>
      </c>
      <c r="U37749">
        <v>620</v>
      </c>
      <c r="V37749">
        <v>13.49</v>
      </c>
      <c r="W37749" t="s">
        <v>31</v>
      </c>
      <c r="X37749" t="s">
        <v>32</v>
      </c>
    </row>
    <row r="37750" spans="1:24" x14ac:dyDescent="0.25">
      <c r="A37750">
        <v>1040154</v>
      </c>
      <c r="B37750">
        <v>1270530</v>
      </c>
      <c r="C37750">
        <v>7000</v>
      </c>
      <c r="D37750">
        <v>7000</v>
      </c>
      <c r="E37750" t="s">
        <v>24</v>
      </c>
      <c r="F37750">
        <v>0.1171</v>
      </c>
      <c r="G37750">
        <v>232</v>
      </c>
      <c r="H37750" t="s">
        <v>25</v>
      </c>
      <c r="I37750" t="s">
        <v>43</v>
      </c>
      <c r="J37750" t="s">
        <v>27</v>
      </c>
      <c r="K37750">
        <v>75000</v>
      </c>
      <c r="L37750" t="s">
        <v>98</v>
      </c>
      <c r="M37750" s="1">
        <v>45271</v>
      </c>
      <c r="N37750" t="s">
        <v>29</v>
      </c>
      <c r="O37750" t="s">
        <v>30</v>
      </c>
      <c r="P37750">
        <v>22196</v>
      </c>
      <c r="Q37750">
        <v>8336</v>
      </c>
      <c r="R37750">
        <v>7000</v>
      </c>
      <c r="S37750">
        <v>1336</v>
      </c>
      <c r="T37750" s="1">
        <v>42005</v>
      </c>
      <c r="U37750">
        <v>244</v>
      </c>
      <c r="V37750">
        <v>11.71</v>
      </c>
      <c r="W37750" t="s">
        <v>52</v>
      </c>
      <c r="X37750" t="s">
        <v>32</v>
      </c>
    </row>
    <row r="37751" spans="1:24" x14ac:dyDescent="0.25">
      <c r="A37751">
        <v>1040170</v>
      </c>
      <c r="B37751">
        <v>1270121</v>
      </c>
      <c r="C37751">
        <v>11125</v>
      </c>
      <c r="D37751">
        <v>11125</v>
      </c>
      <c r="E37751" t="s">
        <v>24</v>
      </c>
      <c r="F37751">
        <v>0.13489999999999999</v>
      </c>
      <c r="G37751">
        <v>378</v>
      </c>
      <c r="H37751" t="s">
        <v>37</v>
      </c>
      <c r="I37751" t="s">
        <v>62</v>
      </c>
      <c r="J37751" t="s">
        <v>45</v>
      </c>
      <c r="K37751">
        <v>75000</v>
      </c>
      <c r="L37751" t="s">
        <v>34</v>
      </c>
      <c r="M37751" s="1">
        <v>45241</v>
      </c>
      <c r="N37751" t="s">
        <v>29</v>
      </c>
      <c r="O37751" t="s">
        <v>30</v>
      </c>
      <c r="P37751">
        <v>5797</v>
      </c>
      <c r="Q37751">
        <v>13590</v>
      </c>
      <c r="R37751">
        <v>11125</v>
      </c>
      <c r="S37751">
        <v>2465</v>
      </c>
      <c r="T37751" s="1">
        <v>41974</v>
      </c>
      <c r="U37751">
        <v>396</v>
      </c>
      <c r="V37751">
        <v>13.49</v>
      </c>
      <c r="W37751" t="s">
        <v>41</v>
      </c>
      <c r="X37751" t="s">
        <v>32</v>
      </c>
    </row>
    <row r="37752" spans="1:24" x14ac:dyDescent="0.25">
      <c r="A37752">
        <v>1040188</v>
      </c>
      <c r="B37752">
        <v>1270140</v>
      </c>
      <c r="C37752">
        <v>6000</v>
      </c>
      <c r="D37752">
        <v>6000</v>
      </c>
      <c r="E37752" t="s">
        <v>24</v>
      </c>
      <c r="F37752">
        <v>0.1242</v>
      </c>
      <c r="G37752">
        <v>201</v>
      </c>
      <c r="H37752" t="s">
        <v>25</v>
      </c>
      <c r="I37752" t="s">
        <v>26</v>
      </c>
      <c r="J37752" t="s">
        <v>27</v>
      </c>
      <c r="K37752">
        <v>30000</v>
      </c>
      <c r="L37752" t="s">
        <v>98</v>
      </c>
      <c r="M37752" s="1">
        <v>45271</v>
      </c>
      <c r="N37752" t="s">
        <v>29</v>
      </c>
      <c r="O37752" t="s">
        <v>35</v>
      </c>
      <c r="P37752">
        <v>5802</v>
      </c>
      <c r="Q37752">
        <v>6692</v>
      </c>
      <c r="R37752">
        <v>6000</v>
      </c>
      <c r="S37752">
        <v>692</v>
      </c>
      <c r="T37752" s="1">
        <v>41275</v>
      </c>
      <c r="U37752">
        <v>4289</v>
      </c>
      <c r="V37752">
        <v>12.42</v>
      </c>
      <c r="W37752" t="s">
        <v>52</v>
      </c>
      <c r="X37752" t="s">
        <v>42</v>
      </c>
    </row>
    <row r="37753" spans="1:24" x14ac:dyDescent="0.25">
      <c r="A37753">
        <v>1040196</v>
      </c>
      <c r="B37753">
        <v>1270150</v>
      </c>
      <c r="C37753">
        <v>22000</v>
      </c>
      <c r="D37753">
        <v>22000</v>
      </c>
      <c r="E37753" t="s">
        <v>57</v>
      </c>
      <c r="F37753">
        <v>0.2089</v>
      </c>
      <c r="G37753">
        <v>594</v>
      </c>
      <c r="H37753" t="s">
        <v>76</v>
      </c>
      <c r="I37753" t="s">
        <v>81</v>
      </c>
      <c r="J37753" t="s">
        <v>27</v>
      </c>
      <c r="K37753">
        <v>63000</v>
      </c>
      <c r="L37753" t="s">
        <v>28</v>
      </c>
      <c r="M37753" s="1">
        <v>45271</v>
      </c>
      <c r="N37753" t="s">
        <v>51</v>
      </c>
      <c r="O37753" t="s">
        <v>30</v>
      </c>
      <c r="P37753">
        <v>7077</v>
      </c>
      <c r="Q37753">
        <v>4281</v>
      </c>
      <c r="R37753">
        <v>1319.14</v>
      </c>
      <c r="S37753">
        <v>2238</v>
      </c>
      <c r="T37753" s="1">
        <v>41061</v>
      </c>
      <c r="U37753">
        <v>594</v>
      </c>
      <c r="V37753">
        <v>20.89</v>
      </c>
      <c r="W37753" t="s">
        <v>97</v>
      </c>
      <c r="X37753" t="s">
        <v>32</v>
      </c>
    </row>
    <row r="37754" spans="1:24" x14ac:dyDescent="0.25">
      <c r="A37754">
        <v>1040199</v>
      </c>
      <c r="B37754">
        <v>1270153</v>
      </c>
      <c r="C37754">
        <v>30000</v>
      </c>
      <c r="D37754">
        <v>30000</v>
      </c>
      <c r="E37754" t="s">
        <v>57</v>
      </c>
      <c r="F37754">
        <v>0.22059999999999999</v>
      </c>
      <c r="G37754">
        <v>830</v>
      </c>
      <c r="H37754" t="s">
        <v>76</v>
      </c>
      <c r="I37754" t="s">
        <v>77</v>
      </c>
      <c r="J37754" t="s">
        <v>45</v>
      </c>
      <c r="K37754">
        <v>80000</v>
      </c>
      <c r="L37754" t="s">
        <v>28</v>
      </c>
      <c r="M37754" s="1">
        <v>45271</v>
      </c>
      <c r="N37754" t="s">
        <v>29</v>
      </c>
      <c r="O37754" t="s">
        <v>35</v>
      </c>
      <c r="P37754">
        <v>16375</v>
      </c>
      <c r="Q37754">
        <v>42015</v>
      </c>
      <c r="R37754">
        <v>30000</v>
      </c>
      <c r="S37754">
        <v>12015</v>
      </c>
      <c r="T37754" s="1">
        <v>41640</v>
      </c>
      <c r="U37754">
        <v>22109</v>
      </c>
      <c r="V37754">
        <v>22.06</v>
      </c>
      <c r="W37754" t="s">
        <v>97</v>
      </c>
      <c r="X37754" t="s">
        <v>32</v>
      </c>
    </row>
    <row r="37755" spans="1:24" x14ac:dyDescent="0.25">
      <c r="A37755">
        <v>1040205</v>
      </c>
      <c r="B37755">
        <v>1270160</v>
      </c>
      <c r="C37755">
        <v>24000</v>
      </c>
      <c r="D37755">
        <v>23975</v>
      </c>
      <c r="E37755" t="s">
        <v>57</v>
      </c>
      <c r="F37755">
        <v>0.1065</v>
      </c>
      <c r="G37755">
        <v>518</v>
      </c>
      <c r="H37755" t="s">
        <v>25</v>
      </c>
      <c r="I37755" t="s">
        <v>69</v>
      </c>
      <c r="J37755" t="s">
        <v>45</v>
      </c>
      <c r="K37755">
        <v>200000</v>
      </c>
      <c r="L37755" t="s">
        <v>28</v>
      </c>
      <c r="M37755" s="1">
        <v>45271</v>
      </c>
      <c r="N37755" t="s">
        <v>29</v>
      </c>
      <c r="O37755" t="s">
        <v>67</v>
      </c>
      <c r="P37755">
        <v>11945</v>
      </c>
      <c r="Q37755">
        <v>29572</v>
      </c>
      <c r="R37755">
        <v>24000</v>
      </c>
      <c r="S37755">
        <v>5572</v>
      </c>
      <c r="T37755" s="1">
        <v>41913</v>
      </c>
      <c r="U37755">
        <v>12530</v>
      </c>
      <c r="V37755">
        <v>10.65</v>
      </c>
      <c r="W37755" t="s">
        <v>97</v>
      </c>
      <c r="X37755" t="s">
        <v>48</v>
      </c>
    </row>
    <row r="37756" spans="1:24" x14ac:dyDescent="0.25">
      <c r="A37756">
        <v>1040232</v>
      </c>
      <c r="B37756">
        <v>1270192</v>
      </c>
      <c r="C37756">
        <v>2500</v>
      </c>
      <c r="D37756">
        <v>2500</v>
      </c>
      <c r="E37756" t="s">
        <v>24</v>
      </c>
      <c r="F37756">
        <v>0.15959999999999999</v>
      </c>
      <c r="G37756">
        <v>88</v>
      </c>
      <c r="H37756" t="s">
        <v>37</v>
      </c>
      <c r="I37756" t="s">
        <v>44</v>
      </c>
      <c r="J37756" t="s">
        <v>45</v>
      </c>
      <c r="K37756">
        <v>98480</v>
      </c>
      <c r="L37756" t="s">
        <v>98</v>
      </c>
      <c r="M37756" s="1">
        <v>45241</v>
      </c>
      <c r="N37756" t="s">
        <v>29</v>
      </c>
      <c r="O37756" t="s">
        <v>30</v>
      </c>
      <c r="P37756">
        <v>26122</v>
      </c>
      <c r="Q37756">
        <v>3163</v>
      </c>
      <c r="R37756">
        <v>2500</v>
      </c>
      <c r="S37756">
        <v>663</v>
      </c>
      <c r="T37756" s="1">
        <v>41974</v>
      </c>
      <c r="U37756">
        <v>93</v>
      </c>
      <c r="V37756">
        <v>15.96</v>
      </c>
      <c r="W37756" t="s">
        <v>36</v>
      </c>
      <c r="X37756" t="s">
        <v>32</v>
      </c>
    </row>
    <row r="37757" spans="1:24" x14ac:dyDescent="0.25">
      <c r="A37757">
        <v>1040234</v>
      </c>
      <c r="B37757">
        <v>1270194</v>
      </c>
      <c r="C37757">
        <v>15000</v>
      </c>
      <c r="D37757">
        <v>15000</v>
      </c>
      <c r="E37757" t="s">
        <v>57</v>
      </c>
      <c r="F37757">
        <v>0.13489999999999999</v>
      </c>
      <c r="G37757">
        <v>346</v>
      </c>
      <c r="H37757" t="s">
        <v>37</v>
      </c>
      <c r="I37757" t="s">
        <v>62</v>
      </c>
      <c r="J37757" t="s">
        <v>45</v>
      </c>
      <c r="K37757">
        <v>54000</v>
      </c>
      <c r="L37757" t="s">
        <v>34</v>
      </c>
      <c r="M37757" s="1">
        <v>45271</v>
      </c>
      <c r="N37757" t="s">
        <v>29</v>
      </c>
      <c r="O37757" t="s">
        <v>30</v>
      </c>
      <c r="P37757">
        <v>22800</v>
      </c>
      <c r="Q37757">
        <v>16743</v>
      </c>
      <c r="R37757">
        <v>15000</v>
      </c>
      <c r="S37757">
        <v>1743</v>
      </c>
      <c r="T37757" s="1">
        <v>41214</v>
      </c>
      <c r="U37757">
        <v>13299</v>
      </c>
      <c r="V37757">
        <v>13.49</v>
      </c>
      <c r="W37757" t="s">
        <v>41</v>
      </c>
      <c r="X37757" t="s">
        <v>32</v>
      </c>
    </row>
    <row r="37758" spans="1:24" x14ac:dyDescent="0.25">
      <c r="A37758">
        <v>1040236</v>
      </c>
      <c r="B37758">
        <v>1270196</v>
      </c>
      <c r="C37758">
        <v>8000</v>
      </c>
      <c r="D37758">
        <v>8000</v>
      </c>
      <c r="E37758" t="s">
        <v>57</v>
      </c>
      <c r="F37758">
        <v>0.2167</v>
      </c>
      <c r="G37758">
        <v>220</v>
      </c>
      <c r="H37758" t="s">
        <v>76</v>
      </c>
      <c r="I37758" t="s">
        <v>85</v>
      </c>
      <c r="J37758" t="s">
        <v>27</v>
      </c>
      <c r="K37758">
        <v>45000</v>
      </c>
      <c r="L37758" t="s">
        <v>28</v>
      </c>
      <c r="M37758" s="1">
        <v>45271</v>
      </c>
      <c r="N37758" t="s">
        <v>103</v>
      </c>
      <c r="O37758" t="s">
        <v>67</v>
      </c>
      <c r="P37758">
        <v>2975</v>
      </c>
      <c r="Q37758">
        <v>11608</v>
      </c>
      <c r="R37758">
        <v>6559.35</v>
      </c>
      <c r="S37758">
        <v>5049</v>
      </c>
      <c r="T37758" s="1">
        <v>42491</v>
      </c>
      <c r="U37758">
        <v>220</v>
      </c>
      <c r="V37758">
        <v>21.67</v>
      </c>
      <c r="W37758" t="s">
        <v>52</v>
      </c>
      <c r="X37758" t="s">
        <v>42</v>
      </c>
    </row>
    <row r="37759" spans="1:24" x14ac:dyDescent="0.25">
      <c r="A37759">
        <v>1040256</v>
      </c>
      <c r="B37759">
        <v>1270217</v>
      </c>
      <c r="C37759">
        <v>12000</v>
      </c>
      <c r="D37759">
        <v>12000</v>
      </c>
      <c r="E37759" t="s">
        <v>24</v>
      </c>
      <c r="F37759">
        <v>0.1171</v>
      </c>
      <c r="G37759">
        <v>397</v>
      </c>
      <c r="H37759" t="s">
        <v>25</v>
      </c>
      <c r="I37759" t="s">
        <v>43</v>
      </c>
      <c r="J37759" t="s">
        <v>27</v>
      </c>
      <c r="K37759">
        <v>34000</v>
      </c>
      <c r="L37759" t="s">
        <v>34</v>
      </c>
      <c r="M37759" s="1">
        <v>45241</v>
      </c>
      <c r="N37759" t="s">
        <v>29</v>
      </c>
      <c r="O37759" t="s">
        <v>30</v>
      </c>
      <c r="P37759">
        <v>13436</v>
      </c>
      <c r="Q37759">
        <v>14289</v>
      </c>
      <c r="R37759">
        <v>12000</v>
      </c>
      <c r="S37759">
        <v>2289</v>
      </c>
      <c r="T37759" s="1">
        <v>41974</v>
      </c>
      <c r="U37759">
        <v>414</v>
      </c>
      <c r="V37759">
        <v>11.71</v>
      </c>
      <c r="W37759" t="s">
        <v>41</v>
      </c>
      <c r="X37759" t="s">
        <v>42</v>
      </c>
    </row>
    <row r="37760" spans="1:24" x14ac:dyDescent="0.25">
      <c r="A37760">
        <v>1040262</v>
      </c>
      <c r="B37760">
        <v>1270223</v>
      </c>
      <c r="C37760">
        <v>24000</v>
      </c>
      <c r="D37760">
        <v>24000</v>
      </c>
      <c r="E37760" t="s">
        <v>24</v>
      </c>
      <c r="F37760">
        <v>0.16289999999999999</v>
      </c>
      <c r="G37760">
        <v>848</v>
      </c>
      <c r="H37760" t="s">
        <v>49</v>
      </c>
      <c r="I37760" t="s">
        <v>79</v>
      </c>
      <c r="J37760" t="s">
        <v>27</v>
      </c>
      <c r="K37760">
        <v>48000</v>
      </c>
      <c r="L37760" t="s">
        <v>28</v>
      </c>
      <c r="M37760" s="1">
        <v>45271</v>
      </c>
      <c r="N37760" t="s">
        <v>29</v>
      </c>
      <c r="O37760" t="s">
        <v>30</v>
      </c>
      <c r="P37760">
        <v>7335</v>
      </c>
      <c r="Q37760">
        <v>29515</v>
      </c>
      <c r="R37760">
        <v>24000</v>
      </c>
      <c r="S37760">
        <v>5515</v>
      </c>
      <c r="T37760" s="1">
        <v>41579</v>
      </c>
      <c r="U37760">
        <v>10732</v>
      </c>
      <c r="V37760">
        <v>16.29</v>
      </c>
      <c r="W37760" t="s">
        <v>97</v>
      </c>
      <c r="X37760" t="s">
        <v>42</v>
      </c>
    </row>
    <row r="37761" spans="1:24" x14ac:dyDescent="0.25">
      <c r="A37761">
        <v>1040276</v>
      </c>
      <c r="B37761">
        <v>1270238</v>
      </c>
      <c r="C37761">
        <v>20000</v>
      </c>
      <c r="D37761">
        <v>19750</v>
      </c>
      <c r="E37761" t="s">
        <v>24</v>
      </c>
      <c r="F37761">
        <v>0.12690000000000001</v>
      </c>
      <c r="G37761">
        <v>671</v>
      </c>
      <c r="H37761" t="s">
        <v>25</v>
      </c>
      <c r="I37761" t="s">
        <v>33</v>
      </c>
      <c r="J37761" t="s">
        <v>27</v>
      </c>
      <c r="K37761">
        <v>72000</v>
      </c>
      <c r="L37761" t="s">
        <v>34</v>
      </c>
      <c r="M37761" s="1">
        <v>45271</v>
      </c>
      <c r="N37761" t="s">
        <v>29</v>
      </c>
      <c r="O37761" t="s">
        <v>30</v>
      </c>
      <c r="P37761">
        <v>17391</v>
      </c>
      <c r="Q37761">
        <v>24153</v>
      </c>
      <c r="R37761">
        <v>20000</v>
      </c>
      <c r="S37761">
        <v>4153</v>
      </c>
      <c r="T37761" s="1">
        <v>41974</v>
      </c>
      <c r="U37761">
        <v>707</v>
      </c>
      <c r="V37761">
        <v>12.69</v>
      </c>
      <c r="W37761" t="s">
        <v>31</v>
      </c>
      <c r="X37761" t="s">
        <v>32</v>
      </c>
    </row>
    <row r="37762" spans="1:24" x14ac:dyDescent="0.25">
      <c r="A37762">
        <v>1040288</v>
      </c>
      <c r="B37762">
        <v>1270251</v>
      </c>
      <c r="C37762">
        <v>8000</v>
      </c>
      <c r="D37762">
        <v>8000</v>
      </c>
      <c r="E37762" t="s">
        <v>24</v>
      </c>
      <c r="F37762">
        <v>0.13489999999999999</v>
      </c>
      <c r="G37762">
        <v>272</v>
      </c>
      <c r="H37762" t="s">
        <v>37</v>
      </c>
      <c r="I37762" t="s">
        <v>62</v>
      </c>
      <c r="J37762" t="s">
        <v>45</v>
      </c>
      <c r="K37762">
        <v>70000</v>
      </c>
      <c r="L37762" t="s">
        <v>34</v>
      </c>
      <c r="M37762" s="1">
        <v>45271</v>
      </c>
      <c r="N37762" t="s">
        <v>29</v>
      </c>
      <c r="O37762" t="s">
        <v>30</v>
      </c>
      <c r="P37762">
        <v>14412</v>
      </c>
      <c r="Q37762">
        <v>9612</v>
      </c>
      <c r="R37762">
        <v>8000</v>
      </c>
      <c r="S37762">
        <v>1612</v>
      </c>
      <c r="T37762" s="1">
        <v>41671</v>
      </c>
      <c r="U37762">
        <v>2842</v>
      </c>
      <c r="V37762">
        <v>13.49</v>
      </c>
      <c r="W37762" t="s">
        <v>52</v>
      </c>
      <c r="X37762" t="s">
        <v>32</v>
      </c>
    </row>
    <row r="37763" spans="1:24" x14ac:dyDescent="0.25">
      <c r="A37763">
        <v>1040295</v>
      </c>
      <c r="B37763">
        <v>1270259</v>
      </c>
      <c r="C37763">
        <v>15000</v>
      </c>
      <c r="D37763">
        <v>15000</v>
      </c>
      <c r="E37763" t="s">
        <v>24</v>
      </c>
      <c r="F37763">
        <v>0.13489999999999999</v>
      </c>
      <c r="G37763">
        <v>509</v>
      </c>
      <c r="H37763" t="s">
        <v>37</v>
      </c>
      <c r="I37763" t="s">
        <v>62</v>
      </c>
      <c r="J37763" t="s">
        <v>45</v>
      </c>
      <c r="K37763">
        <v>100000</v>
      </c>
      <c r="L37763" t="s">
        <v>34</v>
      </c>
      <c r="M37763" s="1">
        <v>45241</v>
      </c>
      <c r="N37763" t="s">
        <v>29</v>
      </c>
      <c r="O37763" t="s">
        <v>30</v>
      </c>
      <c r="P37763">
        <v>13203</v>
      </c>
      <c r="Q37763">
        <v>16377</v>
      </c>
      <c r="R37763">
        <v>15000</v>
      </c>
      <c r="S37763">
        <v>1377</v>
      </c>
      <c r="T37763" s="1">
        <v>41153</v>
      </c>
      <c r="U37763">
        <v>12312</v>
      </c>
      <c r="V37763">
        <v>13.49</v>
      </c>
      <c r="W37763" t="s">
        <v>41</v>
      </c>
      <c r="X37763" t="s">
        <v>32</v>
      </c>
    </row>
    <row r="37764" spans="1:24" x14ac:dyDescent="0.25">
      <c r="A37764">
        <v>1040309</v>
      </c>
      <c r="B37764">
        <v>1270275</v>
      </c>
      <c r="C37764">
        <v>12000</v>
      </c>
      <c r="D37764">
        <v>11950</v>
      </c>
      <c r="E37764" t="s">
        <v>24</v>
      </c>
      <c r="F37764">
        <v>7.51E-2</v>
      </c>
      <c r="G37764">
        <v>374</v>
      </c>
      <c r="H37764" t="s">
        <v>46</v>
      </c>
      <c r="I37764" t="s">
        <v>60</v>
      </c>
      <c r="J37764" t="s">
        <v>45</v>
      </c>
      <c r="K37764">
        <v>350000</v>
      </c>
      <c r="L37764" t="s">
        <v>28</v>
      </c>
      <c r="M37764" s="1">
        <v>45271</v>
      </c>
      <c r="N37764" t="s">
        <v>29</v>
      </c>
      <c r="O37764" t="s">
        <v>30</v>
      </c>
      <c r="P37764">
        <v>27086</v>
      </c>
      <c r="Q37764">
        <v>12879</v>
      </c>
      <c r="R37764">
        <v>12000</v>
      </c>
      <c r="S37764">
        <v>879</v>
      </c>
      <c r="T37764" s="1">
        <v>41306</v>
      </c>
      <c r="U37764">
        <v>8033</v>
      </c>
      <c r="V37764">
        <v>7.51</v>
      </c>
      <c r="W37764" t="s">
        <v>41</v>
      </c>
      <c r="X37764" t="s">
        <v>48</v>
      </c>
    </row>
    <row r="37765" spans="1:24" x14ac:dyDescent="0.25">
      <c r="A37765">
        <v>1040330</v>
      </c>
      <c r="B37765">
        <v>1270296</v>
      </c>
      <c r="C37765">
        <v>12000</v>
      </c>
      <c r="D37765">
        <v>12000</v>
      </c>
      <c r="E37765" t="s">
        <v>24</v>
      </c>
      <c r="F37765">
        <v>0.1242</v>
      </c>
      <c r="G37765">
        <v>401</v>
      </c>
      <c r="H37765" t="s">
        <v>25</v>
      </c>
      <c r="I37765" t="s">
        <v>26</v>
      </c>
      <c r="J37765" t="s">
        <v>27</v>
      </c>
      <c r="K37765">
        <v>62400</v>
      </c>
      <c r="L37765" t="s">
        <v>34</v>
      </c>
      <c r="M37765" s="1">
        <v>45241</v>
      </c>
      <c r="N37765" t="s">
        <v>29</v>
      </c>
      <c r="O37765" t="s">
        <v>35</v>
      </c>
      <c r="P37765">
        <v>12900</v>
      </c>
      <c r="Q37765">
        <v>13110</v>
      </c>
      <c r="R37765">
        <v>12000</v>
      </c>
      <c r="S37765">
        <v>1110</v>
      </c>
      <c r="T37765" s="1">
        <v>41183</v>
      </c>
      <c r="U37765">
        <v>9508</v>
      </c>
      <c r="V37765">
        <v>12.42</v>
      </c>
      <c r="W37765" t="s">
        <v>41</v>
      </c>
      <c r="X37765" t="s">
        <v>32</v>
      </c>
    </row>
    <row r="37766" spans="1:24" x14ac:dyDescent="0.25">
      <c r="A37766">
        <v>1040340</v>
      </c>
      <c r="B37766">
        <v>1270310</v>
      </c>
      <c r="C37766">
        <v>18000</v>
      </c>
      <c r="D37766">
        <v>18000</v>
      </c>
      <c r="E37766" t="s">
        <v>24</v>
      </c>
      <c r="F37766">
        <v>0.1242</v>
      </c>
      <c r="G37766">
        <v>602</v>
      </c>
      <c r="H37766" t="s">
        <v>25</v>
      </c>
      <c r="I37766" t="s">
        <v>26</v>
      </c>
      <c r="J37766" t="s">
        <v>45</v>
      </c>
      <c r="K37766">
        <v>170000</v>
      </c>
      <c r="L37766" t="s">
        <v>34</v>
      </c>
      <c r="M37766" s="1">
        <v>45241</v>
      </c>
      <c r="N37766" t="s">
        <v>29</v>
      </c>
      <c r="O37766" t="s">
        <v>30</v>
      </c>
      <c r="P37766">
        <v>22661</v>
      </c>
      <c r="Q37766">
        <v>20761</v>
      </c>
      <c r="R37766">
        <v>18000</v>
      </c>
      <c r="S37766">
        <v>2761</v>
      </c>
      <c r="T37766" s="1">
        <v>41456</v>
      </c>
      <c r="U37766">
        <v>9948</v>
      </c>
      <c r="V37766">
        <v>12.42</v>
      </c>
      <c r="W37766" t="s">
        <v>31</v>
      </c>
      <c r="X37766" t="s">
        <v>48</v>
      </c>
    </row>
    <row r="37767" spans="1:24" x14ac:dyDescent="0.25">
      <c r="A37767">
        <v>1040347</v>
      </c>
      <c r="B37767">
        <v>1270317</v>
      </c>
      <c r="C37767">
        <v>8875</v>
      </c>
      <c r="D37767">
        <v>8875</v>
      </c>
      <c r="E37767" t="s">
        <v>24</v>
      </c>
      <c r="F37767">
        <v>0.14649999999999999</v>
      </c>
      <c r="G37767">
        <v>307</v>
      </c>
      <c r="H37767" t="s">
        <v>37</v>
      </c>
      <c r="I37767" t="s">
        <v>40</v>
      </c>
      <c r="J37767" t="s">
        <v>27</v>
      </c>
      <c r="K37767">
        <v>33000</v>
      </c>
      <c r="L37767" t="s">
        <v>28</v>
      </c>
      <c r="M37767" s="1">
        <v>45271</v>
      </c>
      <c r="N37767" t="s">
        <v>29</v>
      </c>
      <c r="O37767" t="s">
        <v>80</v>
      </c>
      <c r="P37767">
        <v>3971</v>
      </c>
      <c r="Q37767">
        <v>10000</v>
      </c>
      <c r="R37767">
        <v>8875</v>
      </c>
      <c r="S37767">
        <v>1125</v>
      </c>
      <c r="T37767" s="1">
        <v>41487</v>
      </c>
      <c r="U37767">
        <v>688</v>
      </c>
      <c r="V37767">
        <v>14.65</v>
      </c>
      <c r="W37767" t="s">
        <v>52</v>
      </c>
      <c r="X37767" t="s">
        <v>42</v>
      </c>
    </row>
    <row r="37768" spans="1:24" x14ac:dyDescent="0.25">
      <c r="A37768">
        <v>1040361</v>
      </c>
      <c r="B37768">
        <v>1270332</v>
      </c>
      <c r="C37768">
        <v>12000</v>
      </c>
      <c r="D37768">
        <v>12000</v>
      </c>
      <c r="E37768" t="s">
        <v>24</v>
      </c>
      <c r="F37768">
        <v>7.51E-2</v>
      </c>
      <c r="G37768">
        <v>374</v>
      </c>
      <c r="H37768" t="s">
        <v>46</v>
      </c>
      <c r="I37768" t="s">
        <v>60</v>
      </c>
      <c r="J37768" t="s">
        <v>27</v>
      </c>
      <c r="K37768">
        <v>45204</v>
      </c>
      <c r="L37768" t="s">
        <v>98</v>
      </c>
      <c r="M37768" s="1">
        <v>45271</v>
      </c>
      <c r="N37768" t="s">
        <v>29</v>
      </c>
      <c r="O37768" t="s">
        <v>30</v>
      </c>
      <c r="P37768">
        <v>14570</v>
      </c>
      <c r="Q37768">
        <v>13364</v>
      </c>
      <c r="R37768">
        <v>12000</v>
      </c>
      <c r="S37768">
        <v>1364</v>
      </c>
      <c r="T37768" s="1">
        <v>41760</v>
      </c>
      <c r="U37768">
        <v>919</v>
      </c>
      <c r="V37768">
        <v>7.51</v>
      </c>
      <c r="W37768" t="s">
        <v>41</v>
      </c>
      <c r="X37768" t="s">
        <v>42</v>
      </c>
    </row>
    <row r="37769" spans="1:24" x14ac:dyDescent="0.25">
      <c r="A37769">
        <v>1040373</v>
      </c>
      <c r="B37769">
        <v>1270347</v>
      </c>
      <c r="C37769">
        <v>6800</v>
      </c>
      <c r="D37769">
        <v>6800</v>
      </c>
      <c r="E37769" t="s">
        <v>24</v>
      </c>
      <c r="F37769">
        <v>0.20300000000000001</v>
      </c>
      <c r="G37769">
        <v>254</v>
      </c>
      <c r="H37769" t="s">
        <v>65</v>
      </c>
      <c r="I37769" t="s">
        <v>86</v>
      </c>
      <c r="J37769" t="s">
        <v>27</v>
      </c>
      <c r="K37769">
        <v>80000</v>
      </c>
      <c r="L37769" t="s">
        <v>34</v>
      </c>
      <c r="M37769" s="1">
        <v>45241</v>
      </c>
      <c r="N37769" t="s">
        <v>29</v>
      </c>
      <c r="O37769" t="s">
        <v>35</v>
      </c>
      <c r="P37769">
        <v>27741</v>
      </c>
      <c r="Q37769">
        <v>9049</v>
      </c>
      <c r="R37769">
        <v>6800</v>
      </c>
      <c r="S37769">
        <v>2249</v>
      </c>
      <c r="T37769" s="1">
        <v>41791</v>
      </c>
      <c r="U37769">
        <v>1699</v>
      </c>
      <c r="V37769">
        <v>20.3</v>
      </c>
      <c r="W37769" t="s">
        <v>52</v>
      </c>
      <c r="X37769" t="s">
        <v>32</v>
      </c>
    </row>
    <row r="37770" spans="1:24" x14ac:dyDescent="0.25">
      <c r="A37770">
        <v>1040382</v>
      </c>
      <c r="B37770">
        <v>1270357</v>
      </c>
      <c r="C37770">
        <v>15000</v>
      </c>
      <c r="D37770">
        <v>15000</v>
      </c>
      <c r="E37770" t="s">
        <v>24</v>
      </c>
      <c r="F37770">
        <v>0.14269999999999999</v>
      </c>
      <c r="G37770">
        <v>515</v>
      </c>
      <c r="H37770" t="s">
        <v>37</v>
      </c>
      <c r="I37770" t="s">
        <v>38</v>
      </c>
      <c r="J37770" t="s">
        <v>27</v>
      </c>
      <c r="K37770">
        <v>40000</v>
      </c>
      <c r="L37770" t="s">
        <v>98</v>
      </c>
      <c r="M37770" s="1">
        <v>45241</v>
      </c>
      <c r="N37770" t="s">
        <v>29</v>
      </c>
      <c r="O37770" t="s">
        <v>30</v>
      </c>
      <c r="P37770">
        <v>8175</v>
      </c>
      <c r="Q37770">
        <v>15354</v>
      </c>
      <c r="R37770">
        <v>15000</v>
      </c>
      <c r="S37770">
        <v>353</v>
      </c>
      <c r="T37770" s="1">
        <v>40940</v>
      </c>
      <c r="U37770">
        <v>14841</v>
      </c>
      <c r="V37770">
        <v>14.27</v>
      </c>
      <c r="W37770" t="s">
        <v>41</v>
      </c>
      <c r="X37770" t="s">
        <v>42</v>
      </c>
    </row>
    <row r="37771" spans="1:24" x14ac:dyDescent="0.25">
      <c r="A37771">
        <v>1040391</v>
      </c>
      <c r="B37771">
        <v>1253271</v>
      </c>
      <c r="C37771">
        <v>35000</v>
      </c>
      <c r="D37771">
        <v>34975</v>
      </c>
      <c r="E37771" t="s">
        <v>57</v>
      </c>
      <c r="F37771">
        <v>0.1903</v>
      </c>
      <c r="G37771">
        <v>909</v>
      </c>
      <c r="H37771" t="s">
        <v>65</v>
      </c>
      <c r="I37771" t="s">
        <v>71</v>
      </c>
      <c r="J37771" t="s">
        <v>45</v>
      </c>
      <c r="K37771">
        <v>150000</v>
      </c>
      <c r="L37771" t="s">
        <v>28</v>
      </c>
      <c r="M37771" s="1">
        <v>45271</v>
      </c>
      <c r="N37771" t="s">
        <v>29</v>
      </c>
      <c r="O37771" t="s">
        <v>55</v>
      </c>
      <c r="P37771">
        <v>17963</v>
      </c>
      <c r="Q37771">
        <v>50123</v>
      </c>
      <c r="R37771">
        <v>35000</v>
      </c>
      <c r="S37771">
        <v>15123</v>
      </c>
      <c r="T37771" s="1">
        <v>41913</v>
      </c>
      <c r="U37771">
        <v>20154</v>
      </c>
      <c r="V37771">
        <v>19.03</v>
      </c>
      <c r="W37771" t="s">
        <v>97</v>
      </c>
      <c r="X37771" t="s">
        <v>48</v>
      </c>
    </row>
    <row r="37772" spans="1:24" x14ac:dyDescent="0.25">
      <c r="A37772">
        <v>1040399</v>
      </c>
      <c r="B37772">
        <v>1270374</v>
      </c>
      <c r="C37772">
        <v>8000</v>
      </c>
      <c r="D37772">
        <v>8000</v>
      </c>
      <c r="E37772" t="s">
        <v>24</v>
      </c>
      <c r="F37772">
        <v>0.1825</v>
      </c>
      <c r="G37772">
        <v>291</v>
      </c>
      <c r="H37772" t="s">
        <v>49</v>
      </c>
      <c r="I37772" t="s">
        <v>87</v>
      </c>
      <c r="J37772" t="s">
        <v>27</v>
      </c>
      <c r="K37772">
        <v>35000</v>
      </c>
      <c r="L37772" t="s">
        <v>34</v>
      </c>
      <c r="M37772" s="1">
        <v>45241</v>
      </c>
      <c r="N37772" t="s">
        <v>29</v>
      </c>
      <c r="O37772" t="s">
        <v>30</v>
      </c>
      <c r="P37772">
        <v>7450</v>
      </c>
      <c r="Q37772">
        <v>10406</v>
      </c>
      <c r="R37772">
        <v>8000</v>
      </c>
      <c r="S37772">
        <v>2406</v>
      </c>
      <c r="T37772" s="1">
        <v>41852</v>
      </c>
      <c r="U37772">
        <v>1425</v>
      </c>
      <c r="V37772">
        <v>18.25</v>
      </c>
      <c r="W37772" t="s">
        <v>52</v>
      </c>
      <c r="X37772" t="s">
        <v>42</v>
      </c>
    </row>
    <row r="37773" spans="1:24" x14ac:dyDescent="0.25">
      <c r="A37773">
        <v>1040409</v>
      </c>
      <c r="B37773">
        <v>1270384</v>
      </c>
      <c r="C37773">
        <v>22500</v>
      </c>
      <c r="D37773">
        <v>22475</v>
      </c>
      <c r="E37773" t="s">
        <v>57</v>
      </c>
      <c r="F37773">
        <v>0.14269999999999999</v>
      </c>
      <c r="G37773">
        <v>527</v>
      </c>
      <c r="H37773" t="s">
        <v>37</v>
      </c>
      <c r="I37773" t="s">
        <v>38</v>
      </c>
      <c r="J37773" t="s">
        <v>27</v>
      </c>
      <c r="K37773">
        <v>45000</v>
      </c>
      <c r="L37773" t="s">
        <v>28</v>
      </c>
      <c r="M37773" s="1">
        <v>45271</v>
      </c>
      <c r="N37773" t="s">
        <v>29</v>
      </c>
      <c r="O37773" t="s">
        <v>30</v>
      </c>
      <c r="P37773">
        <v>23439</v>
      </c>
      <c r="Q37773">
        <v>27617</v>
      </c>
      <c r="R37773">
        <v>22500</v>
      </c>
      <c r="S37773">
        <v>5117</v>
      </c>
      <c r="T37773" s="1">
        <v>41548</v>
      </c>
      <c r="U37773">
        <v>16570</v>
      </c>
      <c r="V37773">
        <v>14.27</v>
      </c>
      <c r="W37773" t="s">
        <v>97</v>
      </c>
      <c r="X37773" t="s">
        <v>42</v>
      </c>
    </row>
    <row r="37774" spans="1:24" x14ac:dyDescent="0.25">
      <c r="A37774">
        <v>1040421</v>
      </c>
      <c r="B37774">
        <v>1270396</v>
      </c>
      <c r="C37774">
        <v>30000</v>
      </c>
      <c r="D37774">
        <v>29700</v>
      </c>
      <c r="E37774" t="s">
        <v>57</v>
      </c>
      <c r="F37774">
        <v>0.2089</v>
      </c>
      <c r="G37774">
        <v>810</v>
      </c>
      <c r="H37774" t="s">
        <v>76</v>
      </c>
      <c r="I37774" t="s">
        <v>81</v>
      </c>
      <c r="J37774" t="s">
        <v>45</v>
      </c>
      <c r="K37774">
        <v>100000</v>
      </c>
      <c r="L37774" t="s">
        <v>28</v>
      </c>
      <c r="M37774" s="1">
        <v>45271</v>
      </c>
      <c r="N37774" t="s">
        <v>51</v>
      </c>
      <c r="O37774" t="s">
        <v>30</v>
      </c>
      <c r="P37774">
        <v>22499</v>
      </c>
      <c r="Q37774">
        <v>7280</v>
      </c>
      <c r="R37774">
        <v>2772.17</v>
      </c>
      <c r="S37774">
        <v>4508</v>
      </c>
      <c r="T37774" s="1">
        <v>41153</v>
      </c>
      <c r="U37774">
        <v>810</v>
      </c>
      <c r="V37774">
        <v>20.89</v>
      </c>
      <c r="W37774" t="s">
        <v>97</v>
      </c>
      <c r="X37774" t="s">
        <v>32</v>
      </c>
    </row>
    <row r="37775" spans="1:24" x14ac:dyDescent="0.25">
      <c r="A37775">
        <v>1040436</v>
      </c>
      <c r="B37775">
        <v>1270411</v>
      </c>
      <c r="C37775">
        <v>13800</v>
      </c>
      <c r="D37775">
        <v>13725</v>
      </c>
      <c r="E37775" t="s">
        <v>57</v>
      </c>
      <c r="F37775">
        <v>0.1171</v>
      </c>
      <c r="G37775">
        <v>305</v>
      </c>
      <c r="H37775" t="s">
        <v>25</v>
      </c>
      <c r="I37775" t="s">
        <v>43</v>
      </c>
      <c r="J37775" t="s">
        <v>45</v>
      </c>
      <c r="K37775">
        <v>109000</v>
      </c>
      <c r="L37775" t="s">
        <v>28</v>
      </c>
      <c r="M37775" s="1">
        <v>45271</v>
      </c>
      <c r="N37775" t="s">
        <v>29</v>
      </c>
      <c r="O37775" t="s">
        <v>61</v>
      </c>
      <c r="P37775">
        <v>9384</v>
      </c>
      <c r="Q37775">
        <v>17651</v>
      </c>
      <c r="R37775">
        <v>13800</v>
      </c>
      <c r="S37775">
        <v>3851</v>
      </c>
      <c r="T37775" s="1">
        <v>42036</v>
      </c>
      <c r="U37775">
        <v>6384</v>
      </c>
      <c r="V37775">
        <v>11.71</v>
      </c>
      <c r="W37775" t="s">
        <v>41</v>
      </c>
      <c r="X37775" t="s">
        <v>48</v>
      </c>
    </row>
    <row r="37776" spans="1:24" x14ac:dyDescent="0.25">
      <c r="A37776">
        <v>1040440</v>
      </c>
      <c r="B37776">
        <v>1270415</v>
      </c>
      <c r="C37776">
        <v>1200</v>
      </c>
      <c r="D37776">
        <v>1200</v>
      </c>
      <c r="E37776" t="s">
        <v>24</v>
      </c>
      <c r="F37776">
        <v>0.1242</v>
      </c>
      <c r="G37776">
        <v>41</v>
      </c>
      <c r="H37776" t="s">
        <v>25</v>
      </c>
      <c r="I37776" t="s">
        <v>26</v>
      </c>
      <c r="J37776" t="s">
        <v>27</v>
      </c>
      <c r="K37776">
        <v>29000</v>
      </c>
      <c r="L37776" t="s">
        <v>34</v>
      </c>
      <c r="M37776" s="1">
        <v>45241</v>
      </c>
      <c r="N37776" t="s">
        <v>29</v>
      </c>
      <c r="O37776" t="s">
        <v>67</v>
      </c>
      <c r="P37776">
        <v>12515</v>
      </c>
      <c r="Q37776">
        <v>1444</v>
      </c>
      <c r="R37776">
        <v>1200</v>
      </c>
      <c r="S37776">
        <v>244</v>
      </c>
      <c r="T37776" s="1">
        <v>41974</v>
      </c>
      <c r="U37776">
        <v>44</v>
      </c>
      <c r="V37776">
        <v>12.42</v>
      </c>
      <c r="W37776" t="s">
        <v>36</v>
      </c>
      <c r="X37776" t="s">
        <v>42</v>
      </c>
    </row>
    <row r="37777" spans="1:24" x14ac:dyDescent="0.25">
      <c r="A37777">
        <v>1040467</v>
      </c>
      <c r="B37777">
        <v>1270445</v>
      </c>
      <c r="C37777">
        <v>10400</v>
      </c>
      <c r="D37777">
        <v>10400</v>
      </c>
      <c r="E37777" t="s">
        <v>24</v>
      </c>
      <c r="F37777">
        <v>0.1527</v>
      </c>
      <c r="G37777">
        <v>362</v>
      </c>
      <c r="H37777" t="s">
        <v>37</v>
      </c>
      <c r="I37777" t="s">
        <v>56</v>
      </c>
      <c r="J37777" t="s">
        <v>27</v>
      </c>
      <c r="K37777">
        <v>38004</v>
      </c>
      <c r="L37777" t="s">
        <v>34</v>
      </c>
      <c r="M37777" s="1">
        <v>45271</v>
      </c>
      <c r="N37777" t="s">
        <v>51</v>
      </c>
      <c r="O37777" t="s">
        <v>30</v>
      </c>
      <c r="P37777">
        <v>13017</v>
      </c>
      <c r="Q37777">
        <v>9772</v>
      </c>
      <c r="R37777">
        <v>7313.37</v>
      </c>
      <c r="S37777">
        <v>2458</v>
      </c>
      <c r="T37777" s="1">
        <v>41730</v>
      </c>
      <c r="U37777">
        <v>38</v>
      </c>
      <c r="V37777">
        <v>15.27</v>
      </c>
      <c r="W37777" t="s">
        <v>41</v>
      </c>
      <c r="X37777" t="s">
        <v>42</v>
      </c>
    </row>
    <row r="37778" spans="1:24" x14ac:dyDescent="0.25">
      <c r="A37778">
        <v>1040470</v>
      </c>
      <c r="B37778">
        <v>1270449</v>
      </c>
      <c r="C37778">
        <v>8375</v>
      </c>
      <c r="D37778">
        <v>8375</v>
      </c>
      <c r="E37778" t="s">
        <v>24</v>
      </c>
      <c r="F37778">
        <v>7.51E-2</v>
      </c>
      <c r="G37778">
        <v>261</v>
      </c>
      <c r="H37778" t="s">
        <v>46</v>
      </c>
      <c r="I37778" t="s">
        <v>60</v>
      </c>
      <c r="J37778" t="s">
        <v>45</v>
      </c>
      <c r="K37778">
        <v>50400</v>
      </c>
      <c r="L37778" t="s">
        <v>28</v>
      </c>
      <c r="M37778" s="1">
        <v>45271</v>
      </c>
      <c r="N37778" t="s">
        <v>29</v>
      </c>
      <c r="O37778" t="s">
        <v>88</v>
      </c>
      <c r="P37778">
        <v>10710</v>
      </c>
      <c r="Q37778">
        <v>9141</v>
      </c>
      <c r="R37778">
        <v>8375</v>
      </c>
      <c r="S37778">
        <v>766</v>
      </c>
      <c r="T37778" s="1">
        <v>41456</v>
      </c>
      <c r="U37778">
        <v>4462</v>
      </c>
      <c r="V37778">
        <v>7.51</v>
      </c>
      <c r="W37778" t="s">
        <v>52</v>
      </c>
      <c r="X37778" t="s">
        <v>32</v>
      </c>
    </row>
    <row r="37779" spans="1:24" x14ac:dyDescent="0.25">
      <c r="A37779">
        <v>1040481</v>
      </c>
      <c r="B37779">
        <v>1270462</v>
      </c>
      <c r="C37779">
        <v>7200</v>
      </c>
      <c r="D37779">
        <v>7200</v>
      </c>
      <c r="E37779" t="s">
        <v>24</v>
      </c>
      <c r="F37779">
        <v>0.1242</v>
      </c>
      <c r="G37779">
        <v>241</v>
      </c>
      <c r="H37779" t="s">
        <v>25</v>
      </c>
      <c r="I37779" t="s">
        <v>26</v>
      </c>
      <c r="J37779" t="s">
        <v>27</v>
      </c>
      <c r="K37779">
        <v>49000</v>
      </c>
      <c r="L37779" t="s">
        <v>98</v>
      </c>
      <c r="M37779" s="1">
        <v>45271</v>
      </c>
      <c r="N37779" t="s">
        <v>29</v>
      </c>
      <c r="O37779" t="s">
        <v>35</v>
      </c>
      <c r="P37779">
        <v>15185</v>
      </c>
      <c r="Q37779">
        <v>8662</v>
      </c>
      <c r="R37779">
        <v>7200</v>
      </c>
      <c r="S37779">
        <v>1462</v>
      </c>
      <c r="T37779" s="1">
        <v>41974</v>
      </c>
      <c r="U37779">
        <v>253</v>
      </c>
      <c r="V37779">
        <v>12.42</v>
      </c>
      <c r="W37779" t="s">
        <v>52</v>
      </c>
      <c r="X37779" t="s">
        <v>42</v>
      </c>
    </row>
    <row r="37780" spans="1:24" x14ac:dyDescent="0.25">
      <c r="A37780">
        <v>1040508</v>
      </c>
      <c r="B37780">
        <v>1270493</v>
      </c>
      <c r="C37780">
        <v>10000</v>
      </c>
      <c r="D37780">
        <v>10000</v>
      </c>
      <c r="E37780" t="s">
        <v>24</v>
      </c>
      <c r="F37780">
        <v>0.16289999999999999</v>
      </c>
      <c r="G37780">
        <v>354</v>
      </c>
      <c r="H37780" t="s">
        <v>49</v>
      </c>
      <c r="I37780" t="s">
        <v>79</v>
      </c>
      <c r="J37780" t="s">
        <v>45</v>
      </c>
      <c r="K37780">
        <v>80000</v>
      </c>
      <c r="L37780" t="s">
        <v>34</v>
      </c>
      <c r="M37780" s="1">
        <v>45271</v>
      </c>
      <c r="N37780" t="s">
        <v>51</v>
      </c>
      <c r="O37780" t="s">
        <v>30</v>
      </c>
      <c r="P37780">
        <v>17508</v>
      </c>
      <c r="Q37780">
        <v>3292</v>
      </c>
      <c r="R37780">
        <v>1821.19</v>
      </c>
      <c r="S37780">
        <v>1001</v>
      </c>
      <c r="T37780" s="1">
        <v>41122</v>
      </c>
      <c r="U37780">
        <v>354</v>
      </c>
      <c r="V37780">
        <v>16.29</v>
      </c>
      <c r="W37780" t="s">
        <v>52</v>
      </c>
      <c r="X37780" t="s">
        <v>32</v>
      </c>
    </row>
    <row r="37781" spans="1:24" x14ac:dyDescent="0.25">
      <c r="A37781">
        <v>1040531</v>
      </c>
      <c r="B37781">
        <v>1270719</v>
      </c>
      <c r="C37781">
        <v>7000</v>
      </c>
      <c r="D37781">
        <v>7000</v>
      </c>
      <c r="E37781" t="s">
        <v>24</v>
      </c>
      <c r="F37781">
        <v>0.1527</v>
      </c>
      <c r="G37781">
        <v>244</v>
      </c>
      <c r="H37781" t="s">
        <v>37</v>
      </c>
      <c r="I37781" t="s">
        <v>56</v>
      </c>
      <c r="J37781" t="s">
        <v>27</v>
      </c>
      <c r="K37781">
        <v>50000</v>
      </c>
      <c r="L37781" t="s">
        <v>34</v>
      </c>
      <c r="M37781" s="1">
        <v>45271</v>
      </c>
      <c r="N37781" t="s">
        <v>29</v>
      </c>
      <c r="O37781" t="s">
        <v>30</v>
      </c>
      <c r="P37781">
        <v>2642</v>
      </c>
      <c r="Q37781">
        <v>8175</v>
      </c>
      <c r="R37781">
        <v>7000</v>
      </c>
      <c r="S37781">
        <v>1175</v>
      </c>
      <c r="T37781" s="1">
        <v>41365</v>
      </c>
      <c r="U37781">
        <v>4533</v>
      </c>
      <c r="V37781">
        <v>15.27</v>
      </c>
      <c r="W37781" t="s">
        <v>52</v>
      </c>
      <c r="X37781" t="s">
        <v>42</v>
      </c>
    </row>
    <row r="37782" spans="1:24" x14ac:dyDescent="0.25">
      <c r="A37782">
        <v>1040538</v>
      </c>
      <c r="B37782">
        <v>1270728</v>
      </c>
      <c r="C37782">
        <v>8300</v>
      </c>
      <c r="D37782">
        <v>8300</v>
      </c>
      <c r="E37782" t="s">
        <v>24</v>
      </c>
      <c r="F37782">
        <v>8.8999999999999996E-2</v>
      </c>
      <c r="G37782">
        <v>264</v>
      </c>
      <c r="H37782" t="s">
        <v>46</v>
      </c>
      <c r="I37782" t="s">
        <v>47</v>
      </c>
      <c r="J37782" t="s">
        <v>27</v>
      </c>
      <c r="K37782">
        <v>30000</v>
      </c>
      <c r="L37782" t="s">
        <v>34</v>
      </c>
      <c r="M37782" s="1">
        <v>45271</v>
      </c>
      <c r="N37782" t="s">
        <v>51</v>
      </c>
      <c r="O37782" t="s">
        <v>30</v>
      </c>
      <c r="P37782">
        <v>4178</v>
      </c>
      <c r="Q37782">
        <v>5146</v>
      </c>
      <c r="R37782">
        <v>4076.93</v>
      </c>
      <c r="S37782">
        <v>818</v>
      </c>
      <c r="T37782" s="1">
        <v>41426</v>
      </c>
      <c r="U37782">
        <v>528</v>
      </c>
      <c r="V37782">
        <v>8.9</v>
      </c>
      <c r="W37782" t="s">
        <v>52</v>
      </c>
      <c r="X37782" t="s">
        <v>42</v>
      </c>
    </row>
    <row r="37783" spans="1:24" x14ac:dyDescent="0.25">
      <c r="A37783">
        <v>1040555</v>
      </c>
      <c r="B37783">
        <v>1270746</v>
      </c>
      <c r="C37783">
        <v>18000</v>
      </c>
      <c r="D37783">
        <v>18000</v>
      </c>
      <c r="E37783" t="s">
        <v>57</v>
      </c>
      <c r="F37783">
        <v>0.13489999999999999</v>
      </c>
      <c r="G37783">
        <v>415</v>
      </c>
      <c r="H37783" t="s">
        <v>37</v>
      </c>
      <c r="I37783" t="s">
        <v>62</v>
      </c>
      <c r="J37783" t="s">
        <v>27</v>
      </c>
      <c r="K37783">
        <v>52000</v>
      </c>
      <c r="L37783" t="s">
        <v>98</v>
      </c>
      <c r="M37783" s="1">
        <v>45271</v>
      </c>
      <c r="N37783" t="s">
        <v>29</v>
      </c>
      <c r="O37783" t="s">
        <v>30</v>
      </c>
      <c r="P37783">
        <v>12581</v>
      </c>
      <c r="Q37783">
        <v>21713</v>
      </c>
      <c r="R37783">
        <v>18000</v>
      </c>
      <c r="S37783">
        <v>3713</v>
      </c>
      <c r="T37783" s="1">
        <v>41518</v>
      </c>
      <c r="U37783">
        <v>13439</v>
      </c>
      <c r="V37783">
        <v>13.49</v>
      </c>
      <c r="W37783" t="s">
        <v>31</v>
      </c>
      <c r="X37783" t="s">
        <v>32</v>
      </c>
    </row>
    <row r="37784" spans="1:24" x14ac:dyDescent="0.25">
      <c r="A37784">
        <v>1040564</v>
      </c>
      <c r="B37784">
        <v>1270540</v>
      </c>
      <c r="C37784">
        <v>8500</v>
      </c>
      <c r="D37784">
        <v>8500</v>
      </c>
      <c r="E37784" t="s">
        <v>24</v>
      </c>
      <c r="F37784">
        <v>8.8999999999999996E-2</v>
      </c>
      <c r="G37784">
        <v>270</v>
      </c>
      <c r="H37784" t="s">
        <v>46</v>
      </c>
      <c r="I37784" t="s">
        <v>47</v>
      </c>
      <c r="J37784" t="s">
        <v>27</v>
      </c>
      <c r="K37784">
        <v>27120</v>
      </c>
      <c r="L37784" t="s">
        <v>34</v>
      </c>
      <c r="M37784" s="1">
        <v>45271</v>
      </c>
      <c r="N37784" t="s">
        <v>29</v>
      </c>
      <c r="O37784" t="s">
        <v>55</v>
      </c>
      <c r="P37784">
        <v>537</v>
      </c>
      <c r="Q37784">
        <v>9717</v>
      </c>
      <c r="R37784">
        <v>8500</v>
      </c>
      <c r="S37784">
        <v>1217</v>
      </c>
      <c r="T37784" s="1">
        <v>41974</v>
      </c>
      <c r="U37784">
        <v>282</v>
      </c>
      <c r="V37784">
        <v>8.9</v>
      </c>
      <c r="W37784" t="s">
        <v>52</v>
      </c>
      <c r="X37784" t="s">
        <v>42</v>
      </c>
    </row>
    <row r="37785" spans="1:24" x14ac:dyDescent="0.25">
      <c r="A37785">
        <v>1040574</v>
      </c>
      <c r="B37785">
        <v>1270552</v>
      </c>
      <c r="C37785">
        <v>10000</v>
      </c>
      <c r="D37785">
        <v>9975</v>
      </c>
      <c r="E37785" t="s">
        <v>24</v>
      </c>
      <c r="F37785">
        <v>0.1065</v>
      </c>
      <c r="G37785">
        <v>326</v>
      </c>
      <c r="H37785" t="s">
        <v>25</v>
      </c>
      <c r="I37785" t="s">
        <v>69</v>
      </c>
      <c r="J37785" t="s">
        <v>27</v>
      </c>
      <c r="K37785">
        <v>39870</v>
      </c>
      <c r="L37785" t="s">
        <v>34</v>
      </c>
      <c r="M37785" s="1">
        <v>45241</v>
      </c>
      <c r="N37785" t="s">
        <v>29</v>
      </c>
      <c r="O37785" t="s">
        <v>55</v>
      </c>
      <c r="P37785">
        <v>6768</v>
      </c>
      <c r="Q37785">
        <v>10501</v>
      </c>
      <c r="R37785">
        <v>10000</v>
      </c>
      <c r="S37785">
        <v>501</v>
      </c>
      <c r="T37785" s="1">
        <v>41061</v>
      </c>
      <c r="U37785">
        <v>8876</v>
      </c>
      <c r="V37785">
        <v>10.65</v>
      </c>
      <c r="W37785" t="s">
        <v>52</v>
      </c>
      <c r="X37785" t="s">
        <v>42</v>
      </c>
    </row>
    <row r="37786" spans="1:24" x14ac:dyDescent="0.25">
      <c r="A37786">
        <v>1040577</v>
      </c>
      <c r="B37786">
        <v>1270556</v>
      </c>
      <c r="C37786">
        <v>18000</v>
      </c>
      <c r="D37786">
        <v>18000</v>
      </c>
      <c r="E37786" t="s">
        <v>24</v>
      </c>
      <c r="F37786">
        <v>0.1527</v>
      </c>
      <c r="G37786">
        <v>627</v>
      </c>
      <c r="H37786" t="s">
        <v>37</v>
      </c>
      <c r="I37786" t="s">
        <v>56</v>
      </c>
      <c r="J37786" t="s">
        <v>27</v>
      </c>
      <c r="K37786">
        <v>82570</v>
      </c>
      <c r="L37786" t="s">
        <v>34</v>
      </c>
      <c r="M37786" s="1">
        <v>45241</v>
      </c>
      <c r="N37786" t="s">
        <v>29</v>
      </c>
      <c r="O37786" t="s">
        <v>35</v>
      </c>
      <c r="P37786">
        <v>13469</v>
      </c>
      <c r="Q37786">
        <v>21767</v>
      </c>
      <c r="R37786">
        <v>18000</v>
      </c>
      <c r="S37786">
        <v>3767</v>
      </c>
      <c r="T37786" s="1">
        <v>41548</v>
      </c>
      <c r="U37786">
        <v>8634</v>
      </c>
      <c r="V37786">
        <v>15.27</v>
      </c>
      <c r="W37786" t="s">
        <v>31</v>
      </c>
      <c r="X37786" t="s">
        <v>32</v>
      </c>
    </row>
    <row r="37787" spans="1:24" x14ac:dyDescent="0.25">
      <c r="A37787">
        <v>1040578</v>
      </c>
      <c r="B37787">
        <v>1270557</v>
      </c>
      <c r="C37787">
        <v>3000</v>
      </c>
      <c r="D37787">
        <v>3000</v>
      </c>
      <c r="E37787" t="s">
        <v>24</v>
      </c>
      <c r="F37787">
        <v>0.1242</v>
      </c>
      <c r="G37787">
        <v>101</v>
      </c>
      <c r="H37787" t="s">
        <v>25</v>
      </c>
      <c r="I37787" t="s">
        <v>26</v>
      </c>
      <c r="J37787" t="s">
        <v>27</v>
      </c>
      <c r="K37787">
        <v>75500</v>
      </c>
      <c r="L37787" t="s">
        <v>34</v>
      </c>
      <c r="M37787" s="1">
        <v>45241</v>
      </c>
      <c r="N37787" t="s">
        <v>29</v>
      </c>
      <c r="O37787" t="s">
        <v>30</v>
      </c>
      <c r="P37787">
        <v>5989</v>
      </c>
      <c r="Q37787">
        <v>3555</v>
      </c>
      <c r="R37787">
        <v>3000</v>
      </c>
      <c r="S37787">
        <v>555</v>
      </c>
      <c r="T37787" s="1">
        <v>41671</v>
      </c>
      <c r="U37787">
        <v>1058</v>
      </c>
      <c r="V37787">
        <v>12.42</v>
      </c>
      <c r="W37787" t="s">
        <v>36</v>
      </c>
      <c r="X37787" t="s">
        <v>32</v>
      </c>
    </row>
    <row r="37788" spans="1:24" x14ac:dyDescent="0.25">
      <c r="A37788">
        <v>1040586</v>
      </c>
      <c r="B37788">
        <v>1270565</v>
      </c>
      <c r="C37788">
        <v>8000</v>
      </c>
      <c r="D37788">
        <v>8000</v>
      </c>
      <c r="E37788" t="s">
        <v>24</v>
      </c>
      <c r="F37788">
        <v>7.9000000000000001E-2</v>
      </c>
      <c r="G37788">
        <v>251</v>
      </c>
      <c r="H37788" t="s">
        <v>46</v>
      </c>
      <c r="I37788" t="s">
        <v>59</v>
      </c>
      <c r="J37788" t="s">
        <v>45</v>
      </c>
      <c r="K37788">
        <v>67200</v>
      </c>
      <c r="L37788" t="s">
        <v>34</v>
      </c>
      <c r="M37788" s="1">
        <v>45241</v>
      </c>
      <c r="N37788" t="s">
        <v>29</v>
      </c>
      <c r="O37788" t="s">
        <v>55</v>
      </c>
      <c r="P37788">
        <v>3406</v>
      </c>
      <c r="Q37788">
        <v>8978</v>
      </c>
      <c r="R37788">
        <v>8000</v>
      </c>
      <c r="S37788">
        <v>978</v>
      </c>
      <c r="T37788" s="1">
        <v>41791</v>
      </c>
      <c r="U37788">
        <v>1726</v>
      </c>
      <c r="V37788">
        <v>7.9</v>
      </c>
      <c r="W37788" t="s">
        <v>52</v>
      </c>
      <c r="X37788" t="s">
        <v>32</v>
      </c>
    </row>
    <row r="37789" spans="1:24" x14ac:dyDescent="0.25">
      <c r="A37789">
        <v>1040635</v>
      </c>
      <c r="B37789">
        <v>1270616</v>
      </c>
      <c r="C37789">
        <v>5400</v>
      </c>
      <c r="D37789">
        <v>5400</v>
      </c>
      <c r="E37789" t="s">
        <v>24</v>
      </c>
      <c r="F37789">
        <v>0.1527</v>
      </c>
      <c r="G37789">
        <v>188</v>
      </c>
      <c r="H37789" t="s">
        <v>37</v>
      </c>
      <c r="I37789" t="s">
        <v>56</v>
      </c>
      <c r="J37789" t="s">
        <v>27</v>
      </c>
      <c r="K37789">
        <v>112000</v>
      </c>
      <c r="L37789" t="s">
        <v>28</v>
      </c>
      <c r="M37789" s="1">
        <v>45241</v>
      </c>
      <c r="N37789" t="s">
        <v>29</v>
      </c>
      <c r="O37789" t="s">
        <v>30</v>
      </c>
      <c r="P37789">
        <v>4842</v>
      </c>
      <c r="Q37789">
        <v>6765</v>
      </c>
      <c r="R37789">
        <v>5400</v>
      </c>
      <c r="S37789">
        <v>1365</v>
      </c>
      <c r="T37789" s="1">
        <v>41974</v>
      </c>
      <c r="U37789">
        <v>200</v>
      </c>
      <c r="V37789">
        <v>15.27</v>
      </c>
      <c r="W37789" t="s">
        <v>52</v>
      </c>
      <c r="X37789" t="s">
        <v>48</v>
      </c>
    </row>
    <row r="37790" spans="1:24" x14ac:dyDescent="0.25">
      <c r="A37790">
        <v>1040640</v>
      </c>
      <c r="B37790">
        <v>1270627</v>
      </c>
      <c r="C37790">
        <v>10800</v>
      </c>
      <c r="D37790">
        <v>10800</v>
      </c>
      <c r="E37790" t="s">
        <v>24</v>
      </c>
      <c r="F37790">
        <v>6.0299999999999999E-2</v>
      </c>
      <c r="G37790">
        <v>329</v>
      </c>
      <c r="H37790" t="s">
        <v>46</v>
      </c>
      <c r="I37790" t="s">
        <v>84</v>
      </c>
      <c r="J37790" t="s">
        <v>39</v>
      </c>
      <c r="K37790">
        <v>45000</v>
      </c>
      <c r="L37790" t="s">
        <v>98</v>
      </c>
      <c r="M37790" s="1">
        <v>45241</v>
      </c>
      <c r="N37790" t="s">
        <v>29</v>
      </c>
      <c r="O37790" t="s">
        <v>63</v>
      </c>
      <c r="P37790">
        <v>1854</v>
      </c>
      <c r="Q37790">
        <v>10960</v>
      </c>
      <c r="R37790">
        <v>10800</v>
      </c>
      <c r="S37790">
        <v>160</v>
      </c>
      <c r="T37790" s="1">
        <v>40969</v>
      </c>
      <c r="U37790">
        <v>10304</v>
      </c>
      <c r="V37790">
        <v>6.03</v>
      </c>
      <c r="W37790" t="s">
        <v>41</v>
      </c>
      <c r="X37790" t="s">
        <v>42</v>
      </c>
    </row>
    <row r="37791" spans="1:24" x14ac:dyDescent="0.25">
      <c r="A37791">
        <v>1040649</v>
      </c>
      <c r="B37791">
        <v>1270636</v>
      </c>
      <c r="C37791">
        <v>20000</v>
      </c>
      <c r="D37791">
        <v>20000</v>
      </c>
      <c r="E37791" t="s">
        <v>24</v>
      </c>
      <c r="F37791">
        <v>9.9099999999999994E-2</v>
      </c>
      <c r="G37791">
        <v>645</v>
      </c>
      <c r="H37791" t="s">
        <v>25</v>
      </c>
      <c r="I37791" t="s">
        <v>53</v>
      </c>
      <c r="J37791" t="s">
        <v>27</v>
      </c>
      <c r="K37791">
        <v>58000</v>
      </c>
      <c r="L37791" t="s">
        <v>98</v>
      </c>
      <c r="M37791" s="1">
        <v>45271</v>
      </c>
      <c r="N37791" t="s">
        <v>29</v>
      </c>
      <c r="O37791" t="s">
        <v>30</v>
      </c>
      <c r="P37791">
        <v>19672</v>
      </c>
      <c r="Q37791">
        <v>22593</v>
      </c>
      <c r="R37791">
        <v>20000</v>
      </c>
      <c r="S37791">
        <v>2593</v>
      </c>
      <c r="T37791" s="1">
        <v>41518</v>
      </c>
      <c r="U37791">
        <v>9714</v>
      </c>
      <c r="V37791">
        <v>9.91</v>
      </c>
      <c r="W37791" t="s">
        <v>31</v>
      </c>
      <c r="X37791" t="s">
        <v>32</v>
      </c>
    </row>
    <row r="37792" spans="1:24" x14ac:dyDescent="0.25">
      <c r="A37792">
        <v>1040663</v>
      </c>
      <c r="B37792">
        <v>1270648</v>
      </c>
      <c r="C37792">
        <v>18000</v>
      </c>
      <c r="D37792">
        <v>18000</v>
      </c>
      <c r="E37792" t="s">
        <v>57</v>
      </c>
      <c r="F37792">
        <v>0.17269999999999999</v>
      </c>
      <c r="G37792">
        <v>450</v>
      </c>
      <c r="H37792" t="s">
        <v>49</v>
      </c>
      <c r="I37792" t="s">
        <v>58</v>
      </c>
      <c r="J37792" t="s">
        <v>27</v>
      </c>
      <c r="K37792">
        <v>42000</v>
      </c>
      <c r="L37792" t="s">
        <v>98</v>
      </c>
      <c r="M37792" s="1">
        <v>45271</v>
      </c>
      <c r="N37792" t="s">
        <v>51</v>
      </c>
      <c r="O37792" t="s">
        <v>30</v>
      </c>
      <c r="P37792">
        <v>23240</v>
      </c>
      <c r="Q37792">
        <v>8473</v>
      </c>
      <c r="R37792">
        <v>3638.7</v>
      </c>
      <c r="S37792">
        <v>3993</v>
      </c>
      <c r="T37792" s="1">
        <v>41395</v>
      </c>
      <c r="U37792">
        <v>450</v>
      </c>
      <c r="V37792">
        <v>17.27</v>
      </c>
      <c r="W37792" t="s">
        <v>31</v>
      </c>
      <c r="X37792" t="s">
        <v>42</v>
      </c>
    </row>
    <row r="37793" spans="1:24" x14ac:dyDescent="0.25">
      <c r="A37793">
        <v>1040671</v>
      </c>
      <c r="B37793">
        <v>1270658</v>
      </c>
      <c r="C37793">
        <v>7000</v>
      </c>
      <c r="D37793">
        <v>7000</v>
      </c>
      <c r="E37793" t="s">
        <v>24</v>
      </c>
      <c r="F37793">
        <v>9.9099999999999994E-2</v>
      </c>
      <c r="G37793">
        <v>226</v>
      </c>
      <c r="H37793" t="s">
        <v>25</v>
      </c>
      <c r="I37793" t="s">
        <v>53</v>
      </c>
      <c r="J37793" t="s">
        <v>27</v>
      </c>
      <c r="K37793">
        <v>22776</v>
      </c>
      <c r="L37793" t="s">
        <v>28</v>
      </c>
      <c r="M37793" s="1">
        <v>45241</v>
      </c>
      <c r="N37793" t="s">
        <v>51</v>
      </c>
      <c r="O37793" t="s">
        <v>67</v>
      </c>
      <c r="P37793">
        <v>2623</v>
      </c>
      <c r="Q37793">
        <v>7605</v>
      </c>
      <c r="R37793">
        <v>6325.49</v>
      </c>
      <c r="S37793">
        <v>1108</v>
      </c>
      <c r="T37793" s="1">
        <v>41883</v>
      </c>
      <c r="U37793">
        <v>226</v>
      </c>
      <c r="V37793">
        <v>9.91</v>
      </c>
      <c r="W37793" t="s">
        <v>52</v>
      </c>
      <c r="X37793" t="s">
        <v>42</v>
      </c>
    </row>
    <row r="37794" spans="1:24" x14ac:dyDescent="0.25">
      <c r="A37794">
        <v>1040679</v>
      </c>
      <c r="B37794">
        <v>1224929</v>
      </c>
      <c r="C37794">
        <v>35000</v>
      </c>
      <c r="D37794">
        <v>34988</v>
      </c>
      <c r="E37794" t="s">
        <v>57</v>
      </c>
      <c r="F37794">
        <v>0.1991</v>
      </c>
      <c r="G37794">
        <v>926</v>
      </c>
      <c r="H37794" t="s">
        <v>65</v>
      </c>
      <c r="I37794" t="s">
        <v>66</v>
      </c>
      <c r="J37794" t="s">
        <v>45</v>
      </c>
      <c r="K37794">
        <v>175000</v>
      </c>
      <c r="L37794" t="s">
        <v>98</v>
      </c>
      <c r="M37794" s="1">
        <v>45271</v>
      </c>
      <c r="N37794" t="s">
        <v>51</v>
      </c>
      <c r="O37794" t="s">
        <v>55</v>
      </c>
      <c r="P37794">
        <v>28240</v>
      </c>
      <c r="Q37794">
        <v>16761</v>
      </c>
      <c r="R37794">
        <v>5816.81</v>
      </c>
      <c r="S37794">
        <v>9266</v>
      </c>
      <c r="T37794" s="1">
        <v>41518</v>
      </c>
      <c r="U37794">
        <v>201</v>
      </c>
      <c r="V37794">
        <v>19.91</v>
      </c>
      <c r="W37794" t="s">
        <v>97</v>
      </c>
      <c r="X37794" t="s">
        <v>48</v>
      </c>
    </row>
    <row r="37795" spans="1:24" x14ac:dyDescent="0.25">
      <c r="A37795">
        <v>1040710</v>
      </c>
      <c r="B37795">
        <v>1270698</v>
      </c>
      <c r="C37795">
        <v>11625</v>
      </c>
      <c r="D37795">
        <v>11625</v>
      </c>
      <c r="E37795" t="s">
        <v>57</v>
      </c>
      <c r="F37795">
        <v>0.1903</v>
      </c>
      <c r="G37795">
        <v>302</v>
      </c>
      <c r="H37795" t="s">
        <v>65</v>
      </c>
      <c r="I37795" t="s">
        <v>71</v>
      </c>
      <c r="J37795" t="s">
        <v>27</v>
      </c>
      <c r="K37795">
        <v>32000</v>
      </c>
      <c r="L37795" t="s">
        <v>34</v>
      </c>
      <c r="M37795" s="1">
        <v>45271</v>
      </c>
      <c r="N37795" t="s">
        <v>29</v>
      </c>
      <c r="O37795" t="s">
        <v>30</v>
      </c>
      <c r="P37795">
        <v>11449</v>
      </c>
      <c r="Q37795">
        <v>16955</v>
      </c>
      <c r="R37795">
        <v>11625</v>
      </c>
      <c r="S37795">
        <v>5330</v>
      </c>
      <c r="T37795" s="1">
        <v>42005</v>
      </c>
      <c r="U37795">
        <v>6111</v>
      </c>
      <c r="V37795">
        <v>19.03</v>
      </c>
      <c r="W37795" t="s">
        <v>41</v>
      </c>
      <c r="X37795" t="s">
        <v>42</v>
      </c>
    </row>
    <row r="37796" spans="1:24" x14ac:dyDescent="0.25">
      <c r="A37796">
        <v>1040716</v>
      </c>
      <c r="B37796">
        <v>1270705</v>
      </c>
      <c r="C37796">
        <v>12000</v>
      </c>
      <c r="D37796">
        <v>12000</v>
      </c>
      <c r="E37796" t="s">
        <v>24</v>
      </c>
      <c r="F37796">
        <v>0.12690000000000001</v>
      </c>
      <c r="G37796">
        <v>403</v>
      </c>
      <c r="H37796" t="s">
        <v>25</v>
      </c>
      <c r="I37796" t="s">
        <v>33</v>
      </c>
      <c r="J37796" t="s">
        <v>27</v>
      </c>
      <c r="K37796">
        <v>35000</v>
      </c>
      <c r="L37796" t="s">
        <v>34</v>
      </c>
      <c r="M37796" s="1">
        <v>45241</v>
      </c>
      <c r="N37796" t="s">
        <v>29</v>
      </c>
      <c r="O37796" t="s">
        <v>35</v>
      </c>
      <c r="P37796">
        <v>14037</v>
      </c>
      <c r="Q37796">
        <v>13813</v>
      </c>
      <c r="R37796">
        <v>12000</v>
      </c>
      <c r="S37796">
        <v>1813</v>
      </c>
      <c r="T37796" s="1">
        <v>41426</v>
      </c>
      <c r="U37796">
        <v>6985</v>
      </c>
      <c r="V37796">
        <v>12.69</v>
      </c>
      <c r="W37796" t="s">
        <v>41</v>
      </c>
      <c r="X37796" t="s">
        <v>42</v>
      </c>
    </row>
    <row r="37797" spans="1:24" x14ac:dyDescent="0.25">
      <c r="A37797">
        <v>1040729</v>
      </c>
      <c r="B37797">
        <v>1270918</v>
      </c>
      <c r="C37797">
        <v>16250</v>
      </c>
      <c r="D37797">
        <v>16250</v>
      </c>
      <c r="E37797" t="s">
        <v>24</v>
      </c>
      <c r="F37797">
        <v>0.1242</v>
      </c>
      <c r="G37797">
        <v>543</v>
      </c>
      <c r="H37797" t="s">
        <v>25</v>
      </c>
      <c r="I37797" t="s">
        <v>26</v>
      </c>
      <c r="J37797" t="s">
        <v>27</v>
      </c>
      <c r="K37797">
        <v>53000</v>
      </c>
      <c r="L37797" t="s">
        <v>34</v>
      </c>
      <c r="M37797" s="1">
        <v>45271</v>
      </c>
      <c r="N37797" t="s">
        <v>51</v>
      </c>
      <c r="O37797" t="s">
        <v>35</v>
      </c>
      <c r="P37797">
        <v>20201</v>
      </c>
      <c r="Q37797">
        <v>6130</v>
      </c>
      <c r="R37797">
        <v>3921.24</v>
      </c>
      <c r="S37797">
        <v>1500</v>
      </c>
      <c r="T37797" s="1">
        <v>41183</v>
      </c>
      <c r="U37797">
        <v>543</v>
      </c>
      <c r="V37797">
        <v>12.42</v>
      </c>
      <c r="W37797" t="s">
        <v>31</v>
      </c>
      <c r="X37797" t="s">
        <v>32</v>
      </c>
    </row>
    <row r="37798" spans="1:24" x14ac:dyDescent="0.25">
      <c r="A37798">
        <v>1040748</v>
      </c>
      <c r="B37798">
        <v>1267559</v>
      </c>
      <c r="C37798">
        <v>3300</v>
      </c>
      <c r="D37798">
        <v>3300</v>
      </c>
      <c r="E37798" t="s">
        <v>24</v>
      </c>
      <c r="F37798">
        <v>0.14649999999999999</v>
      </c>
      <c r="G37798">
        <v>114</v>
      </c>
      <c r="H37798" t="s">
        <v>37</v>
      </c>
      <c r="I37798" t="s">
        <v>40</v>
      </c>
      <c r="J37798" t="s">
        <v>27</v>
      </c>
      <c r="K37798">
        <v>66000</v>
      </c>
      <c r="L37798" t="s">
        <v>34</v>
      </c>
      <c r="M37798" s="1">
        <v>45271</v>
      </c>
      <c r="N37798" t="s">
        <v>29</v>
      </c>
      <c r="O37798" t="s">
        <v>64</v>
      </c>
      <c r="P37798">
        <v>3260</v>
      </c>
      <c r="Q37798">
        <v>4013</v>
      </c>
      <c r="R37798">
        <v>3300</v>
      </c>
      <c r="S37798">
        <v>713</v>
      </c>
      <c r="T37798" s="1">
        <v>41913</v>
      </c>
      <c r="U37798">
        <v>62</v>
      </c>
      <c r="V37798">
        <v>14.65</v>
      </c>
      <c r="W37798" t="s">
        <v>36</v>
      </c>
      <c r="X37798" t="s">
        <v>32</v>
      </c>
    </row>
    <row r="37799" spans="1:24" x14ac:dyDescent="0.25">
      <c r="A37799">
        <v>1040822</v>
      </c>
      <c r="B37799">
        <v>1270820</v>
      </c>
      <c r="C37799">
        <v>21575</v>
      </c>
      <c r="D37799">
        <v>21550</v>
      </c>
      <c r="E37799" t="s">
        <v>57</v>
      </c>
      <c r="F37799">
        <v>0.23910000000000001</v>
      </c>
      <c r="G37799">
        <v>620</v>
      </c>
      <c r="H37799" t="s">
        <v>91</v>
      </c>
      <c r="I37799" t="s">
        <v>100</v>
      </c>
      <c r="J37799" t="s">
        <v>27</v>
      </c>
      <c r="K37799">
        <v>54480</v>
      </c>
      <c r="L37799" t="s">
        <v>98</v>
      </c>
      <c r="M37799" s="1">
        <v>45271</v>
      </c>
      <c r="N37799" t="s">
        <v>29</v>
      </c>
      <c r="O37799" t="s">
        <v>30</v>
      </c>
      <c r="P37799">
        <v>16092</v>
      </c>
      <c r="Q37799">
        <v>26083</v>
      </c>
      <c r="R37799">
        <v>21575</v>
      </c>
      <c r="S37799">
        <v>4508</v>
      </c>
      <c r="T37799" s="1">
        <v>41214</v>
      </c>
      <c r="U37799">
        <v>19900</v>
      </c>
      <c r="V37799">
        <v>23.91</v>
      </c>
      <c r="W37799" t="s">
        <v>97</v>
      </c>
      <c r="X37799" t="s">
        <v>32</v>
      </c>
    </row>
    <row r="37800" spans="1:24" x14ac:dyDescent="0.25">
      <c r="A37800">
        <v>1040840</v>
      </c>
      <c r="B37800">
        <v>1270842</v>
      </c>
      <c r="C37800">
        <v>12000</v>
      </c>
      <c r="D37800">
        <v>12000</v>
      </c>
      <c r="E37800" t="s">
        <v>24</v>
      </c>
      <c r="F37800">
        <v>6.0299999999999999E-2</v>
      </c>
      <c r="G37800">
        <v>366</v>
      </c>
      <c r="H37800" t="s">
        <v>46</v>
      </c>
      <c r="I37800" t="s">
        <v>84</v>
      </c>
      <c r="J37800" t="s">
        <v>27</v>
      </c>
      <c r="K37800">
        <v>50000</v>
      </c>
      <c r="L37800" t="s">
        <v>98</v>
      </c>
      <c r="M37800" s="1">
        <v>45241</v>
      </c>
      <c r="N37800" t="s">
        <v>29</v>
      </c>
      <c r="O37800" t="s">
        <v>30</v>
      </c>
      <c r="P37800">
        <v>382</v>
      </c>
      <c r="Q37800">
        <v>13031</v>
      </c>
      <c r="R37800">
        <v>12000</v>
      </c>
      <c r="S37800">
        <v>1031</v>
      </c>
      <c r="T37800" s="1">
        <v>41640</v>
      </c>
      <c r="U37800">
        <v>4269</v>
      </c>
      <c r="V37800">
        <v>6.03</v>
      </c>
      <c r="W37800" t="s">
        <v>41</v>
      </c>
      <c r="X37800" t="s">
        <v>42</v>
      </c>
    </row>
    <row r="37801" spans="1:24" x14ac:dyDescent="0.25">
      <c r="A37801">
        <v>1040854</v>
      </c>
      <c r="B37801">
        <v>1270859</v>
      </c>
      <c r="C37801">
        <v>4000</v>
      </c>
      <c r="D37801">
        <v>4000</v>
      </c>
      <c r="E37801" t="s">
        <v>24</v>
      </c>
      <c r="F37801">
        <v>0.1171</v>
      </c>
      <c r="G37801">
        <v>133</v>
      </c>
      <c r="H37801" t="s">
        <v>25</v>
      </c>
      <c r="I37801" t="s">
        <v>43</v>
      </c>
      <c r="J37801" t="s">
        <v>27</v>
      </c>
      <c r="K37801">
        <v>32994</v>
      </c>
      <c r="L37801" t="s">
        <v>34</v>
      </c>
      <c r="M37801" s="1">
        <v>45241</v>
      </c>
      <c r="N37801" t="s">
        <v>51</v>
      </c>
      <c r="O37801" t="s">
        <v>35</v>
      </c>
      <c r="P37801">
        <v>8512</v>
      </c>
      <c r="Q37801">
        <v>3267</v>
      </c>
      <c r="R37801">
        <v>2376.27</v>
      </c>
      <c r="S37801">
        <v>647</v>
      </c>
      <c r="T37801" s="1">
        <v>41579</v>
      </c>
      <c r="U37801">
        <v>133</v>
      </c>
      <c r="V37801">
        <v>11.71</v>
      </c>
      <c r="W37801" t="s">
        <v>36</v>
      </c>
      <c r="X37801" t="s">
        <v>42</v>
      </c>
    </row>
    <row r="37802" spans="1:24" x14ac:dyDescent="0.25">
      <c r="A37802">
        <v>1040864</v>
      </c>
      <c r="B37802">
        <v>1270869</v>
      </c>
      <c r="C37802">
        <v>18000</v>
      </c>
      <c r="D37802">
        <v>18000</v>
      </c>
      <c r="E37802" t="s">
        <v>57</v>
      </c>
      <c r="F37802">
        <v>0.1825</v>
      </c>
      <c r="G37802">
        <v>460</v>
      </c>
      <c r="H37802" t="s">
        <v>49</v>
      </c>
      <c r="I37802" t="s">
        <v>87</v>
      </c>
      <c r="J37802" t="s">
        <v>45</v>
      </c>
      <c r="K37802">
        <v>63000</v>
      </c>
      <c r="L37802" t="s">
        <v>28</v>
      </c>
      <c r="M37802" s="1">
        <v>45271</v>
      </c>
      <c r="N37802" t="s">
        <v>29</v>
      </c>
      <c r="O37802" t="s">
        <v>30</v>
      </c>
      <c r="P37802">
        <v>15006</v>
      </c>
      <c r="Q37802">
        <v>26473</v>
      </c>
      <c r="R37802">
        <v>18000</v>
      </c>
      <c r="S37802">
        <v>8473</v>
      </c>
      <c r="T37802" s="1">
        <v>42125</v>
      </c>
      <c r="U37802">
        <v>8113</v>
      </c>
      <c r="V37802">
        <v>18.25</v>
      </c>
      <c r="W37802" t="s">
        <v>31</v>
      </c>
      <c r="X37802" t="s">
        <v>32</v>
      </c>
    </row>
    <row r="37803" spans="1:24" x14ac:dyDescent="0.25">
      <c r="A37803">
        <v>1040865</v>
      </c>
      <c r="B37803">
        <v>1270871</v>
      </c>
      <c r="C37803">
        <v>25000</v>
      </c>
      <c r="D37803">
        <v>25000</v>
      </c>
      <c r="E37803" t="s">
        <v>24</v>
      </c>
      <c r="F37803">
        <v>7.9000000000000001E-2</v>
      </c>
      <c r="G37803">
        <v>783</v>
      </c>
      <c r="H37803" t="s">
        <v>46</v>
      </c>
      <c r="I37803" t="s">
        <v>59</v>
      </c>
      <c r="J37803" t="s">
        <v>45</v>
      </c>
      <c r="K37803">
        <v>90000</v>
      </c>
      <c r="L37803" t="s">
        <v>28</v>
      </c>
      <c r="M37803" s="1">
        <v>45271</v>
      </c>
      <c r="N37803" t="s">
        <v>29</v>
      </c>
      <c r="O37803" t="s">
        <v>55</v>
      </c>
      <c r="P37803">
        <v>9227</v>
      </c>
      <c r="Q37803">
        <v>28162</v>
      </c>
      <c r="R37803">
        <v>25000</v>
      </c>
      <c r="S37803">
        <v>3162</v>
      </c>
      <c r="T37803" s="1">
        <v>41974</v>
      </c>
      <c r="U37803">
        <v>794</v>
      </c>
      <c r="V37803">
        <v>7.9</v>
      </c>
      <c r="W37803" t="s">
        <v>97</v>
      </c>
      <c r="X37803" t="s">
        <v>32</v>
      </c>
    </row>
    <row r="37804" spans="1:24" x14ac:dyDescent="0.25">
      <c r="A37804">
        <v>1040867</v>
      </c>
      <c r="B37804">
        <v>1270873</v>
      </c>
      <c r="C37804">
        <v>8200</v>
      </c>
      <c r="D37804">
        <v>8200</v>
      </c>
      <c r="E37804" t="s">
        <v>24</v>
      </c>
      <c r="F37804">
        <v>6.6199999999999995E-2</v>
      </c>
      <c r="G37804">
        <v>252</v>
      </c>
      <c r="H37804" t="s">
        <v>46</v>
      </c>
      <c r="I37804" t="s">
        <v>70</v>
      </c>
      <c r="J37804" t="s">
        <v>27</v>
      </c>
      <c r="K37804">
        <v>40000</v>
      </c>
      <c r="L37804" t="s">
        <v>98</v>
      </c>
      <c r="M37804" s="1">
        <v>45271</v>
      </c>
      <c r="N37804" t="s">
        <v>29</v>
      </c>
      <c r="O37804" t="s">
        <v>55</v>
      </c>
      <c r="P37804">
        <v>2573</v>
      </c>
      <c r="Q37804">
        <v>9064</v>
      </c>
      <c r="R37804">
        <v>8200</v>
      </c>
      <c r="S37804">
        <v>864</v>
      </c>
      <c r="T37804" s="1">
        <v>42005</v>
      </c>
      <c r="U37804">
        <v>261</v>
      </c>
      <c r="V37804">
        <v>6.62</v>
      </c>
      <c r="W37804" t="s">
        <v>52</v>
      </c>
      <c r="X37804" t="s">
        <v>42</v>
      </c>
    </row>
    <row r="37805" spans="1:24" x14ac:dyDescent="0.25">
      <c r="A37805">
        <v>1040872</v>
      </c>
      <c r="B37805">
        <v>1270879</v>
      </c>
      <c r="C37805">
        <v>7000</v>
      </c>
      <c r="D37805">
        <v>7000</v>
      </c>
      <c r="E37805" t="s">
        <v>24</v>
      </c>
      <c r="F37805">
        <v>0.14269999999999999</v>
      </c>
      <c r="G37805">
        <v>241</v>
      </c>
      <c r="H37805" t="s">
        <v>37</v>
      </c>
      <c r="I37805" t="s">
        <v>38</v>
      </c>
      <c r="J37805" t="s">
        <v>27</v>
      </c>
      <c r="K37805">
        <v>65000</v>
      </c>
      <c r="L37805" t="s">
        <v>34</v>
      </c>
      <c r="M37805" s="1">
        <v>45241</v>
      </c>
      <c r="N37805" t="s">
        <v>29</v>
      </c>
      <c r="O37805" t="s">
        <v>35</v>
      </c>
      <c r="P37805">
        <v>10543</v>
      </c>
      <c r="Q37805">
        <v>7658</v>
      </c>
      <c r="R37805">
        <v>7000</v>
      </c>
      <c r="S37805">
        <v>658</v>
      </c>
      <c r="T37805" s="1">
        <v>41153</v>
      </c>
      <c r="U37805">
        <v>3842</v>
      </c>
      <c r="V37805">
        <v>14.27</v>
      </c>
      <c r="W37805" t="s">
        <v>52</v>
      </c>
      <c r="X37805" t="s">
        <v>32</v>
      </c>
    </row>
    <row r="37806" spans="1:24" x14ac:dyDescent="0.25">
      <c r="A37806">
        <v>1040879</v>
      </c>
      <c r="B37806">
        <v>1270886</v>
      </c>
      <c r="C37806">
        <v>9800</v>
      </c>
      <c r="D37806">
        <v>9800</v>
      </c>
      <c r="E37806" t="s">
        <v>24</v>
      </c>
      <c r="F37806">
        <v>0.12690000000000001</v>
      </c>
      <c r="G37806">
        <v>329</v>
      </c>
      <c r="H37806" t="s">
        <v>25</v>
      </c>
      <c r="I37806" t="s">
        <v>33</v>
      </c>
      <c r="J37806" t="s">
        <v>45</v>
      </c>
      <c r="K37806">
        <v>88000</v>
      </c>
      <c r="L37806" t="s">
        <v>28</v>
      </c>
      <c r="M37806" s="1">
        <v>45271</v>
      </c>
      <c r="N37806" t="s">
        <v>29</v>
      </c>
      <c r="O37806" t="s">
        <v>55</v>
      </c>
      <c r="P37806">
        <v>29862</v>
      </c>
      <c r="Q37806">
        <v>11784</v>
      </c>
      <c r="R37806">
        <v>9800</v>
      </c>
      <c r="S37806">
        <v>1984</v>
      </c>
      <c r="T37806" s="1">
        <v>41821</v>
      </c>
      <c r="U37806">
        <v>1947</v>
      </c>
      <c r="V37806">
        <v>12.69</v>
      </c>
      <c r="W37806" t="s">
        <v>52</v>
      </c>
      <c r="X37806" t="s">
        <v>32</v>
      </c>
    </row>
    <row r="37807" spans="1:24" x14ac:dyDescent="0.25">
      <c r="A37807">
        <v>1040889</v>
      </c>
      <c r="B37807">
        <v>1270897</v>
      </c>
      <c r="C37807">
        <v>15000</v>
      </c>
      <c r="D37807">
        <v>15000</v>
      </c>
      <c r="E37807" t="s">
        <v>24</v>
      </c>
      <c r="F37807">
        <v>0.13489999999999999</v>
      </c>
      <c r="G37807">
        <v>509</v>
      </c>
      <c r="H37807" t="s">
        <v>37</v>
      </c>
      <c r="I37807" t="s">
        <v>62</v>
      </c>
      <c r="J37807" t="s">
        <v>45</v>
      </c>
      <c r="K37807">
        <v>42000</v>
      </c>
      <c r="L37807" t="s">
        <v>98</v>
      </c>
      <c r="M37807" s="1">
        <v>45241</v>
      </c>
      <c r="N37807" t="s">
        <v>29</v>
      </c>
      <c r="O37807" t="s">
        <v>30</v>
      </c>
      <c r="P37807">
        <v>10799</v>
      </c>
      <c r="Q37807">
        <v>16105</v>
      </c>
      <c r="R37807">
        <v>15000</v>
      </c>
      <c r="S37807">
        <v>1105</v>
      </c>
      <c r="T37807" s="1">
        <v>41122</v>
      </c>
      <c r="U37807">
        <v>526</v>
      </c>
      <c r="V37807">
        <v>13.49</v>
      </c>
      <c r="W37807" t="s">
        <v>41</v>
      </c>
      <c r="X37807" t="s">
        <v>42</v>
      </c>
    </row>
    <row r="37808" spans="1:24" x14ac:dyDescent="0.25">
      <c r="A37808">
        <v>1040902</v>
      </c>
      <c r="B37808">
        <v>1270910</v>
      </c>
      <c r="C37808">
        <v>3775</v>
      </c>
      <c r="D37808">
        <v>3775</v>
      </c>
      <c r="E37808" t="s">
        <v>24</v>
      </c>
      <c r="F37808">
        <v>0.1527</v>
      </c>
      <c r="G37808">
        <v>132</v>
      </c>
      <c r="H37808" t="s">
        <v>37</v>
      </c>
      <c r="I37808" t="s">
        <v>56</v>
      </c>
      <c r="J37808" t="s">
        <v>39</v>
      </c>
      <c r="K37808">
        <v>22300</v>
      </c>
      <c r="L37808" t="s">
        <v>34</v>
      </c>
      <c r="M37808" s="1">
        <v>45241</v>
      </c>
      <c r="N37808" t="s">
        <v>29</v>
      </c>
      <c r="O37808" t="s">
        <v>30</v>
      </c>
      <c r="P37808">
        <v>7465</v>
      </c>
      <c r="Q37808">
        <v>4697</v>
      </c>
      <c r="R37808">
        <v>3775</v>
      </c>
      <c r="S37808">
        <v>922</v>
      </c>
      <c r="T37808" s="1">
        <v>41913</v>
      </c>
      <c r="U37808">
        <v>229</v>
      </c>
      <c r="V37808">
        <v>15.27</v>
      </c>
      <c r="W37808" t="s">
        <v>36</v>
      </c>
      <c r="X37808" t="s">
        <v>42</v>
      </c>
    </row>
    <row r="37809" spans="1:24" x14ac:dyDescent="0.25">
      <c r="A37809">
        <v>1040921</v>
      </c>
      <c r="B37809">
        <v>1271130</v>
      </c>
      <c r="C37809">
        <v>11000</v>
      </c>
      <c r="D37809">
        <v>11000</v>
      </c>
      <c r="E37809" t="s">
        <v>24</v>
      </c>
      <c r="F37809">
        <v>0.13489999999999999</v>
      </c>
      <c r="G37809">
        <v>374</v>
      </c>
      <c r="H37809" t="s">
        <v>37</v>
      </c>
      <c r="I37809" t="s">
        <v>62</v>
      </c>
      <c r="J37809" t="s">
        <v>27</v>
      </c>
      <c r="K37809">
        <v>108000</v>
      </c>
      <c r="L37809" t="s">
        <v>34</v>
      </c>
      <c r="M37809" s="1">
        <v>45241</v>
      </c>
      <c r="N37809" t="s">
        <v>29</v>
      </c>
      <c r="O37809" t="s">
        <v>54</v>
      </c>
      <c r="P37809">
        <v>13960</v>
      </c>
      <c r="Q37809">
        <v>13183</v>
      </c>
      <c r="R37809">
        <v>11000</v>
      </c>
      <c r="S37809">
        <v>2183</v>
      </c>
      <c r="T37809" s="1">
        <v>41760</v>
      </c>
      <c r="U37809">
        <v>720</v>
      </c>
      <c r="V37809">
        <v>13.49</v>
      </c>
      <c r="W37809" t="s">
        <v>41</v>
      </c>
      <c r="X37809" t="s">
        <v>48</v>
      </c>
    </row>
    <row r="37810" spans="1:24" x14ac:dyDescent="0.25">
      <c r="A37810">
        <v>1040932</v>
      </c>
      <c r="B37810">
        <v>1271141</v>
      </c>
      <c r="C37810">
        <v>5000</v>
      </c>
      <c r="D37810">
        <v>5000</v>
      </c>
      <c r="E37810" t="s">
        <v>24</v>
      </c>
      <c r="F37810">
        <v>0.14649999999999999</v>
      </c>
      <c r="G37810">
        <v>173</v>
      </c>
      <c r="H37810" t="s">
        <v>37</v>
      </c>
      <c r="I37810" t="s">
        <v>40</v>
      </c>
      <c r="J37810" t="s">
        <v>39</v>
      </c>
      <c r="K37810">
        <v>75000</v>
      </c>
      <c r="L37810" t="s">
        <v>98</v>
      </c>
      <c r="M37810" s="1">
        <v>45241</v>
      </c>
      <c r="N37810" t="s">
        <v>29</v>
      </c>
      <c r="O37810" t="s">
        <v>30</v>
      </c>
      <c r="P37810">
        <v>15611</v>
      </c>
      <c r="Q37810">
        <v>5738</v>
      </c>
      <c r="R37810">
        <v>5000</v>
      </c>
      <c r="S37810">
        <v>738</v>
      </c>
      <c r="T37810" s="1">
        <v>41548</v>
      </c>
      <c r="U37810">
        <v>420</v>
      </c>
      <c r="V37810">
        <v>14.65</v>
      </c>
      <c r="W37810" t="s">
        <v>36</v>
      </c>
      <c r="X37810" t="s">
        <v>32</v>
      </c>
    </row>
    <row r="37811" spans="1:24" x14ac:dyDescent="0.25">
      <c r="A37811">
        <v>1040934</v>
      </c>
      <c r="B37811">
        <v>1271144</v>
      </c>
      <c r="C37811">
        <v>1950</v>
      </c>
      <c r="D37811">
        <v>1950</v>
      </c>
      <c r="E37811" t="s">
        <v>24</v>
      </c>
      <c r="F37811">
        <v>0.14269999999999999</v>
      </c>
      <c r="G37811">
        <v>67</v>
      </c>
      <c r="H37811" t="s">
        <v>37</v>
      </c>
      <c r="I37811" t="s">
        <v>38</v>
      </c>
      <c r="J37811" t="s">
        <v>27</v>
      </c>
      <c r="K37811">
        <v>11340</v>
      </c>
      <c r="L37811" t="s">
        <v>28</v>
      </c>
      <c r="M37811" s="1">
        <v>45271</v>
      </c>
      <c r="N37811" t="s">
        <v>29</v>
      </c>
      <c r="O37811" t="s">
        <v>30</v>
      </c>
      <c r="P37811">
        <v>3108</v>
      </c>
      <c r="Q37811">
        <v>2409</v>
      </c>
      <c r="R37811">
        <v>1950</v>
      </c>
      <c r="S37811">
        <v>459</v>
      </c>
      <c r="T37811" s="1">
        <v>41974</v>
      </c>
      <c r="U37811">
        <v>76</v>
      </c>
      <c r="V37811">
        <v>14.27</v>
      </c>
      <c r="W37811" t="s">
        <v>36</v>
      </c>
      <c r="X37811" t="s">
        <v>42</v>
      </c>
    </row>
    <row r="37812" spans="1:24" x14ac:dyDescent="0.25">
      <c r="A37812">
        <v>1040942</v>
      </c>
      <c r="B37812">
        <v>1271153</v>
      </c>
      <c r="C37812">
        <v>6000</v>
      </c>
      <c r="D37812">
        <v>6000</v>
      </c>
      <c r="E37812" t="s">
        <v>24</v>
      </c>
      <c r="F37812">
        <v>7.9000000000000001E-2</v>
      </c>
      <c r="G37812">
        <v>188</v>
      </c>
      <c r="H37812" t="s">
        <v>46</v>
      </c>
      <c r="I37812" t="s">
        <v>59</v>
      </c>
      <c r="J37812" t="s">
        <v>45</v>
      </c>
      <c r="K37812">
        <v>139200</v>
      </c>
      <c r="L37812" t="s">
        <v>34</v>
      </c>
      <c r="M37812" s="1">
        <v>45271</v>
      </c>
      <c r="N37812" t="s">
        <v>29</v>
      </c>
      <c r="O37812" t="s">
        <v>54</v>
      </c>
      <c r="P37812">
        <v>33725</v>
      </c>
      <c r="Q37812">
        <v>6396</v>
      </c>
      <c r="R37812">
        <v>6000</v>
      </c>
      <c r="S37812">
        <v>396</v>
      </c>
      <c r="T37812" s="1">
        <v>41456</v>
      </c>
      <c r="U37812">
        <v>18</v>
      </c>
      <c r="V37812">
        <v>7.9</v>
      </c>
      <c r="W37812" t="s">
        <v>52</v>
      </c>
      <c r="X37812" t="s">
        <v>48</v>
      </c>
    </row>
    <row r="37813" spans="1:24" x14ac:dyDescent="0.25">
      <c r="A37813">
        <v>1040959</v>
      </c>
      <c r="B37813">
        <v>1271173</v>
      </c>
      <c r="C37813">
        <v>8000</v>
      </c>
      <c r="D37813">
        <v>8000</v>
      </c>
      <c r="E37813" t="s">
        <v>57</v>
      </c>
      <c r="F37813">
        <v>0.1903</v>
      </c>
      <c r="G37813">
        <v>208</v>
      </c>
      <c r="H37813" t="s">
        <v>65</v>
      </c>
      <c r="I37813" t="s">
        <v>71</v>
      </c>
      <c r="J37813" t="s">
        <v>27</v>
      </c>
      <c r="K37813">
        <v>108000</v>
      </c>
      <c r="L37813" t="s">
        <v>98</v>
      </c>
      <c r="M37813" s="1">
        <v>45271</v>
      </c>
      <c r="N37813" t="s">
        <v>51</v>
      </c>
      <c r="O37813" t="s">
        <v>67</v>
      </c>
      <c r="P37813">
        <v>16619</v>
      </c>
      <c r="Q37813">
        <v>2505</v>
      </c>
      <c r="R37813">
        <v>776.19</v>
      </c>
      <c r="S37813">
        <v>1300</v>
      </c>
      <c r="T37813" s="1">
        <v>41214</v>
      </c>
      <c r="U37813">
        <v>210</v>
      </c>
      <c r="V37813">
        <v>19.03</v>
      </c>
      <c r="W37813" t="s">
        <v>52</v>
      </c>
      <c r="X37813" t="s">
        <v>48</v>
      </c>
    </row>
    <row r="37814" spans="1:24" x14ac:dyDescent="0.25">
      <c r="A37814">
        <v>1040965</v>
      </c>
      <c r="B37814">
        <v>1270958</v>
      </c>
      <c r="C37814">
        <v>13200</v>
      </c>
      <c r="D37814">
        <v>13200</v>
      </c>
      <c r="E37814" t="s">
        <v>57</v>
      </c>
      <c r="F37814">
        <v>0.17580000000000001</v>
      </c>
      <c r="G37814">
        <v>333</v>
      </c>
      <c r="H37814" t="s">
        <v>49</v>
      </c>
      <c r="I37814" t="s">
        <v>68</v>
      </c>
      <c r="J37814" t="s">
        <v>45</v>
      </c>
      <c r="K37814">
        <v>80000</v>
      </c>
      <c r="L37814" t="s">
        <v>34</v>
      </c>
      <c r="M37814" s="1">
        <v>45271</v>
      </c>
      <c r="N37814" t="s">
        <v>103</v>
      </c>
      <c r="O37814" t="s">
        <v>35</v>
      </c>
      <c r="P37814">
        <v>7620</v>
      </c>
      <c r="Q37814">
        <v>17562</v>
      </c>
      <c r="R37814">
        <v>10983.42</v>
      </c>
      <c r="S37814">
        <v>6578</v>
      </c>
      <c r="T37814" s="1">
        <v>42491</v>
      </c>
      <c r="U37814">
        <v>333</v>
      </c>
      <c r="V37814">
        <v>17.579999999999998</v>
      </c>
      <c r="W37814" t="s">
        <v>41</v>
      </c>
      <c r="X37814" t="s">
        <v>32</v>
      </c>
    </row>
    <row r="37815" spans="1:24" x14ac:dyDescent="0.25">
      <c r="A37815">
        <v>1041001</v>
      </c>
      <c r="B37815">
        <v>1270997</v>
      </c>
      <c r="C37815">
        <v>8575</v>
      </c>
      <c r="D37815">
        <v>8325</v>
      </c>
      <c r="E37815" t="s">
        <v>24</v>
      </c>
      <c r="F37815">
        <v>0.1065</v>
      </c>
      <c r="G37815">
        <v>280</v>
      </c>
      <c r="H37815" t="s">
        <v>25</v>
      </c>
      <c r="I37815" t="s">
        <v>69</v>
      </c>
      <c r="J37815" t="s">
        <v>45</v>
      </c>
      <c r="K37815">
        <v>35000</v>
      </c>
      <c r="L37815" t="s">
        <v>28</v>
      </c>
      <c r="M37815" s="1">
        <v>45241</v>
      </c>
      <c r="N37815" t="s">
        <v>29</v>
      </c>
      <c r="O37815" t="s">
        <v>30</v>
      </c>
      <c r="P37815">
        <v>7808</v>
      </c>
      <c r="Q37815">
        <v>10056</v>
      </c>
      <c r="R37815">
        <v>8575</v>
      </c>
      <c r="S37815">
        <v>1481</v>
      </c>
      <c r="T37815" s="1">
        <v>41974</v>
      </c>
      <c r="U37815">
        <v>291</v>
      </c>
      <c r="V37815">
        <v>10.65</v>
      </c>
      <c r="W37815" t="s">
        <v>52</v>
      </c>
      <c r="X37815" t="s">
        <v>42</v>
      </c>
    </row>
    <row r="37816" spans="1:24" x14ac:dyDescent="0.25">
      <c r="A37816">
        <v>1041019</v>
      </c>
      <c r="B37816">
        <v>1271017</v>
      </c>
      <c r="C37816">
        <v>25000</v>
      </c>
      <c r="D37816">
        <v>25000</v>
      </c>
      <c r="E37816" t="s">
        <v>57</v>
      </c>
      <c r="F37816">
        <v>0.12690000000000001</v>
      </c>
      <c r="G37816">
        <v>565</v>
      </c>
      <c r="H37816" t="s">
        <v>25</v>
      </c>
      <c r="I37816" t="s">
        <v>33</v>
      </c>
      <c r="J37816" t="s">
        <v>45</v>
      </c>
      <c r="K37816">
        <v>75000</v>
      </c>
      <c r="L37816" t="s">
        <v>98</v>
      </c>
      <c r="M37816" s="1">
        <v>45271</v>
      </c>
      <c r="N37816" t="s">
        <v>29</v>
      </c>
      <c r="O37816" t="s">
        <v>67</v>
      </c>
      <c r="P37816">
        <v>1281</v>
      </c>
      <c r="Q37816">
        <v>26192</v>
      </c>
      <c r="R37816">
        <v>25000</v>
      </c>
      <c r="S37816">
        <v>1192</v>
      </c>
      <c r="T37816" s="1">
        <v>41091</v>
      </c>
      <c r="U37816">
        <v>2375</v>
      </c>
      <c r="V37816">
        <v>12.69</v>
      </c>
      <c r="W37816" t="s">
        <v>97</v>
      </c>
      <c r="X37816" t="s">
        <v>32</v>
      </c>
    </row>
    <row r="37817" spans="1:24" x14ac:dyDescent="0.25">
      <c r="A37817">
        <v>1041025</v>
      </c>
      <c r="B37817">
        <v>1271023</v>
      </c>
      <c r="C37817">
        <v>7750</v>
      </c>
      <c r="D37817">
        <v>7750</v>
      </c>
      <c r="E37817" t="s">
        <v>24</v>
      </c>
      <c r="F37817">
        <v>7.51E-2</v>
      </c>
      <c r="G37817">
        <v>242</v>
      </c>
      <c r="H37817" t="s">
        <v>46</v>
      </c>
      <c r="I37817" t="s">
        <v>60</v>
      </c>
      <c r="J37817" t="s">
        <v>45</v>
      </c>
      <c r="K37817">
        <v>90000</v>
      </c>
      <c r="L37817" t="s">
        <v>34</v>
      </c>
      <c r="M37817" s="1">
        <v>45271</v>
      </c>
      <c r="N37817" t="s">
        <v>29</v>
      </c>
      <c r="O37817" t="s">
        <v>30</v>
      </c>
      <c r="P37817">
        <v>24372</v>
      </c>
      <c r="Q37817">
        <v>8317</v>
      </c>
      <c r="R37817">
        <v>7750</v>
      </c>
      <c r="S37817">
        <v>567</v>
      </c>
      <c r="T37817" s="1">
        <v>41306</v>
      </c>
      <c r="U37817">
        <v>5193</v>
      </c>
      <c r="V37817">
        <v>7.51</v>
      </c>
      <c r="W37817" t="s">
        <v>52</v>
      </c>
      <c r="X37817" t="s">
        <v>32</v>
      </c>
    </row>
    <row r="37818" spans="1:24" x14ac:dyDescent="0.25">
      <c r="A37818">
        <v>1041101</v>
      </c>
      <c r="B37818">
        <v>1271109</v>
      </c>
      <c r="C37818">
        <v>1800</v>
      </c>
      <c r="D37818">
        <v>1800</v>
      </c>
      <c r="E37818" t="s">
        <v>24</v>
      </c>
      <c r="F37818">
        <v>7.51E-2</v>
      </c>
      <c r="G37818">
        <v>56</v>
      </c>
      <c r="H37818" t="s">
        <v>46</v>
      </c>
      <c r="I37818" t="s">
        <v>60</v>
      </c>
      <c r="J37818" t="s">
        <v>45</v>
      </c>
      <c r="K37818">
        <v>90000</v>
      </c>
      <c r="L37818" t="s">
        <v>28</v>
      </c>
      <c r="M37818" s="1">
        <v>45241</v>
      </c>
      <c r="N37818" t="s">
        <v>29</v>
      </c>
      <c r="O37818" t="s">
        <v>30</v>
      </c>
      <c r="P37818">
        <v>46014</v>
      </c>
      <c r="Q37818">
        <v>1981</v>
      </c>
      <c r="R37818">
        <v>1800</v>
      </c>
      <c r="S37818">
        <v>181</v>
      </c>
      <c r="T37818" s="1">
        <v>41548</v>
      </c>
      <c r="U37818">
        <v>809</v>
      </c>
      <c r="V37818">
        <v>7.51</v>
      </c>
      <c r="W37818" t="s">
        <v>36</v>
      </c>
      <c r="X37818" t="s">
        <v>32</v>
      </c>
    </row>
    <row r="37819" spans="1:24" x14ac:dyDescent="0.25">
      <c r="A37819">
        <v>1041115</v>
      </c>
      <c r="B37819">
        <v>1271326</v>
      </c>
      <c r="C37819">
        <v>12000</v>
      </c>
      <c r="D37819">
        <v>12000</v>
      </c>
      <c r="E37819" t="s">
        <v>57</v>
      </c>
      <c r="F37819">
        <v>0.1242</v>
      </c>
      <c r="G37819">
        <v>270</v>
      </c>
      <c r="H37819" t="s">
        <v>25</v>
      </c>
      <c r="I37819" t="s">
        <v>26</v>
      </c>
      <c r="J37819" t="s">
        <v>27</v>
      </c>
      <c r="K37819">
        <v>57000</v>
      </c>
      <c r="L37819" t="s">
        <v>28</v>
      </c>
      <c r="M37819" s="1">
        <v>45241</v>
      </c>
      <c r="N37819" t="s">
        <v>29</v>
      </c>
      <c r="O37819" t="s">
        <v>35</v>
      </c>
      <c r="P37819">
        <v>6302</v>
      </c>
      <c r="Q37819">
        <v>16063</v>
      </c>
      <c r="R37819">
        <v>12000</v>
      </c>
      <c r="S37819">
        <v>4063</v>
      </c>
      <c r="T37819" s="1">
        <v>42461</v>
      </c>
      <c r="U37819">
        <v>819</v>
      </c>
      <c r="V37819">
        <v>12.42</v>
      </c>
      <c r="W37819" t="s">
        <v>41</v>
      </c>
      <c r="X37819" t="s">
        <v>32</v>
      </c>
    </row>
    <row r="37820" spans="1:24" x14ac:dyDescent="0.25">
      <c r="A37820">
        <v>1041120</v>
      </c>
      <c r="B37820">
        <v>1271332</v>
      </c>
      <c r="C37820">
        <v>24000</v>
      </c>
      <c r="D37820">
        <v>23700</v>
      </c>
      <c r="E37820" t="s">
        <v>24</v>
      </c>
      <c r="F37820">
        <v>0.1171</v>
      </c>
      <c r="G37820">
        <v>794</v>
      </c>
      <c r="H37820" t="s">
        <v>25</v>
      </c>
      <c r="I37820" t="s">
        <v>43</v>
      </c>
      <c r="J37820" t="s">
        <v>45</v>
      </c>
      <c r="K37820">
        <v>85000</v>
      </c>
      <c r="L37820" t="s">
        <v>28</v>
      </c>
      <c r="M37820" s="1">
        <v>45271</v>
      </c>
      <c r="N37820" t="s">
        <v>29</v>
      </c>
      <c r="O37820" t="s">
        <v>35</v>
      </c>
      <c r="P37820">
        <v>24004</v>
      </c>
      <c r="Q37820">
        <v>27337</v>
      </c>
      <c r="R37820">
        <v>24000</v>
      </c>
      <c r="S37820">
        <v>3337</v>
      </c>
      <c r="T37820" s="1">
        <v>41426</v>
      </c>
      <c r="U37820">
        <v>13873</v>
      </c>
      <c r="V37820">
        <v>11.71</v>
      </c>
      <c r="W37820" t="s">
        <v>97</v>
      </c>
      <c r="X37820" t="s">
        <v>32</v>
      </c>
    </row>
    <row r="37821" spans="1:24" x14ac:dyDescent="0.25">
      <c r="A37821">
        <v>1041149</v>
      </c>
      <c r="B37821">
        <v>1271362</v>
      </c>
      <c r="C37821">
        <v>2700</v>
      </c>
      <c r="D37821">
        <v>2700</v>
      </c>
      <c r="E37821" t="s">
        <v>24</v>
      </c>
      <c r="F37821">
        <v>0.14269999999999999</v>
      </c>
      <c r="G37821">
        <v>93</v>
      </c>
      <c r="H37821" t="s">
        <v>37</v>
      </c>
      <c r="I37821" t="s">
        <v>38</v>
      </c>
      <c r="J37821" t="s">
        <v>27</v>
      </c>
      <c r="K37821">
        <v>24000</v>
      </c>
      <c r="L37821" t="s">
        <v>34</v>
      </c>
      <c r="M37821" s="1">
        <v>45241</v>
      </c>
      <c r="N37821" t="s">
        <v>29</v>
      </c>
      <c r="O37821" t="s">
        <v>35</v>
      </c>
      <c r="P37821">
        <v>17051</v>
      </c>
      <c r="Q37821">
        <v>3335</v>
      </c>
      <c r="R37821">
        <v>2700</v>
      </c>
      <c r="S37821">
        <v>635</v>
      </c>
      <c r="T37821" s="1">
        <v>41974</v>
      </c>
      <c r="U37821">
        <v>101</v>
      </c>
      <c r="V37821">
        <v>14.27</v>
      </c>
      <c r="W37821" t="s">
        <v>36</v>
      </c>
      <c r="X37821" t="s">
        <v>42</v>
      </c>
    </row>
    <row r="37822" spans="1:24" x14ac:dyDescent="0.25">
      <c r="A37822">
        <v>1041157</v>
      </c>
      <c r="B37822">
        <v>1271372</v>
      </c>
      <c r="C37822">
        <v>14000</v>
      </c>
      <c r="D37822">
        <v>13975</v>
      </c>
      <c r="E37822" t="s">
        <v>24</v>
      </c>
      <c r="F37822">
        <v>8.8999999999999996E-2</v>
      </c>
      <c r="G37822">
        <v>445</v>
      </c>
      <c r="H37822" t="s">
        <v>46</v>
      </c>
      <c r="I37822" t="s">
        <v>47</v>
      </c>
      <c r="J37822" t="s">
        <v>45</v>
      </c>
      <c r="K37822">
        <v>31500</v>
      </c>
      <c r="L37822" t="s">
        <v>34</v>
      </c>
      <c r="M37822" s="1">
        <v>45271</v>
      </c>
      <c r="N37822" t="s">
        <v>29</v>
      </c>
      <c r="O37822" t="s">
        <v>30</v>
      </c>
      <c r="P37822">
        <v>14371</v>
      </c>
      <c r="Q37822">
        <v>15575</v>
      </c>
      <c r="R37822">
        <v>14000</v>
      </c>
      <c r="S37822">
        <v>1575</v>
      </c>
      <c r="T37822" s="1">
        <v>41487</v>
      </c>
      <c r="U37822">
        <v>7141</v>
      </c>
      <c r="V37822">
        <v>8.9</v>
      </c>
      <c r="W37822" t="s">
        <v>41</v>
      </c>
      <c r="X37822" t="s">
        <v>42</v>
      </c>
    </row>
    <row r="37823" spans="1:24" x14ac:dyDescent="0.25">
      <c r="A37823">
        <v>1041173</v>
      </c>
      <c r="B37823">
        <v>1271194</v>
      </c>
      <c r="C37823">
        <v>7500</v>
      </c>
      <c r="D37823">
        <v>7500</v>
      </c>
      <c r="E37823" t="s">
        <v>24</v>
      </c>
      <c r="F37823">
        <v>0.12690000000000001</v>
      </c>
      <c r="G37823">
        <v>252</v>
      </c>
      <c r="H37823" t="s">
        <v>25</v>
      </c>
      <c r="I37823" t="s">
        <v>33</v>
      </c>
      <c r="J37823" t="s">
        <v>27</v>
      </c>
      <c r="K37823">
        <v>40000</v>
      </c>
      <c r="L37823" t="s">
        <v>34</v>
      </c>
      <c r="M37823" s="1">
        <v>45241</v>
      </c>
      <c r="N37823" t="s">
        <v>51</v>
      </c>
      <c r="O37823" t="s">
        <v>30</v>
      </c>
      <c r="P37823">
        <v>8144</v>
      </c>
      <c r="Q37823">
        <v>5768</v>
      </c>
      <c r="R37823">
        <v>4013.53</v>
      </c>
      <c r="S37823">
        <v>1252</v>
      </c>
      <c r="T37823" s="1">
        <v>41518</v>
      </c>
      <c r="U37823">
        <v>252</v>
      </c>
      <c r="V37823">
        <v>12.69</v>
      </c>
      <c r="W37823" t="s">
        <v>52</v>
      </c>
      <c r="X37823" t="s">
        <v>42</v>
      </c>
    </row>
    <row r="37824" spans="1:24" x14ac:dyDescent="0.25">
      <c r="A37824">
        <v>1041201</v>
      </c>
      <c r="B37824">
        <v>1271226</v>
      </c>
      <c r="C37824">
        <v>18000</v>
      </c>
      <c r="D37824">
        <v>17750</v>
      </c>
      <c r="E37824" t="s">
        <v>24</v>
      </c>
      <c r="F37824">
        <v>0.17580000000000001</v>
      </c>
      <c r="G37824">
        <v>647</v>
      </c>
      <c r="H37824" t="s">
        <v>49</v>
      </c>
      <c r="I37824" t="s">
        <v>68</v>
      </c>
      <c r="J37824" t="s">
        <v>45</v>
      </c>
      <c r="K37824">
        <v>85500</v>
      </c>
      <c r="L37824" t="s">
        <v>28</v>
      </c>
      <c r="M37824" s="1">
        <v>45241</v>
      </c>
      <c r="N37824" t="s">
        <v>29</v>
      </c>
      <c r="O37824" t="s">
        <v>30</v>
      </c>
      <c r="P37824">
        <v>24142</v>
      </c>
      <c r="Q37824">
        <v>20776</v>
      </c>
      <c r="R37824">
        <v>18000</v>
      </c>
      <c r="S37824">
        <v>2776</v>
      </c>
      <c r="T37824" s="1">
        <v>41244</v>
      </c>
      <c r="U37824">
        <v>13670</v>
      </c>
      <c r="V37824">
        <v>17.579999999999998</v>
      </c>
      <c r="W37824" t="s">
        <v>31</v>
      </c>
      <c r="X37824" t="s">
        <v>32</v>
      </c>
    </row>
    <row r="37825" spans="1:24" x14ac:dyDescent="0.25">
      <c r="A37825">
        <v>1041216</v>
      </c>
      <c r="B37825">
        <v>1271243</v>
      </c>
      <c r="C37825">
        <v>14000</v>
      </c>
      <c r="D37825">
        <v>14000</v>
      </c>
      <c r="E37825" t="s">
        <v>57</v>
      </c>
      <c r="F37825">
        <v>0.17269999999999999</v>
      </c>
      <c r="G37825">
        <v>350</v>
      </c>
      <c r="H37825" t="s">
        <v>49</v>
      </c>
      <c r="I37825" t="s">
        <v>58</v>
      </c>
      <c r="J37825" t="s">
        <v>27</v>
      </c>
      <c r="K37825">
        <v>52000</v>
      </c>
      <c r="L37825" t="s">
        <v>34</v>
      </c>
      <c r="M37825" s="1">
        <v>45271</v>
      </c>
      <c r="N37825" t="s">
        <v>51</v>
      </c>
      <c r="O37825" t="s">
        <v>54</v>
      </c>
      <c r="P37825">
        <v>8555</v>
      </c>
      <c r="Q37825">
        <v>15400</v>
      </c>
      <c r="R37825">
        <v>8209.42</v>
      </c>
      <c r="S37825">
        <v>6122</v>
      </c>
      <c r="T37825" s="1">
        <v>42125</v>
      </c>
      <c r="U37825">
        <v>350</v>
      </c>
      <c r="V37825">
        <v>17.27</v>
      </c>
      <c r="W37825" t="s">
        <v>41</v>
      </c>
      <c r="X37825" t="s">
        <v>32</v>
      </c>
    </row>
    <row r="37826" spans="1:24" x14ac:dyDescent="0.25">
      <c r="A37826">
        <v>1041247</v>
      </c>
      <c r="B37826">
        <v>1271278</v>
      </c>
      <c r="C37826">
        <v>6000</v>
      </c>
      <c r="D37826">
        <v>6000</v>
      </c>
      <c r="E37826" t="s">
        <v>24</v>
      </c>
      <c r="F37826">
        <v>0.14269999999999999</v>
      </c>
      <c r="G37826">
        <v>206</v>
      </c>
      <c r="H37826" t="s">
        <v>37</v>
      </c>
      <c r="I37826" t="s">
        <v>38</v>
      </c>
      <c r="J37826" t="s">
        <v>27</v>
      </c>
      <c r="K37826">
        <v>55000</v>
      </c>
      <c r="L37826" t="s">
        <v>28</v>
      </c>
      <c r="M37826" s="1">
        <v>45271</v>
      </c>
      <c r="N37826" t="s">
        <v>29</v>
      </c>
      <c r="O37826" t="s">
        <v>30</v>
      </c>
      <c r="P37826">
        <v>7891</v>
      </c>
      <c r="Q37826">
        <v>7411</v>
      </c>
      <c r="R37826">
        <v>6000</v>
      </c>
      <c r="S37826">
        <v>1411</v>
      </c>
      <c r="T37826" s="1">
        <v>41974</v>
      </c>
      <c r="U37826">
        <v>219</v>
      </c>
      <c r="V37826">
        <v>14.27</v>
      </c>
      <c r="W37826" t="s">
        <v>52</v>
      </c>
      <c r="X37826" t="s">
        <v>32</v>
      </c>
    </row>
    <row r="37827" spans="1:24" x14ac:dyDescent="0.25">
      <c r="A37827">
        <v>1041284</v>
      </c>
      <c r="B37827">
        <v>1271517</v>
      </c>
      <c r="C37827">
        <v>3000</v>
      </c>
      <c r="D37827">
        <v>3000</v>
      </c>
      <c r="E37827" t="s">
        <v>24</v>
      </c>
      <c r="F37827">
        <v>0.1171</v>
      </c>
      <c r="G37827">
        <v>100</v>
      </c>
      <c r="H37827" t="s">
        <v>25</v>
      </c>
      <c r="I37827" t="s">
        <v>43</v>
      </c>
      <c r="J37827" t="s">
        <v>45</v>
      </c>
      <c r="K37827">
        <v>49152</v>
      </c>
      <c r="L37827" t="s">
        <v>98</v>
      </c>
      <c r="M37827" s="1">
        <v>45271</v>
      </c>
      <c r="N37827" t="s">
        <v>29</v>
      </c>
      <c r="O37827" t="s">
        <v>55</v>
      </c>
      <c r="P37827">
        <v>2080</v>
      </c>
      <c r="Q37827">
        <v>3262</v>
      </c>
      <c r="R37827">
        <v>3000</v>
      </c>
      <c r="S37827">
        <v>262</v>
      </c>
      <c r="T37827" s="1">
        <v>41183</v>
      </c>
      <c r="U37827">
        <v>2373</v>
      </c>
      <c r="V37827">
        <v>11.71</v>
      </c>
      <c r="W37827" t="s">
        <v>36</v>
      </c>
      <c r="X37827" t="s">
        <v>42</v>
      </c>
    </row>
    <row r="37828" spans="1:24" x14ac:dyDescent="0.25">
      <c r="A37828">
        <v>1041285</v>
      </c>
      <c r="B37828">
        <v>1271519</v>
      </c>
      <c r="C37828">
        <v>5000</v>
      </c>
      <c r="D37828">
        <v>5000</v>
      </c>
      <c r="E37828" t="s">
        <v>57</v>
      </c>
      <c r="F37828">
        <v>0.1171</v>
      </c>
      <c r="G37828">
        <v>111</v>
      </c>
      <c r="H37828" t="s">
        <v>25</v>
      </c>
      <c r="I37828" t="s">
        <v>43</v>
      </c>
      <c r="J37828" t="s">
        <v>45</v>
      </c>
      <c r="K37828">
        <v>84000</v>
      </c>
      <c r="L37828" t="s">
        <v>34</v>
      </c>
      <c r="M37828" s="1">
        <v>45241</v>
      </c>
      <c r="N37828" t="s">
        <v>103</v>
      </c>
      <c r="O37828" t="s">
        <v>67</v>
      </c>
      <c r="P37828">
        <v>3456</v>
      </c>
      <c r="Q37828">
        <v>5848</v>
      </c>
      <c r="R37828">
        <v>4250.6000000000004</v>
      </c>
      <c r="S37828">
        <v>1597</v>
      </c>
      <c r="T37828" s="1">
        <v>42491</v>
      </c>
      <c r="U37828">
        <v>111</v>
      </c>
      <c r="V37828">
        <v>11.71</v>
      </c>
      <c r="W37828" t="s">
        <v>36</v>
      </c>
      <c r="X37828" t="s">
        <v>32</v>
      </c>
    </row>
    <row r="37829" spans="1:24" x14ac:dyDescent="0.25">
      <c r="A37829">
        <v>1041299</v>
      </c>
      <c r="B37829">
        <v>1271535</v>
      </c>
      <c r="C37829">
        <v>4800</v>
      </c>
      <c r="D37829">
        <v>4800</v>
      </c>
      <c r="E37829" t="s">
        <v>24</v>
      </c>
      <c r="F37829">
        <v>0.14649999999999999</v>
      </c>
      <c r="G37829">
        <v>166</v>
      </c>
      <c r="H37829" t="s">
        <v>37</v>
      </c>
      <c r="I37829" t="s">
        <v>40</v>
      </c>
      <c r="J37829" t="s">
        <v>27</v>
      </c>
      <c r="K37829">
        <v>49200</v>
      </c>
      <c r="L37829" t="s">
        <v>98</v>
      </c>
      <c r="M37829" s="1">
        <v>45271</v>
      </c>
      <c r="N37829" t="s">
        <v>29</v>
      </c>
      <c r="O37829" t="s">
        <v>30</v>
      </c>
      <c r="P37829">
        <v>2205</v>
      </c>
      <c r="Q37829">
        <v>5963</v>
      </c>
      <c r="R37829">
        <v>4800</v>
      </c>
      <c r="S37829">
        <v>1163</v>
      </c>
      <c r="T37829" s="1">
        <v>42036</v>
      </c>
      <c r="U37829">
        <v>7</v>
      </c>
      <c r="V37829">
        <v>14.65</v>
      </c>
      <c r="W37829" t="s">
        <v>36</v>
      </c>
      <c r="X37829" t="s">
        <v>42</v>
      </c>
    </row>
    <row r="37830" spans="1:24" x14ac:dyDescent="0.25">
      <c r="A37830">
        <v>1041316</v>
      </c>
      <c r="B37830">
        <v>1271554</v>
      </c>
      <c r="C37830">
        <v>5000</v>
      </c>
      <c r="D37830">
        <v>4750</v>
      </c>
      <c r="E37830" t="s">
        <v>24</v>
      </c>
      <c r="F37830">
        <v>0.1171</v>
      </c>
      <c r="G37830">
        <v>166</v>
      </c>
      <c r="H37830" t="s">
        <v>25</v>
      </c>
      <c r="I37830" t="s">
        <v>43</v>
      </c>
      <c r="J37830" t="s">
        <v>27</v>
      </c>
      <c r="K37830">
        <v>45500</v>
      </c>
      <c r="L37830" t="s">
        <v>34</v>
      </c>
      <c r="M37830" s="1">
        <v>45241</v>
      </c>
      <c r="N37830" t="s">
        <v>29</v>
      </c>
      <c r="O37830" t="s">
        <v>30</v>
      </c>
      <c r="P37830">
        <v>4833</v>
      </c>
      <c r="Q37830">
        <v>5954</v>
      </c>
      <c r="R37830">
        <v>5000</v>
      </c>
      <c r="S37830">
        <v>954</v>
      </c>
      <c r="T37830" s="1">
        <v>41974</v>
      </c>
      <c r="U37830">
        <v>176</v>
      </c>
      <c r="V37830">
        <v>11.71</v>
      </c>
      <c r="W37830" t="s">
        <v>36</v>
      </c>
      <c r="X37830" t="s">
        <v>42</v>
      </c>
    </row>
    <row r="37831" spans="1:24" x14ac:dyDescent="0.25">
      <c r="A37831">
        <v>1041332</v>
      </c>
      <c r="B37831">
        <v>1271575</v>
      </c>
      <c r="C37831">
        <v>25000</v>
      </c>
      <c r="D37831">
        <v>25000</v>
      </c>
      <c r="E37831" t="s">
        <v>57</v>
      </c>
      <c r="F37831">
        <v>0.1903</v>
      </c>
      <c r="G37831">
        <v>649</v>
      </c>
      <c r="H37831" t="s">
        <v>65</v>
      </c>
      <c r="I37831" t="s">
        <v>71</v>
      </c>
      <c r="J37831" t="s">
        <v>45</v>
      </c>
      <c r="K37831">
        <v>68000</v>
      </c>
      <c r="L37831" t="s">
        <v>28</v>
      </c>
      <c r="M37831" s="1">
        <v>45271</v>
      </c>
      <c r="N37831" t="s">
        <v>29</v>
      </c>
      <c r="O37831" t="s">
        <v>35</v>
      </c>
      <c r="P37831">
        <v>27447</v>
      </c>
      <c r="Q37831">
        <v>25398</v>
      </c>
      <c r="R37831">
        <v>25000</v>
      </c>
      <c r="S37831">
        <v>398</v>
      </c>
      <c r="T37831" s="1">
        <v>40909</v>
      </c>
      <c r="U37831">
        <v>25399</v>
      </c>
      <c r="V37831">
        <v>19.03</v>
      </c>
      <c r="W37831" t="s">
        <v>97</v>
      </c>
      <c r="X37831" t="s">
        <v>32</v>
      </c>
    </row>
    <row r="37832" spans="1:24" x14ac:dyDescent="0.25">
      <c r="A37832">
        <v>1041333</v>
      </c>
      <c r="B37832">
        <v>1271576</v>
      </c>
      <c r="C37832">
        <v>5150</v>
      </c>
      <c r="D37832">
        <v>5150</v>
      </c>
      <c r="E37832" t="s">
        <v>24</v>
      </c>
      <c r="F37832">
        <v>6.6199999999999995E-2</v>
      </c>
      <c r="G37832">
        <v>159</v>
      </c>
      <c r="H37832" t="s">
        <v>46</v>
      </c>
      <c r="I37832" t="s">
        <v>70</v>
      </c>
      <c r="J37832" t="s">
        <v>45</v>
      </c>
      <c r="K37832">
        <v>28800</v>
      </c>
      <c r="L37832" t="s">
        <v>98</v>
      </c>
      <c r="M37832" s="1">
        <v>45241</v>
      </c>
      <c r="N37832" t="s">
        <v>29</v>
      </c>
      <c r="O37832" t="s">
        <v>30</v>
      </c>
      <c r="P37832">
        <v>10024</v>
      </c>
      <c r="Q37832">
        <v>5662</v>
      </c>
      <c r="R37832">
        <v>5150</v>
      </c>
      <c r="S37832">
        <v>512</v>
      </c>
      <c r="T37832" s="1">
        <v>41730</v>
      </c>
      <c r="U37832">
        <v>1404</v>
      </c>
      <c r="V37832">
        <v>6.62</v>
      </c>
      <c r="W37832" t="s">
        <v>52</v>
      </c>
      <c r="X37832" t="s">
        <v>42</v>
      </c>
    </row>
    <row r="37833" spans="1:24" x14ac:dyDescent="0.25">
      <c r="A37833">
        <v>1041357</v>
      </c>
      <c r="B37833">
        <v>1271603</v>
      </c>
      <c r="C37833">
        <v>6000</v>
      </c>
      <c r="D37833">
        <v>6000</v>
      </c>
      <c r="E37833" t="s">
        <v>24</v>
      </c>
      <c r="F37833">
        <v>8.8999999999999996E-2</v>
      </c>
      <c r="G37833">
        <v>191</v>
      </c>
      <c r="H37833" t="s">
        <v>46</v>
      </c>
      <c r="I37833" t="s">
        <v>47</v>
      </c>
      <c r="J37833" t="s">
        <v>39</v>
      </c>
      <c r="K37833">
        <v>24000</v>
      </c>
      <c r="L37833" t="s">
        <v>98</v>
      </c>
      <c r="M37833" s="1">
        <v>45241</v>
      </c>
      <c r="N37833" t="s">
        <v>29</v>
      </c>
      <c r="O37833" t="s">
        <v>35</v>
      </c>
      <c r="P37833">
        <v>4036</v>
      </c>
      <c r="Q37833">
        <v>6089</v>
      </c>
      <c r="R37833">
        <v>6000</v>
      </c>
      <c r="S37833">
        <v>89</v>
      </c>
      <c r="T37833" s="1">
        <v>40940</v>
      </c>
      <c r="U37833">
        <v>5899</v>
      </c>
      <c r="V37833">
        <v>8.9</v>
      </c>
      <c r="W37833" t="s">
        <v>52</v>
      </c>
      <c r="X37833" t="s">
        <v>42</v>
      </c>
    </row>
    <row r="37834" spans="1:24" x14ac:dyDescent="0.25">
      <c r="A37834">
        <v>1041364</v>
      </c>
      <c r="B37834">
        <v>1271380</v>
      </c>
      <c r="C37834">
        <v>10200</v>
      </c>
      <c r="D37834">
        <v>10200</v>
      </c>
      <c r="E37834" t="s">
        <v>24</v>
      </c>
      <c r="F37834">
        <v>6.6199999999999995E-2</v>
      </c>
      <c r="G37834">
        <v>314</v>
      </c>
      <c r="H37834" t="s">
        <v>46</v>
      </c>
      <c r="I37834" t="s">
        <v>70</v>
      </c>
      <c r="J37834" t="s">
        <v>45</v>
      </c>
      <c r="K37834">
        <v>64000</v>
      </c>
      <c r="L37834" t="s">
        <v>34</v>
      </c>
      <c r="M37834" s="1">
        <v>45271</v>
      </c>
      <c r="N37834" t="s">
        <v>29</v>
      </c>
      <c r="O37834" t="s">
        <v>30</v>
      </c>
      <c r="P37834">
        <v>16771</v>
      </c>
      <c r="Q37834">
        <v>11260</v>
      </c>
      <c r="R37834">
        <v>10200</v>
      </c>
      <c r="S37834">
        <v>1060</v>
      </c>
      <c r="T37834" s="1">
        <v>41944</v>
      </c>
      <c r="U37834">
        <v>472</v>
      </c>
      <c r="V37834">
        <v>6.62</v>
      </c>
      <c r="W37834" t="s">
        <v>41</v>
      </c>
      <c r="X37834" t="s">
        <v>32</v>
      </c>
    </row>
    <row r="37835" spans="1:24" x14ac:dyDescent="0.25">
      <c r="A37835">
        <v>1041378</v>
      </c>
      <c r="B37835">
        <v>1271395</v>
      </c>
      <c r="C37835">
        <v>12000</v>
      </c>
      <c r="D37835">
        <v>12000</v>
      </c>
      <c r="E37835" t="s">
        <v>24</v>
      </c>
      <c r="F37835">
        <v>0.1065</v>
      </c>
      <c r="G37835">
        <v>391</v>
      </c>
      <c r="H37835" t="s">
        <v>25</v>
      </c>
      <c r="I37835" t="s">
        <v>69</v>
      </c>
      <c r="J37835" t="s">
        <v>27</v>
      </c>
      <c r="K37835">
        <v>42000</v>
      </c>
      <c r="L37835" t="s">
        <v>34</v>
      </c>
      <c r="M37835" s="1">
        <v>45241</v>
      </c>
      <c r="N37835" t="s">
        <v>29</v>
      </c>
      <c r="O37835" t="s">
        <v>35</v>
      </c>
      <c r="P37835">
        <v>10349</v>
      </c>
      <c r="Q37835">
        <v>13677</v>
      </c>
      <c r="R37835">
        <v>12000</v>
      </c>
      <c r="S37835">
        <v>1677</v>
      </c>
      <c r="T37835" s="1">
        <v>41518</v>
      </c>
      <c r="U37835">
        <v>5869</v>
      </c>
      <c r="V37835">
        <v>10.65</v>
      </c>
      <c r="W37835" t="s">
        <v>41</v>
      </c>
      <c r="X37835" t="s">
        <v>42</v>
      </c>
    </row>
    <row r="37836" spans="1:24" x14ac:dyDescent="0.25">
      <c r="A37836">
        <v>1041437</v>
      </c>
      <c r="B37836">
        <v>1271460</v>
      </c>
      <c r="C37836">
        <v>21625</v>
      </c>
      <c r="D37836">
        <v>21350</v>
      </c>
      <c r="E37836" t="s">
        <v>57</v>
      </c>
      <c r="F37836">
        <v>0.12690000000000001</v>
      </c>
      <c r="G37836">
        <v>489</v>
      </c>
      <c r="H37836" t="s">
        <v>25</v>
      </c>
      <c r="I37836" t="s">
        <v>33</v>
      </c>
      <c r="J37836" t="s">
        <v>27</v>
      </c>
      <c r="K37836">
        <v>54000</v>
      </c>
      <c r="L37836" t="s">
        <v>28</v>
      </c>
      <c r="M37836" s="1">
        <v>45271</v>
      </c>
      <c r="N37836" t="s">
        <v>29</v>
      </c>
      <c r="O37836" t="s">
        <v>30</v>
      </c>
      <c r="P37836">
        <v>26177</v>
      </c>
      <c r="Q37836">
        <v>28761</v>
      </c>
      <c r="R37836">
        <v>21625</v>
      </c>
      <c r="S37836">
        <v>7136</v>
      </c>
      <c r="T37836" s="1">
        <v>42248</v>
      </c>
      <c r="U37836">
        <v>7278</v>
      </c>
      <c r="V37836">
        <v>12.69</v>
      </c>
      <c r="W37836" t="s">
        <v>97</v>
      </c>
      <c r="X37836" t="s">
        <v>32</v>
      </c>
    </row>
    <row r="37837" spans="1:24" x14ac:dyDescent="0.25">
      <c r="A37837">
        <v>1041438</v>
      </c>
      <c r="B37837">
        <v>1271461</v>
      </c>
      <c r="C37837">
        <v>18000</v>
      </c>
      <c r="D37837">
        <v>17975</v>
      </c>
      <c r="E37837" t="s">
        <v>24</v>
      </c>
      <c r="F37837">
        <v>7.9000000000000001E-2</v>
      </c>
      <c r="G37837">
        <v>564</v>
      </c>
      <c r="H37837" t="s">
        <v>46</v>
      </c>
      <c r="I37837" t="s">
        <v>59</v>
      </c>
      <c r="J37837" t="s">
        <v>27</v>
      </c>
      <c r="K37837">
        <v>50000</v>
      </c>
      <c r="L37837" t="s">
        <v>28</v>
      </c>
      <c r="M37837" s="1">
        <v>45271</v>
      </c>
      <c r="N37837" t="s">
        <v>51</v>
      </c>
      <c r="O37837" t="s">
        <v>30</v>
      </c>
      <c r="P37837">
        <v>10498</v>
      </c>
      <c r="Q37837">
        <v>8005</v>
      </c>
      <c r="R37837">
        <v>6010.44</v>
      </c>
      <c r="S37837">
        <v>1306</v>
      </c>
      <c r="T37837" s="1">
        <v>41275</v>
      </c>
      <c r="U37837">
        <v>564</v>
      </c>
      <c r="V37837">
        <v>7.9</v>
      </c>
      <c r="W37837" t="s">
        <v>31</v>
      </c>
      <c r="X37837" t="s">
        <v>42</v>
      </c>
    </row>
    <row r="37838" spans="1:24" x14ac:dyDescent="0.25">
      <c r="A37838">
        <v>1041447</v>
      </c>
      <c r="B37838">
        <v>1271470</v>
      </c>
      <c r="C37838">
        <v>12700</v>
      </c>
      <c r="D37838">
        <v>12700</v>
      </c>
      <c r="E37838" t="s">
        <v>24</v>
      </c>
      <c r="F37838">
        <v>0.1171</v>
      </c>
      <c r="G37838">
        <v>421</v>
      </c>
      <c r="H37838" t="s">
        <v>25</v>
      </c>
      <c r="I37838" t="s">
        <v>43</v>
      </c>
      <c r="J37838" t="s">
        <v>27</v>
      </c>
      <c r="K37838">
        <v>60000</v>
      </c>
      <c r="L37838" t="s">
        <v>98</v>
      </c>
      <c r="M37838" s="1">
        <v>45271</v>
      </c>
      <c r="N37838" t="s">
        <v>51</v>
      </c>
      <c r="O37838" t="s">
        <v>30</v>
      </c>
      <c r="P37838">
        <v>7169</v>
      </c>
      <c r="Q37838">
        <v>12183</v>
      </c>
      <c r="R37838">
        <v>9850.5400000000009</v>
      </c>
      <c r="S37838">
        <v>2332</v>
      </c>
      <c r="T37838" s="1">
        <v>41791</v>
      </c>
      <c r="U37838">
        <v>35</v>
      </c>
      <c r="V37838">
        <v>11.71</v>
      </c>
      <c r="W37838" t="s">
        <v>41</v>
      </c>
      <c r="X37838" t="s">
        <v>32</v>
      </c>
    </row>
    <row r="37839" spans="1:24" x14ac:dyDescent="0.25">
      <c r="A37839">
        <v>1041468</v>
      </c>
      <c r="B37839">
        <v>1271495</v>
      </c>
      <c r="C37839">
        <v>6000</v>
      </c>
      <c r="D37839">
        <v>6000</v>
      </c>
      <c r="E37839" t="s">
        <v>24</v>
      </c>
      <c r="F37839">
        <v>7.9000000000000001E-2</v>
      </c>
      <c r="G37839">
        <v>188</v>
      </c>
      <c r="H37839" t="s">
        <v>46</v>
      </c>
      <c r="I37839" t="s">
        <v>59</v>
      </c>
      <c r="J37839" t="s">
        <v>27</v>
      </c>
      <c r="K37839">
        <v>23040</v>
      </c>
      <c r="L37839" t="s">
        <v>98</v>
      </c>
      <c r="M37839" s="1">
        <v>45271</v>
      </c>
      <c r="N37839" t="s">
        <v>51</v>
      </c>
      <c r="O37839" t="s">
        <v>35</v>
      </c>
      <c r="P37839">
        <v>8282</v>
      </c>
      <c r="Q37839">
        <v>3203</v>
      </c>
      <c r="R37839">
        <v>2490.27</v>
      </c>
      <c r="S37839">
        <v>511</v>
      </c>
      <c r="T37839" s="1">
        <v>41365</v>
      </c>
      <c r="U37839">
        <v>188</v>
      </c>
      <c r="V37839">
        <v>7.9</v>
      </c>
      <c r="W37839" t="s">
        <v>52</v>
      </c>
      <c r="X37839" t="s">
        <v>42</v>
      </c>
    </row>
    <row r="37840" spans="1:24" x14ac:dyDescent="0.25">
      <c r="A37840">
        <v>1041490</v>
      </c>
      <c r="B37840">
        <v>1271718</v>
      </c>
      <c r="C37840">
        <v>13200</v>
      </c>
      <c r="D37840">
        <v>13200</v>
      </c>
      <c r="E37840" t="s">
        <v>24</v>
      </c>
      <c r="F37840">
        <v>0.1171</v>
      </c>
      <c r="G37840">
        <v>437</v>
      </c>
      <c r="H37840" t="s">
        <v>25</v>
      </c>
      <c r="I37840" t="s">
        <v>43</v>
      </c>
      <c r="J37840" t="s">
        <v>27</v>
      </c>
      <c r="K37840">
        <v>31500</v>
      </c>
      <c r="L37840" t="s">
        <v>34</v>
      </c>
      <c r="M37840" s="1">
        <v>45241</v>
      </c>
      <c r="N37840" t="s">
        <v>29</v>
      </c>
      <c r="O37840" t="s">
        <v>30</v>
      </c>
      <c r="P37840">
        <v>8697</v>
      </c>
      <c r="Q37840">
        <v>15718</v>
      </c>
      <c r="R37840">
        <v>13200</v>
      </c>
      <c r="S37840">
        <v>2518</v>
      </c>
      <c r="T37840" s="1">
        <v>41974</v>
      </c>
      <c r="U37840">
        <v>452</v>
      </c>
      <c r="V37840">
        <v>11.71</v>
      </c>
      <c r="W37840" t="s">
        <v>41</v>
      </c>
      <c r="X37840" t="s">
        <v>42</v>
      </c>
    </row>
    <row r="37841" spans="1:24" x14ac:dyDescent="0.25">
      <c r="A37841">
        <v>1041503</v>
      </c>
      <c r="B37841">
        <v>1271732</v>
      </c>
      <c r="C37841">
        <v>6000</v>
      </c>
      <c r="D37841">
        <v>6000</v>
      </c>
      <c r="E37841" t="s">
        <v>24</v>
      </c>
      <c r="F37841">
        <v>6.0299999999999999E-2</v>
      </c>
      <c r="G37841">
        <v>183</v>
      </c>
      <c r="H37841" t="s">
        <v>46</v>
      </c>
      <c r="I37841" t="s">
        <v>84</v>
      </c>
      <c r="J37841" t="s">
        <v>45</v>
      </c>
      <c r="K37841">
        <v>59000</v>
      </c>
      <c r="L37841" t="s">
        <v>34</v>
      </c>
      <c r="M37841" s="1">
        <v>45241</v>
      </c>
      <c r="N37841" t="s">
        <v>29</v>
      </c>
      <c r="O37841" t="s">
        <v>67</v>
      </c>
      <c r="P37841">
        <v>4389</v>
      </c>
      <c r="Q37841">
        <v>6406</v>
      </c>
      <c r="R37841">
        <v>6000</v>
      </c>
      <c r="S37841">
        <v>406</v>
      </c>
      <c r="T37841" s="1">
        <v>41395</v>
      </c>
      <c r="U37841">
        <v>3487</v>
      </c>
      <c r="V37841">
        <v>6.03</v>
      </c>
      <c r="W37841" t="s">
        <v>52</v>
      </c>
      <c r="X37841" t="s">
        <v>32</v>
      </c>
    </row>
    <row r="37842" spans="1:24" x14ac:dyDescent="0.25">
      <c r="A37842">
        <v>1041507</v>
      </c>
      <c r="B37842">
        <v>1271736</v>
      </c>
      <c r="C37842">
        <v>10000</v>
      </c>
      <c r="D37842">
        <v>9725</v>
      </c>
      <c r="E37842" t="s">
        <v>24</v>
      </c>
      <c r="F37842">
        <v>0.16769999999999999</v>
      </c>
      <c r="G37842">
        <v>356</v>
      </c>
      <c r="H37842" t="s">
        <v>49</v>
      </c>
      <c r="I37842" t="s">
        <v>50</v>
      </c>
      <c r="J37842" t="s">
        <v>45</v>
      </c>
      <c r="K37842">
        <v>40000</v>
      </c>
      <c r="L37842" t="s">
        <v>28</v>
      </c>
      <c r="M37842" s="1">
        <v>45241</v>
      </c>
      <c r="N37842" t="s">
        <v>51</v>
      </c>
      <c r="O37842" t="s">
        <v>30</v>
      </c>
      <c r="P37842">
        <v>7691</v>
      </c>
      <c r="Q37842">
        <v>9084</v>
      </c>
      <c r="R37842">
        <v>6084.55</v>
      </c>
      <c r="S37842">
        <v>2425</v>
      </c>
      <c r="T37842" s="1">
        <v>41609</v>
      </c>
      <c r="U37842">
        <v>356</v>
      </c>
      <c r="V37842">
        <v>16.77</v>
      </c>
      <c r="W37842" t="s">
        <v>52</v>
      </c>
      <c r="X37842" t="s">
        <v>42</v>
      </c>
    </row>
    <row r="37843" spans="1:24" x14ac:dyDescent="0.25">
      <c r="A37843">
        <v>1041523</v>
      </c>
      <c r="B37843">
        <v>1271754</v>
      </c>
      <c r="C37843">
        <v>17625</v>
      </c>
      <c r="D37843">
        <v>17625</v>
      </c>
      <c r="E37843" t="s">
        <v>57</v>
      </c>
      <c r="F37843">
        <v>0.17580000000000001</v>
      </c>
      <c r="G37843">
        <v>444</v>
      </c>
      <c r="H37843" t="s">
        <v>49</v>
      </c>
      <c r="I37843" t="s">
        <v>68</v>
      </c>
      <c r="J37843" t="s">
        <v>27</v>
      </c>
      <c r="K37843">
        <v>43000</v>
      </c>
      <c r="L37843" t="s">
        <v>28</v>
      </c>
      <c r="M37843" s="1">
        <v>45271</v>
      </c>
      <c r="N37843" t="s">
        <v>103</v>
      </c>
      <c r="O37843" t="s">
        <v>35</v>
      </c>
      <c r="P37843">
        <v>20181</v>
      </c>
      <c r="Q37843">
        <v>23762</v>
      </c>
      <c r="R37843">
        <v>14983.65</v>
      </c>
      <c r="S37843">
        <v>8778</v>
      </c>
      <c r="T37843" s="1">
        <v>42491</v>
      </c>
      <c r="U37843">
        <v>444</v>
      </c>
      <c r="V37843">
        <v>17.579999999999998</v>
      </c>
      <c r="W37843" t="s">
        <v>31</v>
      </c>
      <c r="X37843" t="s">
        <v>42</v>
      </c>
    </row>
    <row r="37844" spans="1:24" x14ac:dyDescent="0.25">
      <c r="A37844">
        <v>1041534</v>
      </c>
      <c r="B37844">
        <v>1271765</v>
      </c>
      <c r="C37844">
        <v>33000</v>
      </c>
      <c r="D37844">
        <v>33000</v>
      </c>
      <c r="E37844" t="s">
        <v>24</v>
      </c>
      <c r="F37844">
        <v>0.18640000000000001</v>
      </c>
      <c r="G37844">
        <v>1204</v>
      </c>
      <c r="H37844" t="s">
        <v>65</v>
      </c>
      <c r="I37844" t="s">
        <v>78</v>
      </c>
      <c r="J37844" t="s">
        <v>45</v>
      </c>
      <c r="K37844">
        <v>115000</v>
      </c>
      <c r="L37844" t="s">
        <v>98</v>
      </c>
      <c r="M37844" s="1">
        <v>45271</v>
      </c>
      <c r="N37844" t="s">
        <v>51</v>
      </c>
      <c r="O37844" t="s">
        <v>30</v>
      </c>
      <c r="P37844">
        <v>23848</v>
      </c>
      <c r="Q37844">
        <v>36041</v>
      </c>
      <c r="R37844">
        <v>25066.43</v>
      </c>
      <c r="S37844">
        <v>9828</v>
      </c>
      <c r="T37844" s="1">
        <v>41760</v>
      </c>
      <c r="U37844">
        <v>1204</v>
      </c>
      <c r="V37844">
        <v>18.64</v>
      </c>
      <c r="W37844" t="s">
        <v>97</v>
      </c>
      <c r="X37844" t="s">
        <v>48</v>
      </c>
    </row>
    <row r="37845" spans="1:24" x14ac:dyDescent="0.25">
      <c r="A37845">
        <v>1041546</v>
      </c>
      <c r="B37845">
        <v>1271777</v>
      </c>
      <c r="C37845">
        <v>14300</v>
      </c>
      <c r="D37845">
        <v>14300</v>
      </c>
      <c r="E37845" t="s">
        <v>57</v>
      </c>
      <c r="F37845">
        <v>0.1171</v>
      </c>
      <c r="G37845">
        <v>317</v>
      </c>
      <c r="H37845" t="s">
        <v>25</v>
      </c>
      <c r="I37845" t="s">
        <v>43</v>
      </c>
      <c r="J37845" t="s">
        <v>27</v>
      </c>
      <c r="K37845">
        <v>30000</v>
      </c>
      <c r="L37845" t="s">
        <v>28</v>
      </c>
      <c r="M37845" s="1">
        <v>45271</v>
      </c>
      <c r="N37845" t="s">
        <v>103</v>
      </c>
      <c r="O37845" t="s">
        <v>35</v>
      </c>
      <c r="P37845">
        <v>11200</v>
      </c>
      <c r="Q37845">
        <v>16727</v>
      </c>
      <c r="R37845">
        <v>12158.62</v>
      </c>
      <c r="S37845">
        <v>4569</v>
      </c>
      <c r="T37845" s="1">
        <v>42491</v>
      </c>
      <c r="U37845">
        <v>317</v>
      </c>
      <c r="V37845">
        <v>11.71</v>
      </c>
      <c r="W37845" t="s">
        <v>41</v>
      </c>
      <c r="X37845" t="s">
        <v>42</v>
      </c>
    </row>
    <row r="37846" spans="1:24" x14ac:dyDescent="0.25">
      <c r="A37846">
        <v>1041567</v>
      </c>
      <c r="B37846">
        <v>1271613</v>
      </c>
      <c r="C37846">
        <v>1500</v>
      </c>
      <c r="D37846">
        <v>1500</v>
      </c>
      <c r="E37846" t="s">
        <v>24</v>
      </c>
      <c r="F37846">
        <v>0.1242</v>
      </c>
      <c r="G37846">
        <v>51</v>
      </c>
      <c r="H37846" t="s">
        <v>25</v>
      </c>
      <c r="I37846" t="s">
        <v>26</v>
      </c>
      <c r="J37846" t="s">
        <v>27</v>
      </c>
      <c r="K37846">
        <v>80000</v>
      </c>
      <c r="L37846" t="s">
        <v>34</v>
      </c>
      <c r="M37846" s="1">
        <v>45241</v>
      </c>
      <c r="N37846" t="s">
        <v>29</v>
      </c>
      <c r="O37846" t="s">
        <v>64</v>
      </c>
      <c r="P37846">
        <v>12092</v>
      </c>
      <c r="Q37846">
        <v>1546</v>
      </c>
      <c r="R37846">
        <v>1500</v>
      </c>
      <c r="S37846">
        <v>46</v>
      </c>
      <c r="T37846" s="1">
        <v>40969</v>
      </c>
      <c r="U37846">
        <v>1447</v>
      </c>
      <c r="V37846">
        <v>12.42</v>
      </c>
      <c r="W37846" t="s">
        <v>36</v>
      </c>
      <c r="X37846" t="s">
        <v>32</v>
      </c>
    </row>
    <row r="37847" spans="1:24" x14ac:dyDescent="0.25">
      <c r="A37847">
        <v>1041602</v>
      </c>
      <c r="B37847">
        <v>1271655</v>
      </c>
      <c r="C37847">
        <v>4400</v>
      </c>
      <c r="D37847">
        <v>4400</v>
      </c>
      <c r="E37847" t="s">
        <v>24</v>
      </c>
      <c r="F37847">
        <v>7.9000000000000001E-2</v>
      </c>
      <c r="G37847">
        <v>138</v>
      </c>
      <c r="H37847" t="s">
        <v>46</v>
      </c>
      <c r="I37847" t="s">
        <v>59</v>
      </c>
      <c r="J37847" t="s">
        <v>45</v>
      </c>
      <c r="K37847">
        <v>95000</v>
      </c>
      <c r="L37847" t="s">
        <v>34</v>
      </c>
      <c r="M37847" s="1">
        <v>45271</v>
      </c>
      <c r="N37847" t="s">
        <v>29</v>
      </c>
      <c r="O37847" t="s">
        <v>30</v>
      </c>
      <c r="P37847">
        <v>2813</v>
      </c>
      <c r="Q37847">
        <v>4957</v>
      </c>
      <c r="R37847">
        <v>4400</v>
      </c>
      <c r="S37847">
        <v>557</v>
      </c>
      <c r="T37847" s="1">
        <v>41974</v>
      </c>
      <c r="U37847">
        <v>145</v>
      </c>
      <c r="V37847">
        <v>7.9</v>
      </c>
      <c r="W37847" t="s">
        <v>36</v>
      </c>
      <c r="X37847" t="s">
        <v>32</v>
      </c>
    </row>
    <row r="37848" spans="1:24" x14ac:dyDescent="0.25">
      <c r="A37848">
        <v>1041619</v>
      </c>
      <c r="B37848">
        <v>1271674</v>
      </c>
      <c r="C37848">
        <v>6000</v>
      </c>
      <c r="D37848">
        <v>6000</v>
      </c>
      <c r="E37848" t="s">
        <v>24</v>
      </c>
      <c r="F37848">
        <v>8.8999999999999996E-2</v>
      </c>
      <c r="G37848">
        <v>191</v>
      </c>
      <c r="H37848" t="s">
        <v>46</v>
      </c>
      <c r="I37848" t="s">
        <v>47</v>
      </c>
      <c r="J37848" t="s">
        <v>39</v>
      </c>
      <c r="K37848">
        <v>37000</v>
      </c>
      <c r="L37848" t="s">
        <v>98</v>
      </c>
      <c r="M37848" s="1">
        <v>45241</v>
      </c>
      <c r="N37848" t="s">
        <v>29</v>
      </c>
      <c r="O37848" t="s">
        <v>61</v>
      </c>
      <c r="P37848">
        <v>185</v>
      </c>
      <c r="Q37848">
        <v>6172</v>
      </c>
      <c r="R37848">
        <v>6000</v>
      </c>
      <c r="S37848">
        <v>172</v>
      </c>
      <c r="T37848" s="1">
        <v>41000</v>
      </c>
      <c r="U37848">
        <v>5602</v>
      </c>
      <c r="V37848">
        <v>8.9</v>
      </c>
      <c r="W37848" t="s">
        <v>52</v>
      </c>
      <c r="X37848" t="s">
        <v>42</v>
      </c>
    </row>
    <row r="37849" spans="1:24" x14ac:dyDescent="0.25">
      <c r="A37849">
        <v>1041622</v>
      </c>
      <c r="B37849">
        <v>1271676</v>
      </c>
      <c r="C37849">
        <v>7000</v>
      </c>
      <c r="D37849">
        <v>7000</v>
      </c>
      <c r="E37849" t="s">
        <v>24</v>
      </c>
      <c r="F37849">
        <v>0.06</v>
      </c>
      <c r="G37849">
        <v>218</v>
      </c>
      <c r="H37849" t="s">
        <v>25</v>
      </c>
      <c r="I37849" t="s">
        <v>33</v>
      </c>
      <c r="J37849" t="s">
        <v>27</v>
      </c>
      <c r="K37849">
        <v>75000</v>
      </c>
      <c r="L37849" t="s">
        <v>98</v>
      </c>
      <c r="M37849" s="1">
        <v>45241</v>
      </c>
      <c r="N37849" t="s">
        <v>29</v>
      </c>
      <c r="O37849" t="s">
        <v>30</v>
      </c>
      <c r="P37849">
        <v>21806</v>
      </c>
      <c r="Q37849">
        <v>8098</v>
      </c>
      <c r="R37849">
        <v>7000</v>
      </c>
      <c r="S37849">
        <v>1098</v>
      </c>
      <c r="T37849" s="1">
        <v>42005</v>
      </c>
      <c r="U37849">
        <v>143</v>
      </c>
      <c r="V37849">
        <v>6</v>
      </c>
      <c r="W37849" t="s">
        <v>52</v>
      </c>
      <c r="X37849" t="s">
        <v>32</v>
      </c>
    </row>
    <row r="37850" spans="1:24" x14ac:dyDescent="0.25">
      <c r="A37850">
        <v>1041637</v>
      </c>
      <c r="B37850">
        <v>1271692</v>
      </c>
      <c r="C37850">
        <v>12000</v>
      </c>
      <c r="D37850">
        <v>12000</v>
      </c>
      <c r="E37850" t="s">
        <v>24</v>
      </c>
      <c r="F37850">
        <v>0.14269999999999999</v>
      </c>
      <c r="G37850">
        <v>412</v>
      </c>
      <c r="H37850" t="s">
        <v>37</v>
      </c>
      <c r="I37850" t="s">
        <v>38</v>
      </c>
      <c r="J37850" t="s">
        <v>27</v>
      </c>
      <c r="K37850">
        <v>55000</v>
      </c>
      <c r="L37850" t="s">
        <v>34</v>
      </c>
      <c r="M37850" s="1">
        <v>45241</v>
      </c>
      <c r="N37850" t="s">
        <v>29</v>
      </c>
      <c r="O37850" t="s">
        <v>30</v>
      </c>
      <c r="P37850">
        <v>14254</v>
      </c>
      <c r="Q37850">
        <v>13788</v>
      </c>
      <c r="R37850">
        <v>12000</v>
      </c>
      <c r="S37850">
        <v>1788</v>
      </c>
      <c r="T37850" s="1">
        <v>41334</v>
      </c>
      <c r="U37850">
        <v>8035</v>
      </c>
      <c r="V37850">
        <v>14.27</v>
      </c>
      <c r="W37850" t="s">
        <v>41</v>
      </c>
      <c r="X37850" t="s">
        <v>32</v>
      </c>
    </row>
    <row r="37851" spans="1:24" x14ac:dyDescent="0.25">
      <c r="A37851">
        <v>1041645</v>
      </c>
      <c r="B37851">
        <v>1271701</v>
      </c>
      <c r="C37851">
        <v>6400</v>
      </c>
      <c r="D37851">
        <v>6375</v>
      </c>
      <c r="E37851" t="s">
        <v>57</v>
      </c>
      <c r="F37851">
        <v>0.19420000000000001</v>
      </c>
      <c r="G37851">
        <v>168</v>
      </c>
      <c r="H37851" t="s">
        <v>65</v>
      </c>
      <c r="I37851" t="s">
        <v>90</v>
      </c>
      <c r="J37851" t="s">
        <v>27</v>
      </c>
      <c r="K37851">
        <v>21996</v>
      </c>
      <c r="L37851" t="s">
        <v>28</v>
      </c>
      <c r="M37851" s="1">
        <v>45271</v>
      </c>
      <c r="N37851" t="s">
        <v>103</v>
      </c>
      <c r="O37851" t="s">
        <v>67</v>
      </c>
      <c r="P37851">
        <v>4170</v>
      </c>
      <c r="Q37851">
        <v>8858</v>
      </c>
      <c r="R37851">
        <v>5290.97</v>
      </c>
      <c r="S37851">
        <v>3567</v>
      </c>
      <c r="T37851" s="1">
        <v>42491</v>
      </c>
      <c r="U37851">
        <v>168</v>
      </c>
      <c r="V37851">
        <v>19.420000000000002</v>
      </c>
      <c r="W37851" t="s">
        <v>52</v>
      </c>
      <c r="X37851" t="s">
        <v>42</v>
      </c>
    </row>
    <row r="37852" spans="1:24" x14ac:dyDescent="0.25">
      <c r="A37852">
        <v>1041683</v>
      </c>
      <c r="B37852">
        <v>1271946</v>
      </c>
      <c r="C37852">
        <v>15000</v>
      </c>
      <c r="D37852">
        <v>14900</v>
      </c>
      <c r="E37852" t="s">
        <v>57</v>
      </c>
      <c r="F37852">
        <v>0.15959999999999999</v>
      </c>
      <c r="G37852">
        <v>365</v>
      </c>
      <c r="H37852" t="s">
        <v>37</v>
      </c>
      <c r="I37852" t="s">
        <v>44</v>
      </c>
      <c r="J37852" t="s">
        <v>45</v>
      </c>
      <c r="K37852">
        <v>115000</v>
      </c>
      <c r="L37852" t="s">
        <v>28</v>
      </c>
      <c r="M37852" s="1">
        <v>45271</v>
      </c>
      <c r="N37852" t="s">
        <v>29</v>
      </c>
      <c r="O37852" t="s">
        <v>30</v>
      </c>
      <c r="P37852">
        <v>61575</v>
      </c>
      <c r="Q37852">
        <v>21120</v>
      </c>
      <c r="R37852">
        <v>15000</v>
      </c>
      <c r="S37852">
        <v>6120</v>
      </c>
      <c r="T37852" s="1">
        <v>42156</v>
      </c>
      <c r="U37852">
        <v>6204</v>
      </c>
      <c r="V37852">
        <v>15.96</v>
      </c>
      <c r="W37852" t="s">
        <v>41</v>
      </c>
      <c r="X37852" t="s">
        <v>48</v>
      </c>
    </row>
    <row r="37853" spans="1:24" x14ac:dyDescent="0.25">
      <c r="A37853">
        <v>1041689</v>
      </c>
      <c r="B37853">
        <v>1271953</v>
      </c>
      <c r="C37853">
        <v>30000</v>
      </c>
      <c r="D37853">
        <v>29985</v>
      </c>
      <c r="E37853" t="s">
        <v>57</v>
      </c>
      <c r="F37853">
        <v>0.13489999999999999</v>
      </c>
      <c r="G37853">
        <v>691</v>
      </c>
      <c r="H37853" t="s">
        <v>37</v>
      </c>
      <c r="I37853" t="s">
        <v>62</v>
      </c>
      <c r="J37853" t="s">
        <v>45</v>
      </c>
      <c r="K37853">
        <v>189996</v>
      </c>
      <c r="L37853" t="s">
        <v>28</v>
      </c>
      <c r="M37853" s="1">
        <v>45271</v>
      </c>
      <c r="N37853" t="s">
        <v>29</v>
      </c>
      <c r="O37853" t="s">
        <v>30</v>
      </c>
      <c r="P37853">
        <v>23810</v>
      </c>
      <c r="Q37853">
        <v>33485</v>
      </c>
      <c r="R37853">
        <v>30000</v>
      </c>
      <c r="S37853">
        <v>3485</v>
      </c>
      <c r="T37853" s="1">
        <v>41214</v>
      </c>
      <c r="U37853">
        <v>26596</v>
      </c>
      <c r="V37853">
        <v>13.49</v>
      </c>
      <c r="W37853" t="s">
        <v>97</v>
      </c>
      <c r="X37853" t="s">
        <v>48</v>
      </c>
    </row>
    <row r="37854" spans="1:24" x14ac:dyDescent="0.25">
      <c r="A37854">
        <v>1041716</v>
      </c>
      <c r="B37854">
        <v>1271982</v>
      </c>
      <c r="C37854">
        <v>12650</v>
      </c>
      <c r="D37854">
        <v>12400</v>
      </c>
      <c r="E37854" t="s">
        <v>24</v>
      </c>
      <c r="F37854">
        <v>8.8999999999999996E-2</v>
      </c>
      <c r="G37854">
        <v>402</v>
      </c>
      <c r="H37854" t="s">
        <v>46</v>
      </c>
      <c r="I37854" t="s">
        <v>47</v>
      </c>
      <c r="J37854" t="s">
        <v>45</v>
      </c>
      <c r="K37854">
        <v>87504</v>
      </c>
      <c r="L37854" t="s">
        <v>34</v>
      </c>
      <c r="M37854" s="1">
        <v>45271</v>
      </c>
      <c r="N37854" t="s">
        <v>29</v>
      </c>
      <c r="O37854" t="s">
        <v>30</v>
      </c>
      <c r="P37854">
        <v>28316</v>
      </c>
      <c r="Q37854">
        <v>14454</v>
      </c>
      <c r="R37854">
        <v>12650</v>
      </c>
      <c r="S37854">
        <v>1804</v>
      </c>
      <c r="T37854" s="1">
        <v>41913</v>
      </c>
      <c r="U37854">
        <v>1213</v>
      </c>
      <c r="V37854">
        <v>8.9</v>
      </c>
      <c r="W37854" t="s">
        <v>41</v>
      </c>
      <c r="X37854" t="s">
        <v>32</v>
      </c>
    </row>
    <row r="37855" spans="1:24" x14ac:dyDescent="0.25">
      <c r="A37855">
        <v>1041749</v>
      </c>
      <c r="B37855">
        <v>1272016</v>
      </c>
      <c r="C37855">
        <v>16675</v>
      </c>
      <c r="D37855">
        <v>16425</v>
      </c>
      <c r="E37855" t="s">
        <v>57</v>
      </c>
      <c r="F37855">
        <v>0.1171</v>
      </c>
      <c r="G37855">
        <v>369</v>
      </c>
      <c r="H37855" t="s">
        <v>25</v>
      </c>
      <c r="I37855" t="s">
        <v>43</v>
      </c>
      <c r="J37855" t="s">
        <v>45</v>
      </c>
      <c r="K37855">
        <v>72000</v>
      </c>
      <c r="L37855" t="s">
        <v>34</v>
      </c>
      <c r="M37855" s="1">
        <v>45271</v>
      </c>
      <c r="N37855" t="s">
        <v>29</v>
      </c>
      <c r="O37855" t="s">
        <v>54</v>
      </c>
      <c r="P37855">
        <v>18885</v>
      </c>
      <c r="Q37855">
        <v>17469</v>
      </c>
      <c r="R37855">
        <v>16675</v>
      </c>
      <c r="S37855">
        <v>794</v>
      </c>
      <c r="T37855" s="1">
        <v>41030</v>
      </c>
      <c r="U37855">
        <v>15999</v>
      </c>
      <c r="V37855">
        <v>11.71</v>
      </c>
      <c r="W37855" t="s">
        <v>31</v>
      </c>
      <c r="X37855" t="s">
        <v>32</v>
      </c>
    </row>
    <row r="37856" spans="1:24" x14ac:dyDescent="0.25">
      <c r="A37856">
        <v>1041756</v>
      </c>
      <c r="B37856">
        <v>1272024</v>
      </c>
      <c r="C37856">
        <v>4500</v>
      </c>
      <c r="D37856">
        <v>4475</v>
      </c>
      <c r="E37856" t="s">
        <v>57</v>
      </c>
      <c r="F37856">
        <v>0.1065</v>
      </c>
      <c r="G37856">
        <v>98</v>
      </c>
      <c r="H37856" t="s">
        <v>25</v>
      </c>
      <c r="I37856" t="s">
        <v>69</v>
      </c>
      <c r="J37856" t="s">
        <v>45</v>
      </c>
      <c r="K37856">
        <v>42000</v>
      </c>
      <c r="L37856" t="s">
        <v>98</v>
      </c>
      <c r="M37856" s="1">
        <v>45271</v>
      </c>
      <c r="N37856" t="s">
        <v>29</v>
      </c>
      <c r="O37856" t="s">
        <v>54</v>
      </c>
      <c r="P37856">
        <v>8220</v>
      </c>
      <c r="Q37856">
        <v>4911</v>
      </c>
      <c r="R37856">
        <v>4500</v>
      </c>
      <c r="S37856">
        <v>411</v>
      </c>
      <c r="T37856" s="1">
        <v>41244</v>
      </c>
      <c r="U37856">
        <v>3947</v>
      </c>
      <c r="V37856">
        <v>10.65</v>
      </c>
      <c r="W37856" t="s">
        <v>36</v>
      </c>
      <c r="X37856" t="s">
        <v>42</v>
      </c>
    </row>
    <row r="37857" spans="1:24" x14ac:dyDescent="0.25">
      <c r="A37857">
        <v>1041757</v>
      </c>
      <c r="B37857">
        <v>1272025</v>
      </c>
      <c r="C37857">
        <v>20000</v>
      </c>
      <c r="D37857">
        <v>19975</v>
      </c>
      <c r="E37857" t="s">
        <v>57</v>
      </c>
      <c r="F37857">
        <v>0.17580000000000001</v>
      </c>
      <c r="G37857">
        <v>504</v>
      </c>
      <c r="H37857" t="s">
        <v>49</v>
      </c>
      <c r="I37857" t="s">
        <v>68</v>
      </c>
      <c r="J37857" t="s">
        <v>27</v>
      </c>
      <c r="K37857">
        <v>48000</v>
      </c>
      <c r="L37857" t="s">
        <v>28</v>
      </c>
      <c r="M37857" s="1">
        <v>45271</v>
      </c>
      <c r="N37857" t="s">
        <v>29</v>
      </c>
      <c r="O37857" t="s">
        <v>35</v>
      </c>
      <c r="P37857">
        <v>17115</v>
      </c>
      <c r="Q37857">
        <v>25443</v>
      </c>
      <c r="R37857">
        <v>20000</v>
      </c>
      <c r="S37857">
        <v>5443</v>
      </c>
      <c r="T37857" s="1">
        <v>41518</v>
      </c>
      <c r="U37857">
        <v>15388</v>
      </c>
      <c r="V37857">
        <v>17.579999999999998</v>
      </c>
      <c r="W37857" t="s">
        <v>31</v>
      </c>
      <c r="X37857" t="s">
        <v>42</v>
      </c>
    </row>
    <row r="37858" spans="1:24" x14ac:dyDescent="0.25">
      <c r="A37858">
        <v>1041776</v>
      </c>
      <c r="B37858">
        <v>1271811</v>
      </c>
      <c r="C37858">
        <v>10000</v>
      </c>
      <c r="D37858">
        <v>9725</v>
      </c>
      <c r="E37858" t="s">
        <v>24</v>
      </c>
      <c r="F37858">
        <v>8.8999999999999996E-2</v>
      </c>
      <c r="G37858">
        <v>318</v>
      </c>
      <c r="H37858" t="s">
        <v>46</v>
      </c>
      <c r="I37858" t="s">
        <v>47</v>
      </c>
      <c r="J37858" t="s">
        <v>27</v>
      </c>
      <c r="K37858">
        <v>60000</v>
      </c>
      <c r="L37858" t="s">
        <v>34</v>
      </c>
      <c r="M37858" s="1">
        <v>45271</v>
      </c>
      <c r="N37858" t="s">
        <v>29</v>
      </c>
      <c r="O37858" t="s">
        <v>35</v>
      </c>
      <c r="P37858">
        <v>11628</v>
      </c>
      <c r="Q37858">
        <v>11432</v>
      </c>
      <c r="R37858">
        <v>10000</v>
      </c>
      <c r="S37858">
        <v>1432</v>
      </c>
      <c r="T37858" s="1">
        <v>41974</v>
      </c>
      <c r="U37858">
        <v>332</v>
      </c>
      <c r="V37858">
        <v>8.9</v>
      </c>
      <c r="W37858" t="s">
        <v>52</v>
      </c>
      <c r="X37858" t="s">
        <v>32</v>
      </c>
    </row>
    <row r="37859" spans="1:24" x14ac:dyDescent="0.25">
      <c r="A37859">
        <v>1041781</v>
      </c>
      <c r="B37859">
        <v>1271816</v>
      </c>
      <c r="C37859">
        <v>8000</v>
      </c>
      <c r="D37859">
        <v>8000</v>
      </c>
      <c r="E37859" t="s">
        <v>24</v>
      </c>
      <c r="F37859">
        <v>7.9000000000000001E-2</v>
      </c>
      <c r="G37859">
        <v>251</v>
      </c>
      <c r="H37859" t="s">
        <v>46</v>
      </c>
      <c r="I37859" t="s">
        <v>59</v>
      </c>
      <c r="J37859" t="s">
        <v>27</v>
      </c>
      <c r="K37859">
        <v>80000</v>
      </c>
      <c r="L37859" t="s">
        <v>34</v>
      </c>
      <c r="M37859" s="1">
        <v>45241</v>
      </c>
      <c r="N37859" t="s">
        <v>29</v>
      </c>
      <c r="O37859" t="s">
        <v>30</v>
      </c>
      <c r="P37859">
        <v>16545</v>
      </c>
      <c r="Q37859">
        <v>9012</v>
      </c>
      <c r="R37859">
        <v>8000</v>
      </c>
      <c r="S37859">
        <v>1012</v>
      </c>
      <c r="T37859" s="1">
        <v>41974</v>
      </c>
      <c r="U37859">
        <v>257</v>
      </c>
      <c r="V37859">
        <v>7.9</v>
      </c>
      <c r="W37859" t="s">
        <v>52</v>
      </c>
      <c r="X37859" t="s">
        <v>32</v>
      </c>
    </row>
    <row r="37860" spans="1:24" x14ac:dyDescent="0.25">
      <c r="A37860">
        <v>1041802</v>
      </c>
      <c r="B37860">
        <v>1271837</v>
      </c>
      <c r="C37860">
        <v>12000</v>
      </c>
      <c r="D37860">
        <v>11925</v>
      </c>
      <c r="E37860" t="s">
        <v>57</v>
      </c>
      <c r="F37860">
        <v>0.14269999999999999</v>
      </c>
      <c r="G37860">
        <v>281</v>
      </c>
      <c r="H37860" t="s">
        <v>37</v>
      </c>
      <c r="I37860" t="s">
        <v>38</v>
      </c>
      <c r="J37860" t="s">
        <v>27</v>
      </c>
      <c r="K37860">
        <v>57500</v>
      </c>
      <c r="L37860" t="s">
        <v>28</v>
      </c>
      <c r="M37860" s="1">
        <v>45271</v>
      </c>
      <c r="N37860" t="s">
        <v>51</v>
      </c>
      <c r="O37860" t="s">
        <v>30</v>
      </c>
      <c r="P37860">
        <v>11683</v>
      </c>
      <c r="Q37860">
        <v>2801</v>
      </c>
      <c r="R37860">
        <v>1454.09</v>
      </c>
      <c r="S37860">
        <v>1347</v>
      </c>
      <c r="T37860" s="1">
        <v>41183</v>
      </c>
      <c r="U37860">
        <v>281</v>
      </c>
      <c r="V37860">
        <v>14.27</v>
      </c>
      <c r="W37860" t="s">
        <v>41</v>
      </c>
      <c r="X37860" t="s">
        <v>32</v>
      </c>
    </row>
    <row r="37861" spans="1:24" x14ac:dyDescent="0.25">
      <c r="A37861">
        <v>1041805</v>
      </c>
      <c r="B37861">
        <v>1271841</v>
      </c>
      <c r="C37861">
        <v>6000</v>
      </c>
      <c r="D37861">
        <v>5975</v>
      </c>
      <c r="E37861" t="s">
        <v>24</v>
      </c>
      <c r="F37861">
        <v>7.9000000000000001E-2</v>
      </c>
      <c r="G37861">
        <v>188</v>
      </c>
      <c r="H37861" t="s">
        <v>46</v>
      </c>
      <c r="I37861" t="s">
        <v>59</v>
      </c>
      <c r="J37861" t="s">
        <v>45</v>
      </c>
      <c r="K37861">
        <v>52000</v>
      </c>
      <c r="L37861" t="s">
        <v>34</v>
      </c>
      <c r="M37861" s="1">
        <v>45271</v>
      </c>
      <c r="N37861" t="s">
        <v>29</v>
      </c>
      <c r="O37861" t="s">
        <v>30</v>
      </c>
      <c r="P37861">
        <v>25535</v>
      </c>
      <c r="Q37861">
        <v>6693</v>
      </c>
      <c r="R37861">
        <v>6000</v>
      </c>
      <c r="S37861">
        <v>693</v>
      </c>
      <c r="T37861" s="1">
        <v>41671</v>
      </c>
      <c r="U37861">
        <v>2006</v>
      </c>
      <c r="V37861">
        <v>7.9</v>
      </c>
      <c r="W37861" t="s">
        <v>52</v>
      </c>
      <c r="X37861" t="s">
        <v>32</v>
      </c>
    </row>
    <row r="37862" spans="1:24" x14ac:dyDescent="0.25">
      <c r="A37862">
        <v>1041813</v>
      </c>
      <c r="B37862">
        <v>1271849</v>
      </c>
      <c r="C37862">
        <v>9500</v>
      </c>
      <c r="D37862">
        <v>9375</v>
      </c>
      <c r="E37862" t="s">
        <v>24</v>
      </c>
      <c r="F37862">
        <v>6.0299999999999999E-2</v>
      </c>
      <c r="G37862">
        <v>290</v>
      </c>
      <c r="H37862" t="s">
        <v>46</v>
      </c>
      <c r="I37862" t="s">
        <v>84</v>
      </c>
      <c r="J37862" t="s">
        <v>45</v>
      </c>
      <c r="K37862">
        <v>35000</v>
      </c>
      <c r="L37862" t="s">
        <v>34</v>
      </c>
      <c r="M37862" s="1">
        <v>45241</v>
      </c>
      <c r="N37862" t="s">
        <v>29</v>
      </c>
      <c r="O37862" t="s">
        <v>30</v>
      </c>
      <c r="P37862">
        <v>10411</v>
      </c>
      <c r="Q37862">
        <v>10409</v>
      </c>
      <c r="R37862">
        <v>9500</v>
      </c>
      <c r="S37862">
        <v>909</v>
      </c>
      <c r="T37862" s="1">
        <v>41974</v>
      </c>
      <c r="U37862">
        <v>294</v>
      </c>
      <c r="V37862">
        <v>6.03</v>
      </c>
      <c r="W37862" t="s">
        <v>52</v>
      </c>
      <c r="X37862" t="s">
        <v>42</v>
      </c>
    </row>
    <row r="37863" spans="1:24" x14ac:dyDescent="0.25">
      <c r="A37863">
        <v>1041816</v>
      </c>
      <c r="B37863">
        <v>1271852</v>
      </c>
      <c r="C37863">
        <v>15000</v>
      </c>
      <c r="D37863">
        <v>14975</v>
      </c>
      <c r="E37863" t="s">
        <v>57</v>
      </c>
      <c r="F37863">
        <v>0.17269999999999999</v>
      </c>
      <c r="G37863">
        <v>375</v>
      </c>
      <c r="H37863" t="s">
        <v>49</v>
      </c>
      <c r="I37863" t="s">
        <v>58</v>
      </c>
      <c r="J37863" t="s">
        <v>27</v>
      </c>
      <c r="K37863">
        <v>41000</v>
      </c>
      <c r="L37863" t="s">
        <v>34</v>
      </c>
      <c r="M37863" s="1">
        <v>45271</v>
      </c>
      <c r="N37863" t="s">
        <v>103</v>
      </c>
      <c r="O37863" t="s">
        <v>35</v>
      </c>
      <c r="P37863">
        <v>23468</v>
      </c>
      <c r="Q37863">
        <v>19843</v>
      </c>
      <c r="R37863">
        <v>12504.67</v>
      </c>
      <c r="S37863">
        <v>7338</v>
      </c>
      <c r="T37863" s="1">
        <v>42491</v>
      </c>
      <c r="U37863">
        <v>375</v>
      </c>
      <c r="V37863">
        <v>17.27</v>
      </c>
      <c r="W37863" t="s">
        <v>41</v>
      </c>
      <c r="X37863" t="s">
        <v>42</v>
      </c>
    </row>
    <row r="37864" spans="1:24" x14ac:dyDescent="0.25">
      <c r="A37864">
        <v>1041823</v>
      </c>
      <c r="B37864">
        <v>1271859</v>
      </c>
      <c r="C37864">
        <v>21000</v>
      </c>
      <c r="D37864">
        <v>20975</v>
      </c>
      <c r="E37864" t="s">
        <v>57</v>
      </c>
      <c r="F37864">
        <v>0.16769999999999999</v>
      </c>
      <c r="G37864">
        <v>520</v>
      </c>
      <c r="H37864" t="s">
        <v>49</v>
      </c>
      <c r="I37864" t="s">
        <v>50</v>
      </c>
      <c r="J37864" t="s">
        <v>27</v>
      </c>
      <c r="K37864">
        <v>53000</v>
      </c>
      <c r="L37864" t="s">
        <v>28</v>
      </c>
      <c r="M37864" s="1">
        <v>45271</v>
      </c>
      <c r="N37864" t="s">
        <v>103</v>
      </c>
      <c r="O37864" t="s">
        <v>30</v>
      </c>
      <c r="P37864">
        <v>7644</v>
      </c>
      <c r="Q37864">
        <v>27461</v>
      </c>
      <c r="R37864">
        <v>17527.68</v>
      </c>
      <c r="S37864">
        <v>9934</v>
      </c>
      <c r="T37864" s="1">
        <v>42491</v>
      </c>
      <c r="U37864">
        <v>520</v>
      </c>
      <c r="V37864">
        <v>16.77</v>
      </c>
      <c r="W37864" t="s">
        <v>97</v>
      </c>
      <c r="X37864" t="s">
        <v>32</v>
      </c>
    </row>
    <row r="37865" spans="1:24" x14ac:dyDescent="0.25">
      <c r="A37865">
        <v>1041844</v>
      </c>
      <c r="B37865">
        <v>1271881</v>
      </c>
      <c r="C37865">
        <v>15000</v>
      </c>
      <c r="D37865">
        <v>14750</v>
      </c>
      <c r="E37865" t="s">
        <v>57</v>
      </c>
      <c r="F37865">
        <v>0.1825</v>
      </c>
      <c r="G37865">
        <v>383</v>
      </c>
      <c r="H37865" t="s">
        <v>49</v>
      </c>
      <c r="I37865" t="s">
        <v>87</v>
      </c>
      <c r="J37865" t="s">
        <v>45</v>
      </c>
      <c r="K37865">
        <v>65000</v>
      </c>
      <c r="L37865" t="s">
        <v>34</v>
      </c>
      <c r="M37865" s="1">
        <v>45271</v>
      </c>
      <c r="N37865" t="s">
        <v>51</v>
      </c>
      <c r="O37865" t="s">
        <v>30</v>
      </c>
      <c r="P37865">
        <v>17293</v>
      </c>
      <c r="Q37865">
        <v>11054</v>
      </c>
      <c r="R37865">
        <v>4642.4399999999996</v>
      </c>
      <c r="S37865">
        <v>4930</v>
      </c>
      <c r="T37865" s="1">
        <v>41671</v>
      </c>
      <c r="U37865">
        <v>52</v>
      </c>
      <c r="V37865">
        <v>18.25</v>
      </c>
      <c r="W37865" t="s">
        <v>41</v>
      </c>
      <c r="X37865" t="s">
        <v>32</v>
      </c>
    </row>
    <row r="37866" spans="1:24" x14ac:dyDescent="0.25">
      <c r="A37866">
        <v>1041856</v>
      </c>
      <c r="B37866">
        <v>1271893</v>
      </c>
      <c r="C37866">
        <v>14850</v>
      </c>
      <c r="D37866">
        <v>14850</v>
      </c>
      <c r="E37866" t="s">
        <v>24</v>
      </c>
      <c r="F37866">
        <v>8.8999999999999996E-2</v>
      </c>
      <c r="G37866">
        <v>472</v>
      </c>
      <c r="H37866" t="s">
        <v>46</v>
      </c>
      <c r="I37866" t="s">
        <v>47</v>
      </c>
      <c r="J37866" t="s">
        <v>27</v>
      </c>
      <c r="K37866">
        <v>31500</v>
      </c>
      <c r="L37866" t="s">
        <v>34</v>
      </c>
      <c r="M37866" s="1">
        <v>45271</v>
      </c>
      <c r="N37866" t="s">
        <v>29</v>
      </c>
      <c r="O37866" t="s">
        <v>30</v>
      </c>
      <c r="P37866">
        <v>18918</v>
      </c>
      <c r="Q37866">
        <v>16976</v>
      </c>
      <c r="R37866">
        <v>14850</v>
      </c>
      <c r="S37866">
        <v>2126</v>
      </c>
      <c r="T37866" s="1">
        <v>41974</v>
      </c>
      <c r="U37866">
        <v>483</v>
      </c>
      <c r="V37866">
        <v>8.9</v>
      </c>
      <c r="W37866" t="s">
        <v>41</v>
      </c>
      <c r="X37866" t="s">
        <v>42</v>
      </c>
    </row>
    <row r="37867" spans="1:24" x14ac:dyDescent="0.25">
      <c r="A37867">
        <v>1041857</v>
      </c>
      <c r="B37867">
        <v>1271894</v>
      </c>
      <c r="C37867">
        <v>20000</v>
      </c>
      <c r="D37867">
        <v>19925</v>
      </c>
      <c r="E37867" t="s">
        <v>57</v>
      </c>
      <c r="F37867">
        <v>0.1527</v>
      </c>
      <c r="G37867">
        <v>479</v>
      </c>
      <c r="H37867" t="s">
        <v>37</v>
      </c>
      <c r="I37867" t="s">
        <v>56</v>
      </c>
      <c r="J37867" t="s">
        <v>27</v>
      </c>
      <c r="K37867">
        <v>110000</v>
      </c>
      <c r="L37867" t="s">
        <v>28</v>
      </c>
      <c r="M37867" s="1">
        <v>45271</v>
      </c>
      <c r="N37867" t="s">
        <v>103</v>
      </c>
      <c r="O37867" t="s">
        <v>30</v>
      </c>
      <c r="P37867">
        <v>14383</v>
      </c>
      <c r="Q37867">
        <v>25284</v>
      </c>
      <c r="R37867">
        <v>16764.14</v>
      </c>
      <c r="S37867">
        <v>8520</v>
      </c>
      <c r="T37867" s="1">
        <v>42491</v>
      </c>
      <c r="U37867">
        <v>479</v>
      </c>
      <c r="V37867">
        <v>15.27</v>
      </c>
      <c r="W37867" t="s">
        <v>31</v>
      </c>
      <c r="X37867" t="s">
        <v>48</v>
      </c>
    </row>
    <row r="37868" spans="1:24" x14ac:dyDescent="0.25">
      <c r="A37868">
        <v>1041887</v>
      </c>
      <c r="B37868">
        <v>1272130</v>
      </c>
      <c r="C37868">
        <v>23000</v>
      </c>
      <c r="D37868">
        <v>22975</v>
      </c>
      <c r="E37868" t="s">
        <v>57</v>
      </c>
      <c r="F37868">
        <v>0.12690000000000001</v>
      </c>
      <c r="G37868">
        <v>520</v>
      </c>
      <c r="H37868" t="s">
        <v>25</v>
      </c>
      <c r="I37868" t="s">
        <v>33</v>
      </c>
      <c r="J37868" t="s">
        <v>45</v>
      </c>
      <c r="K37868">
        <v>80000</v>
      </c>
      <c r="L37868" t="s">
        <v>28</v>
      </c>
      <c r="M37868" s="1">
        <v>45271</v>
      </c>
      <c r="N37868" t="s">
        <v>103</v>
      </c>
      <c r="O37868" t="s">
        <v>30</v>
      </c>
      <c r="P37868">
        <v>22875</v>
      </c>
      <c r="Q37868">
        <v>27538</v>
      </c>
      <c r="R37868">
        <v>19494.740000000002</v>
      </c>
      <c r="S37868">
        <v>8043</v>
      </c>
      <c r="T37868" s="1">
        <v>42491</v>
      </c>
      <c r="U37868">
        <v>520</v>
      </c>
      <c r="V37868">
        <v>12.69</v>
      </c>
      <c r="W37868" t="s">
        <v>97</v>
      </c>
      <c r="X37868" t="s">
        <v>32</v>
      </c>
    </row>
    <row r="37869" spans="1:24" x14ac:dyDescent="0.25">
      <c r="A37869">
        <v>1041933</v>
      </c>
      <c r="B37869">
        <v>1272179</v>
      </c>
      <c r="C37869">
        <v>24000</v>
      </c>
      <c r="D37869">
        <v>24000</v>
      </c>
      <c r="E37869" t="s">
        <v>57</v>
      </c>
      <c r="F37869">
        <v>0.18640000000000001</v>
      </c>
      <c r="G37869">
        <v>618</v>
      </c>
      <c r="H37869" t="s">
        <v>65</v>
      </c>
      <c r="I37869" t="s">
        <v>78</v>
      </c>
      <c r="J37869" t="s">
        <v>39</v>
      </c>
      <c r="K37869">
        <v>125000</v>
      </c>
      <c r="L37869" t="s">
        <v>28</v>
      </c>
      <c r="M37869" s="1">
        <v>45271</v>
      </c>
      <c r="N37869" t="s">
        <v>51</v>
      </c>
      <c r="O37869" t="s">
        <v>30</v>
      </c>
      <c r="P37869">
        <v>25238</v>
      </c>
      <c r="Q37869">
        <v>9083</v>
      </c>
      <c r="R37869">
        <v>2911.41</v>
      </c>
      <c r="S37869">
        <v>4400</v>
      </c>
      <c r="T37869" s="1">
        <v>41395</v>
      </c>
      <c r="U37869">
        <v>522</v>
      </c>
      <c r="V37869">
        <v>18.64</v>
      </c>
      <c r="W37869" t="s">
        <v>97</v>
      </c>
      <c r="X37869" t="s">
        <v>48</v>
      </c>
    </row>
    <row r="37870" spans="1:24" x14ac:dyDescent="0.25">
      <c r="A37870">
        <v>1041954</v>
      </c>
      <c r="B37870">
        <v>1272202</v>
      </c>
      <c r="C37870">
        <v>14000</v>
      </c>
      <c r="D37870">
        <v>14000</v>
      </c>
      <c r="E37870" t="s">
        <v>24</v>
      </c>
      <c r="F37870">
        <v>0.12690000000000001</v>
      </c>
      <c r="G37870">
        <v>470</v>
      </c>
      <c r="H37870" t="s">
        <v>25</v>
      </c>
      <c r="I37870" t="s">
        <v>33</v>
      </c>
      <c r="J37870" t="s">
        <v>27</v>
      </c>
      <c r="K37870">
        <v>45000</v>
      </c>
      <c r="L37870" t="s">
        <v>34</v>
      </c>
      <c r="M37870" s="1">
        <v>45241</v>
      </c>
      <c r="N37870" t="s">
        <v>29</v>
      </c>
      <c r="O37870" t="s">
        <v>35</v>
      </c>
      <c r="P37870">
        <v>15386</v>
      </c>
      <c r="Q37870">
        <v>16772</v>
      </c>
      <c r="R37870">
        <v>14000</v>
      </c>
      <c r="S37870">
        <v>2772</v>
      </c>
      <c r="T37870" s="1">
        <v>41760</v>
      </c>
      <c r="U37870">
        <v>3644</v>
      </c>
      <c r="V37870">
        <v>12.69</v>
      </c>
      <c r="W37870" t="s">
        <v>41</v>
      </c>
      <c r="X37870" t="s">
        <v>42</v>
      </c>
    </row>
    <row r="37871" spans="1:24" x14ac:dyDescent="0.25">
      <c r="A37871">
        <v>1041975</v>
      </c>
      <c r="B37871">
        <v>1272044</v>
      </c>
      <c r="C37871">
        <v>12000</v>
      </c>
      <c r="D37871">
        <v>12000</v>
      </c>
      <c r="E37871" t="s">
        <v>24</v>
      </c>
      <c r="F37871">
        <v>0.16769999999999999</v>
      </c>
      <c r="G37871">
        <v>427</v>
      </c>
      <c r="H37871" t="s">
        <v>49</v>
      </c>
      <c r="I37871" t="s">
        <v>50</v>
      </c>
      <c r="J37871" t="s">
        <v>27</v>
      </c>
      <c r="K37871">
        <v>68000</v>
      </c>
      <c r="L37871" t="s">
        <v>34</v>
      </c>
      <c r="M37871" s="1">
        <v>45241</v>
      </c>
      <c r="N37871" t="s">
        <v>29</v>
      </c>
      <c r="O37871" t="s">
        <v>30</v>
      </c>
      <c r="P37871">
        <v>14598</v>
      </c>
      <c r="Q37871">
        <v>15295</v>
      </c>
      <c r="R37871">
        <v>12000</v>
      </c>
      <c r="S37871">
        <v>3295</v>
      </c>
      <c r="T37871" s="1">
        <v>41852</v>
      </c>
      <c r="U37871">
        <v>2097</v>
      </c>
      <c r="V37871">
        <v>16.77</v>
      </c>
      <c r="W37871" t="s">
        <v>41</v>
      </c>
      <c r="X37871" t="s">
        <v>32</v>
      </c>
    </row>
    <row r="37872" spans="1:24" x14ac:dyDescent="0.25">
      <c r="A37872">
        <v>1042037</v>
      </c>
      <c r="B37872">
        <v>1272109</v>
      </c>
      <c r="C37872">
        <v>10400</v>
      </c>
      <c r="D37872">
        <v>10400</v>
      </c>
      <c r="E37872" t="s">
        <v>24</v>
      </c>
      <c r="F37872">
        <v>0.12690000000000001</v>
      </c>
      <c r="G37872">
        <v>349</v>
      </c>
      <c r="H37872" t="s">
        <v>25</v>
      </c>
      <c r="I37872" t="s">
        <v>33</v>
      </c>
      <c r="J37872" t="s">
        <v>27</v>
      </c>
      <c r="K37872">
        <v>44000</v>
      </c>
      <c r="L37872" t="s">
        <v>98</v>
      </c>
      <c r="M37872" s="1">
        <v>45271</v>
      </c>
      <c r="N37872" t="s">
        <v>29</v>
      </c>
      <c r="O37872" t="s">
        <v>35</v>
      </c>
      <c r="P37872">
        <v>13695</v>
      </c>
      <c r="Q37872">
        <v>12560</v>
      </c>
      <c r="R37872">
        <v>10400</v>
      </c>
      <c r="S37872">
        <v>2160</v>
      </c>
      <c r="T37872" s="1">
        <v>41974</v>
      </c>
      <c r="U37872">
        <v>376</v>
      </c>
      <c r="V37872">
        <v>12.69</v>
      </c>
      <c r="W37872" t="s">
        <v>41</v>
      </c>
      <c r="X37872" t="s">
        <v>42</v>
      </c>
    </row>
    <row r="37873" spans="1:24" x14ac:dyDescent="0.25">
      <c r="A37873">
        <v>1042046</v>
      </c>
      <c r="B37873">
        <v>1272318</v>
      </c>
      <c r="C37873">
        <v>8000</v>
      </c>
      <c r="D37873">
        <v>8000</v>
      </c>
      <c r="E37873" t="s">
        <v>24</v>
      </c>
      <c r="F37873">
        <v>0.1065</v>
      </c>
      <c r="G37873">
        <v>261</v>
      </c>
      <c r="H37873" t="s">
        <v>25</v>
      </c>
      <c r="I37873" t="s">
        <v>69</v>
      </c>
      <c r="J37873" t="s">
        <v>27</v>
      </c>
      <c r="K37873">
        <v>36000</v>
      </c>
      <c r="L37873" t="s">
        <v>98</v>
      </c>
      <c r="M37873" s="1">
        <v>45241</v>
      </c>
      <c r="N37873" t="s">
        <v>29</v>
      </c>
      <c r="O37873" t="s">
        <v>67</v>
      </c>
      <c r="P37873">
        <v>7571</v>
      </c>
      <c r="Q37873">
        <v>9382</v>
      </c>
      <c r="R37873">
        <v>8000</v>
      </c>
      <c r="S37873">
        <v>1382</v>
      </c>
      <c r="T37873" s="1">
        <v>41974</v>
      </c>
      <c r="U37873">
        <v>271</v>
      </c>
      <c r="V37873">
        <v>10.65</v>
      </c>
      <c r="W37873" t="s">
        <v>52</v>
      </c>
      <c r="X37873" t="s">
        <v>42</v>
      </c>
    </row>
    <row r="37874" spans="1:24" x14ac:dyDescent="0.25">
      <c r="A37874">
        <v>1042047</v>
      </c>
      <c r="B37874">
        <v>1272319</v>
      </c>
      <c r="C37874">
        <v>10000</v>
      </c>
      <c r="D37874">
        <v>10000</v>
      </c>
      <c r="E37874" t="s">
        <v>24</v>
      </c>
      <c r="F37874">
        <v>0.1171</v>
      </c>
      <c r="G37874">
        <v>331</v>
      </c>
      <c r="H37874" t="s">
        <v>25</v>
      </c>
      <c r="I37874" t="s">
        <v>43</v>
      </c>
      <c r="J37874" t="s">
        <v>27</v>
      </c>
      <c r="K37874">
        <v>52000</v>
      </c>
      <c r="L37874" t="s">
        <v>34</v>
      </c>
      <c r="M37874" s="1">
        <v>45241</v>
      </c>
      <c r="N37874" t="s">
        <v>29</v>
      </c>
      <c r="O37874" t="s">
        <v>35</v>
      </c>
      <c r="P37874">
        <v>13131</v>
      </c>
      <c r="Q37874">
        <v>11908</v>
      </c>
      <c r="R37874">
        <v>10000</v>
      </c>
      <c r="S37874">
        <v>1908</v>
      </c>
      <c r="T37874" s="1">
        <v>41974</v>
      </c>
      <c r="U37874">
        <v>345</v>
      </c>
      <c r="V37874">
        <v>11.71</v>
      </c>
      <c r="W37874" t="s">
        <v>52</v>
      </c>
      <c r="X37874" t="s">
        <v>32</v>
      </c>
    </row>
    <row r="37875" spans="1:24" x14ac:dyDescent="0.25">
      <c r="A37875">
        <v>1042053</v>
      </c>
      <c r="B37875">
        <v>1272327</v>
      </c>
      <c r="C37875">
        <v>4200</v>
      </c>
      <c r="D37875">
        <v>4175</v>
      </c>
      <c r="E37875" t="s">
        <v>24</v>
      </c>
      <c r="F37875">
        <v>8.8999999999999996E-2</v>
      </c>
      <c r="G37875">
        <v>134</v>
      </c>
      <c r="H37875" t="s">
        <v>46</v>
      </c>
      <c r="I37875" t="s">
        <v>47</v>
      </c>
      <c r="J37875" t="s">
        <v>45</v>
      </c>
      <c r="K37875">
        <v>33600</v>
      </c>
      <c r="L37875" t="s">
        <v>34</v>
      </c>
      <c r="M37875" s="1">
        <v>45241</v>
      </c>
      <c r="N37875" t="s">
        <v>29</v>
      </c>
      <c r="O37875" t="s">
        <v>67</v>
      </c>
      <c r="P37875">
        <v>3174</v>
      </c>
      <c r="Q37875">
        <v>4727</v>
      </c>
      <c r="R37875">
        <v>4200</v>
      </c>
      <c r="S37875">
        <v>527</v>
      </c>
      <c r="T37875" s="1">
        <v>41609</v>
      </c>
      <c r="U37875">
        <v>1666</v>
      </c>
      <c r="V37875">
        <v>8.9</v>
      </c>
      <c r="W37875" t="s">
        <v>36</v>
      </c>
      <c r="X37875" t="s">
        <v>42</v>
      </c>
    </row>
    <row r="37876" spans="1:24" x14ac:dyDescent="0.25">
      <c r="A37876">
        <v>1042059</v>
      </c>
      <c r="B37876">
        <v>1272333</v>
      </c>
      <c r="C37876">
        <v>25475</v>
      </c>
      <c r="D37876">
        <v>25450</v>
      </c>
      <c r="E37876" t="s">
        <v>24</v>
      </c>
      <c r="F37876">
        <v>0.16289999999999999</v>
      </c>
      <c r="G37876">
        <v>900</v>
      </c>
      <c r="H37876" t="s">
        <v>49</v>
      </c>
      <c r="I37876" t="s">
        <v>79</v>
      </c>
      <c r="J37876" t="s">
        <v>45</v>
      </c>
      <c r="K37876">
        <v>52800</v>
      </c>
      <c r="L37876" t="s">
        <v>28</v>
      </c>
      <c r="M37876" s="1">
        <v>45271</v>
      </c>
      <c r="N37876" t="s">
        <v>29</v>
      </c>
      <c r="O37876" t="s">
        <v>35</v>
      </c>
      <c r="P37876">
        <v>27625</v>
      </c>
      <c r="Q37876">
        <v>30542</v>
      </c>
      <c r="R37876">
        <v>25475</v>
      </c>
      <c r="S37876">
        <v>5067</v>
      </c>
      <c r="T37876" s="1">
        <v>41518</v>
      </c>
      <c r="U37876">
        <v>1074</v>
      </c>
      <c r="V37876">
        <v>16.29</v>
      </c>
      <c r="W37876" t="s">
        <v>97</v>
      </c>
      <c r="X37876" t="s">
        <v>32</v>
      </c>
    </row>
    <row r="37877" spans="1:24" x14ac:dyDescent="0.25">
      <c r="A37877">
        <v>1042060</v>
      </c>
      <c r="B37877">
        <v>1272334</v>
      </c>
      <c r="C37877">
        <v>22250</v>
      </c>
      <c r="D37877">
        <v>22250</v>
      </c>
      <c r="E37877" t="s">
        <v>57</v>
      </c>
      <c r="F37877">
        <v>0.21279999999999999</v>
      </c>
      <c r="G37877">
        <v>606</v>
      </c>
      <c r="H37877" t="s">
        <v>76</v>
      </c>
      <c r="I37877" t="s">
        <v>83</v>
      </c>
      <c r="J37877" t="s">
        <v>39</v>
      </c>
      <c r="K37877">
        <v>56000</v>
      </c>
      <c r="L37877" t="s">
        <v>28</v>
      </c>
      <c r="M37877" s="1">
        <v>45271</v>
      </c>
      <c r="N37877" t="s">
        <v>51</v>
      </c>
      <c r="O37877" t="s">
        <v>35</v>
      </c>
      <c r="P37877">
        <v>21905</v>
      </c>
      <c r="Q37877">
        <v>24412</v>
      </c>
      <c r="R37877">
        <v>13679.08</v>
      </c>
      <c r="S37877">
        <v>9468</v>
      </c>
      <c r="T37877" s="1">
        <v>41883</v>
      </c>
      <c r="U37877">
        <v>606</v>
      </c>
      <c r="V37877">
        <v>21.28</v>
      </c>
      <c r="W37877" t="s">
        <v>97</v>
      </c>
      <c r="X37877" t="s">
        <v>32</v>
      </c>
    </row>
    <row r="37878" spans="1:24" x14ac:dyDescent="0.25">
      <c r="A37878">
        <v>1042083</v>
      </c>
      <c r="B37878">
        <v>1272357</v>
      </c>
      <c r="C37878">
        <v>18000</v>
      </c>
      <c r="D37878">
        <v>18000</v>
      </c>
      <c r="E37878" t="s">
        <v>57</v>
      </c>
      <c r="F37878">
        <v>0.19420000000000001</v>
      </c>
      <c r="G37878">
        <v>472</v>
      </c>
      <c r="H37878" t="s">
        <v>65</v>
      </c>
      <c r="I37878" t="s">
        <v>90</v>
      </c>
      <c r="J37878" t="s">
        <v>45</v>
      </c>
      <c r="K37878">
        <v>180000</v>
      </c>
      <c r="L37878" t="s">
        <v>98</v>
      </c>
      <c r="M37878" s="1">
        <v>45271</v>
      </c>
      <c r="N37878" t="s">
        <v>103</v>
      </c>
      <c r="O37878" t="s">
        <v>55</v>
      </c>
      <c r="P37878">
        <v>15802</v>
      </c>
      <c r="Q37878">
        <v>24956</v>
      </c>
      <c r="R37878">
        <v>14899.86</v>
      </c>
      <c r="S37878">
        <v>10056</v>
      </c>
      <c r="T37878" s="1">
        <v>42491</v>
      </c>
      <c r="U37878">
        <v>472</v>
      </c>
      <c r="V37878">
        <v>19.420000000000002</v>
      </c>
      <c r="W37878" t="s">
        <v>31</v>
      </c>
      <c r="X37878" t="s">
        <v>48</v>
      </c>
    </row>
    <row r="37879" spans="1:24" x14ac:dyDescent="0.25">
      <c r="A37879">
        <v>1042095</v>
      </c>
      <c r="B37879">
        <v>1272369</v>
      </c>
      <c r="C37879">
        <v>6000</v>
      </c>
      <c r="D37879">
        <v>6000</v>
      </c>
      <c r="E37879" t="s">
        <v>24</v>
      </c>
      <c r="F37879">
        <v>7.9000000000000001E-2</v>
      </c>
      <c r="G37879">
        <v>188</v>
      </c>
      <c r="H37879" t="s">
        <v>46</v>
      </c>
      <c r="I37879" t="s">
        <v>59</v>
      </c>
      <c r="J37879" t="s">
        <v>45</v>
      </c>
      <c r="K37879">
        <v>92000</v>
      </c>
      <c r="L37879" t="s">
        <v>34</v>
      </c>
      <c r="M37879" s="1">
        <v>45241</v>
      </c>
      <c r="N37879" t="s">
        <v>29</v>
      </c>
      <c r="O37879" t="s">
        <v>64</v>
      </c>
      <c r="P37879">
        <v>23741</v>
      </c>
      <c r="Q37879">
        <v>6759</v>
      </c>
      <c r="R37879">
        <v>6000</v>
      </c>
      <c r="S37879">
        <v>759</v>
      </c>
      <c r="T37879" s="1">
        <v>41974</v>
      </c>
      <c r="U37879">
        <v>193</v>
      </c>
      <c r="V37879">
        <v>7.9</v>
      </c>
      <c r="W37879" t="s">
        <v>52</v>
      </c>
      <c r="X37879" t="s">
        <v>32</v>
      </c>
    </row>
    <row r="37880" spans="1:24" x14ac:dyDescent="0.25">
      <c r="A37880">
        <v>1042101</v>
      </c>
      <c r="B37880">
        <v>1272375</v>
      </c>
      <c r="C37880">
        <v>29100</v>
      </c>
      <c r="D37880">
        <v>28750</v>
      </c>
      <c r="E37880" t="s">
        <v>57</v>
      </c>
      <c r="F37880">
        <v>0.1065</v>
      </c>
      <c r="G37880">
        <v>628</v>
      </c>
      <c r="H37880" t="s">
        <v>25</v>
      </c>
      <c r="I37880" t="s">
        <v>69</v>
      </c>
      <c r="J37880" t="s">
        <v>45</v>
      </c>
      <c r="K37880">
        <v>83496</v>
      </c>
      <c r="L37880" t="s">
        <v>28</v>
      </c>
      <c r="M37880" s="1">
        <v>45271</v>
      </c>
      <c r="N37880" t="s">
        <v>103</v>
      </c>
      <c r="O37880" t="s">
        <v>30</v>
      </c>
      <c r="P37880">
        <v>6116</v>
      </c>
      <c r="Q37880">
        <v>33187</v>
      </c>
      <c r="R37880">
        <v>24806.76</v>
      </c>
      <c r="S37880">
        <v>8380</v>
      </c>
      <c r="T37880" s="1">
        <v>42491</v>
      </c>
      <c r="U37880">
        <v>628</v>
      </c>
      <c r="V37880">
        <v>10.65</v>
      </c>
      <c r="W37880" t="s">
        <v>97</v>
      </c>
      <c r="X37880" t="s">
        <v>32</v>
      </c>
    </row>
    <row r="37881" spans="1:24" x14ac:dyDescent="0.25">
      <c r="A37881">
        <v>1042138</v>
      </c>
      <c r="B37881">
        <v>1272414</v>
      </c>
      <c r="C37881">
        <v>7000</v>
      </c>
      <c r="D37881">
        <v>6650</v>
      </c>
      <c r="E37881" t="s">
        <v>24</v>
      </c>
      <c r="F37881">
        <v>0.13489999999999999</v>
      </c>
      <c r="G37881">
        <v>238</v>
      </c>
      <c r="H37881" t="s">
        <v>37</v>
      </c>
      <c r="I37881" t="s">
        <v>62</v>
      </c>
      <c r="J37881" t="s">
        <v>27</v>
      </c>
      <c r="K37881">
        <v>83000</v>
      </c>
      <c r="L37881" t="s">
        <v>28</v>
      </c>
      <c r="M37881" s="1">
        <v>45241</v>
      </c>
      <c r="N37881" t="s">
        <v>29</v>
      </c>
      <c r="O37881" t="s">
        <v>55</v>
      </c>
      <c r="P37881">
        <v>26109</v>
      </c>
      <c r="Q37881">
        <v>8543</v>
      </c>
      <c r="R37881">
        <v>7000</v>
      </c>
      <c r="S37881">
        <v>1543</v>
      </c>
      <c r="T37881" s="1">
        <v>41913</v>
      </c>
      <c r="U37881">
        <v>719</v>
      </c>
      <c r="V37881">
        <v>13.49</v>
      </c>
      <c r="W37881" t="s">
        <v>52</v>
      </c>
      <c r="X37881" t="s">
        <v>32</v>
      </c>
    </row>
    <row r="37882" spans="1:24" x14ac:dyDescent="0.25">
      <c r="A37882">
        <v>1042157</v>
      </c>
      <c r="B37882">
        <v>1272433</v>
      </c>
      <c r="C37882">
        <v>2000</v>
      </c>
      <c r="D37882">
        <v>2000</v>
      </c>
      <c r="E37882" t="s">
        <v>24</v>
      </c>
      <c r="F37882">
        <v>0.16289999999999999</v>
      </c>
      <c r="G37882">
        <v>71</v>
      </c>
      <c r="H37882" t="s">
        <v>49</v>
      </c>
      <c r="I37882" t="s">
        <v>79</v>
      </c>
      <c r="J37882" t="s">
        <v>27</v>
      </c>
      <c r="K37882">
        <v>30972</v>
      </c>
      <c r="L37882" t="s">
        <v>34</v>
      </c>
      <c r="M37882" s="1">
        <v>45241</v>
      </c>
      <c r="N37882" t="s">
        <v>51</v>
      </c>
      <c r="O37882" t="s">
        <v>67</v>
      </c>
      <c r="P37882">
        <v>2925</v>
      </c>
      <c r="Q37882">
        <v>1551</v>
      </c>
      <c r="R37882">
        <v>988.17</v>
      </c>
      <c r="S37882">
        <v>421</v>
      </c>
      <c r="T37882" s="1">
        <v>41518</v>
      </c>
      <c r="U37882">
        <v>71</v>
      </c>
      <c r="V37882">
        <v>16.29</v>
      </c>
      <c r="W37882" t="s">
        <v>36</v>
      </c>
      <c r="X37882" t="s">
        <v>42</v>
      </c>
    </row>
    <row r="37883" spans="1:24" x14ac:dyDescent="0.25">
      <c r="A37883">
        <v>1042195</v>
      </c>
      <c r="B37883">
        <v>1272245</v>
      </c>
      <c r="C37883">
        <v>6600</v>
      </c>
      <c r="D37883">
        <v>6600</v>
      </c>
      <c r="E37883" t="s">
        <v>57</v>
      </c>
      <c r="F37883">
        <v>0.19420000000000001</v>
      </c>
      <c r="G37883">
        <v>173</v>
      </c>
      <c r="H37883" t="s">
        <v>65</v>
      </c>
      <c r="I37883" t="s">
        <v>90</v>
      </c>
      <c r="J37883" t="s">
        <v>27</v>
      </c>
      <c r="K37883">
        <v>72000</v>
      </c>
      <c r="L37883" t="s">
        <v>98</v>
      </c>
      <c r="M37883" s="1">
        <v>45271</v>
      </c>
      <c r="N37883" t="s">
        <v>51</v>
      </c>
      <c r="O37883" t="s">
        <v>30</v>
      </c>
      <c r="P37883">
        <v>2102</v>
      </c>
      <c r="Q37883">
        <v>4508</v>
      </c>
      <c r="R37883">
        <v>1735.34</v>
      </c>
      <c r="S37883">
        <v>2066</v>
      </c>
      <c r="T37883" s="1">
        <v>41548</v>
      </c>
      <c r="U37883">
        <v>173</v>
      </c>
      <c r="V37883">
        <v>19.420000000000002</v>
      </c>
      <c r="W37883" t="s">
        <v>52</v>
      </c>
      <c r="X37883" t="s">
        <v>32</v>
      </c>
    </row>
    <row r="37884" spans="1:24" x14ac:dyDescent="0.25">
      <c r="A37884">
        <v>1042198</v>
      </c>
      <c r="B37884">
        <v>1272248</v>
      </c>
      <c r="C37884">
        <v>5000</v>
      </c>
      <c r="D37884">
        <v>5000</v>
      </c>
      <c r="E37884" t="s">
        <v>24</v>
      </c>
      <c r="F37884">
        <v>0.13489999999999999</v>
      </c>
      <c r="G37884">
        <v>170</v>
      </c>
      <c r="H37884" t="s">
        <v>37</v>
      </c>
      <c r="I37884" t="s">
        <v>62</v>
      </c>
      <c r="J37884" t="s">
        <v>27</v>
      </c>
      <c r="K37884">
        <v>60000</v>
      </c>
      <c r="L37884" t="s">
        <v>98</v>
      </c>
      <c r="M37884" s="1">
        <v>45241</v>
      </c>
      <c r="N37884" t="s">
        <v>29</v>
      </c>
      <c r="O37884" t="s">
        <v>35</v>
      </c>
      <c r="P37884">
        <v>6231</v>
      </c>
      <c r="Q37884">
        <v>6108</v>
      </c>
      <c r="R37884">
        <v>5000</v>
      </c>
      <c r="S37884">
        <v>1108</v>
      </c>
      <c r="T37884" s="1">
        <v>41974</v>
      </c>
      <c r="U37884">
        <v>177</v>
      </c>
      <c r="V37884">
        <v>13.49</v>
      </c>
      <c r="W37884" t="s">
        <v>36</v>
      </c>
      <c r="X37884" t="s">
        <v>32</v>
      </c>
    </row>
    <row r="37885" spans="1:24" x14ac:dyDescent="0.25">
      <c r="A37885">
        <v>1042203</v>
      </c>
      <c r="B37885">
        <v>1272253</v>
      </c>
      <c r="C37885">
        <v>15800</v>
      </c>
      <c r="D37885">
        <v>15800</v>
      </c>
      <c r="E37885" t="s">
        <v>57</v>
      </c>
      <c r="F37885">
        <v>0.1825</v>
      </c>
      <c r="G37885">
        <v>404</v>
      </c>
      <c r="H37885" t="s">
        <v>49</v>
      </c>
      <c r="I37885" t="s">
        <v>87</v>
      </c>
      <c r="J37885" t="s">
        <v>27</v>
      </c>
      <c r="K37885">
        <v>83000</v>
      </c>
      <c r="L37885" t="s">
        <v>28</v>
      </c>
      <c r="M37885" s="1">
        <v>45271</v>
      </c>
      <c r="N37885" t="s">
        <v>103</v>
      </c>
      <c r="O37885" t="s">
        <v>30</v>
      </c>
      <c r="P37885">
        <v>7495</v>
      </c>
      <c r="Q37885">
        <v>21323</v>
      </c>
      <c r="R37885">
        <v>13113.32</v>
      </c>
      <c r="S37885">
        <v>8209</v>
      </c>
      <c r="T37885" s="1">
        <v>42491</v>
      </c>
      <c r="U37885">
        <v>404</v>
      </c>
      <c r="V37885">
        <v>18.25</v>
      </c>
      <c r="W37885" t="s">
        <v>31</v>
      </c>
      <c r="X37885" t="s">
        <v>32</v>
      </c>
    </row>
    <row r="37886" spans="1:24" x14ac:dyDescent="0.25">
      <c r="A37886">
        <v>1042228</v>
      </c>
      <c r="B37886">
        <v>1272278</v>
      </c>
      <c r="C37886">
        <v>10200</v>
      </c>
      <c r="D37886">
        <v>10200</v>
      </c>
      <c r="E37886" t="s">
        <v>24</v>
      </c>
      <c r="F37886">
        <v>0.1242</v>
      </c>
      <c r="G37886">
        <v>341</v>
      </c>
      <c r="H37886" t="s">
        <v>25</v>
      </c>
      <c r="I37886" t="s">
        <v>26</v>
      </c>
      <c r="J37886" t="s">
        <v>45</v>
      </c>
      <c r="K37886">
        <v>70000</v>
      </c>
      <c r="L37886" t="s">
        <v>28</v>
      </c>
      <c r="M37886" s="1">
        <v>45271</v>
      </c>
      <c r="N37886" t="s">
        <v>29</v>
      </c>
      <c r="O37886" t="s">
        <v>30</v>
      </c>
      <c r="P37886">
        <v>9817</v>
      </c>
      <c r="Q37886">
        <v>11377</v>
      </c>
      <c r="R37886">
        <v>10200</v>
      </c>
      <c r="S37886">
        <v>1177</v>
      </c>
      <c r="T37886" s="1">
        <v>41275</v>
      </c>
      <c r="U37886">
        <v>7293</v>
      </c>
      <c r="V37886">
        <v>12.42</v>
      </c>
      <c r="W37886" t="s">
        <v>41</v>
      </c>
      <c r="X37886" t="s">
        <v>32</v>
      </c>
    </row>
    <row r="37887" spans="1:24" x14ac:dyDescent="0.25">
      <c r="A37887">
        <v>1042239</v>
      </c>
      <c r="B37887">
        <v>1272289</v>
      </c>
      <c r="C37887">
        <v>11000</v>
      </c>
      <c r="D37887">
        <v>10750</v>
      </c>
      <c r="E37887" t="s">
        <v>24</v>
      </c>
      <c r="F37887">
        <v>9.9099999999999994E-2</v>
      </c>
      <c r="G37887">
        <v>355</v>
      </c>
      <c r="H37887" t="s">
        <v>25</v>
      </c>
      <c r="I37887" t="s">
        <v>53</v>
      </c>
      <c r="J37887" t="s">
        <v>45</v>
      </c>
      <c r="K37887">
        <v>65000</v>
      </c>
      <c r="L37887" t="s">
        <v>98</v>
      </c>
      <c r="M37887" s="1">
        <v>45271</v>
      </c>
      <c r="N37887" t="s">
        <v>29</v>
      </c>
      <c r="O37887" t="s">
        <v>35</v>
      </c>
      <c r="P37887">
        <v>29902</v>
      </c>
      <c r="Q37887">
        <v>12682</v>
      </c>
      <c r="R37887">
        <v>11000</v>
      </c>
      <c r="S37887">
        <v>1682</v>
      </c>
      <c r="T37887" s="1">
        <v>41760</v>
      </c>
      <c r="U37887">
        <v>2770</v>
      </c>
      <c r="V37887">
        <v>9.91</v>
      </c>
      <c r="W37887" t="s">
        <v>41</v>
      </c>
      <c r="X37887" t="s">
        <v>32</v>
      </c>
    </row>
    <row r="37888" spans="1:24" x14ac:dyDescent="0.25">
      <c r="A37888">
        <v>1042250</v>
      </c>
      <c r="B37888">
        <v>1272301</v>
      </c>
      <c r="C37888">
        <v>5250</v>
      </c>
      <c r="D37888">
        <v>5250</v>
      </c>
      <c r="E37888" t="s">
        <v>24</v>
      </c>
      <c r="F37888">
        <v>0.1527</v>
      </c>
      <c r="G37888">
        <v>183</v>
      </c>
      <c r="H37888" t="s">
        <v>37</v>
      </c>
      <c r="I37888" t="s">
        <v>56</v>
      </c>
      <c r="J37888" t="s">
        <v>27</v>
      </c>
      <c r="K37888">
        <v>48000</v>
      </c>
      <c r="L37888" t="s">
        <v>98</v>
      </c>
      <c r="M37888" s="1">
        <v>45241</v>
      </c>
      <c r="N37888" t="s">
        <v>29</v>
      </c>
      <c r="O37888" t="s">
        <v>30</v>
      </c>
      <c r="P37888">
        <v>18889</v>
      </c>
      <c r="Q37888">
        <v>6456</v>
      </c>
      <c r="R37888">
        <v>5250</v>
      </c>
      <c r="S37888">
        <v>1206</v>
      </c>
      <c r="T37888" s="1">
        <v>41671</v>
      </c>
      <c r="U37888">
        <v>1896</v>
      </c>
      <c r="V37888">
        <v>15.27</v>
      </c>
      <c r="W37888" t="s">
        <v>52</v>
      </c>
      <c r="X37888" t="s">
        <v>42</v>
      </c>
    </row>
    <row r="37889" spans="1:24" x14ac:dyDescent="0.25">
      <c r="A37889">
        <v>1042253</v>
      </c>
      <c r="B37889">
        <v>1272304</v>
      </c>
      <c r="C37889">
        <v>3000</v>
      </c>
      <c r="D37889">
        <v>3000</v>
      </c>
      <c r="E37889" t="s">
        <v>24</v>
      </c>
      <c r="F37889">
        <v>0.1065</v>
      </c>
      <c r="G37889">
        <v>98</v>
      </c>
      <c r="H37889" t="s">
        <v>25</v>
      </c>
      <c r="I37889" t="s">
        <v>69</v>
      </c>
      <c r="J37889" t="s">
        <v>27</v>
      </c>
      <c r="K37889">
        <v>22668</v>
      </c>
      <c r="L37889" t="s">
        <v>28</v>
      </c>
      <c r="M37889" s="1">
        <v>45241</v>
      </c>
      <c r="N37889" t="s">
        <v>29</v>
      </c>
      <c r="O37889" t="s">
        <v>63</v>
      </c>
      <c r="P37889">
        <v>10980</v>
      </c>
      <c r="Q37889">
        <v>3481</v>
      </c>
      <c r="R37889">
        <v>3000</v>
      </c>
      <c r="S37889">
        <v>481</v>
      </c>
      <c r="T37889" s="1">
        <v>41699</v>
      </c>
      <c r="U37889">
        <v>948</v>
      </c>
      <c r="V37889">
        <v>10.65</v>
      </c>
      <c r="W37889" t="s">
        <v>36</v>
      </c>
      <c r="X37889" t="s">
        <v>42</v>
      </c>
    </row>
    <row r="37890" spans="1:24" x14ac:dyDescent="0.25">
      <c r="A37890">
        <v>1042294</v>
      </c>
      <c r="B37890">
        <v>1272550</v>
      </c>
      <c r="C37890">
        <v>15000</v>
      </c>
      <c r="D37890">
        <v>15000</v>
      </c>
      <c r="E37890" t="s">
        <v>24</v>
      </c>
      <c r="F37890">
        <v>6.6199999999999995E-2</v>
      </c>
      <c r="G37890">
        <v>461</v>
      </c>
      <c r="H37890" t="s">
        <v>46</v>
      </c>
      <c r="I37890" t="s">
        <v>70</v>
      </c>
      <c r="J37890" t="s">
        <v>39</v>
      </c>
      <c r="K37890">
        <v>80000</v>
      </c>
      <c r="L37890" t="s">
        <v>98</v>
      </c>
      <c r="M37890" s="1">
        <v>45271</v>
      </c>
      <c r="N37890" t="s">
        <v>29</v>
      </c>
      <c r="O37890" t="s">
        <v>67</v>
      </c>
      <c r="P37890">
        <v>3679</v>
      </c>
      <c r="Q37890">
        <v>16162</v>
      </c>
      <c r="R37890">
        <v>15000</v>
      </c>
      <c r="S37890">
        <v>1162</v>
      </c>
      <c r="T37890" s="1">
        <v>41426</v>
      </c>
      <c r="U37890">
        <v>8350</v>
      </c>
      <c r="V37890">
        <v>6.62</v>
      </c>
      <c r="W37890" t="s">
        <v>41</v>
      </c>
      <c r="X37890" t="s">
        <v>32</v>
      </c>
    </row>
    <row r="37891" spans="1:24" x14ac:dyDescent="0.25">
      <c r="A37891">
        <v>1042314</v>
      </c>
      <c r="B37891">
        <v>1272573</v>
      </c>
      <c r="C37891">
        <v>15000</v>
      </c>
      <c r="D37891">
        <v>14950</v>
      </c>
      <c r="E37891" t="s">
        <v>57</v>
      </c>
      <c r="F37891">
        <v>0.15959999999999999</v>
      </c>
      <c r="G37891">
        <v>365</v>
      </c>
      <c r="H37891" t="s">
        <v>37</v>
      </c>
      <c r="I37891" t="s">
        <v>44</v>
      </c>
      <c r="J37891" t="s">
        <v>27</v>
      </c>
      <c r="K37891">
        <v>58000</v>
      </c>
      <c r="L37891" t="s">
        <v>28</v>
      </c>
      <c r="M37891" s="1">
        <v>45271</v>
      </c>
      <c r="N37891" t="s">
        <v>103</v>
      </c>
      <c r="O37891" t="s">
        <v>35</v>
      </c>
      <c r="P37891">
        <v>13481</v>
      </c>
      <c r="Q37891">
        <v>19287</v>
      </c>
      <c r="R37891">
        <v>12563.74</v>
      </c>
      <c r="S37891">
        <v>6723</v>
      </c>
      <c r="T37891" s="1">
        <v>42491</v>
      </c>
      <c r="U37891">
        <v>365</v>
      </c>
      <c r="V37891">
        <v>15.96</v>
      </c>
      <c r="W37891" t="s">
        <v>41</v>
      </c>
      <c r="X37891" t="s">
        <v>32</v>
      </c>
    </row>
    <row r="37892" spans="1:24" x14ac:dyDescent="0.25">
      <c r="A37892">
        <v>1042366</v>
      </c>
      <c r="B37892">
        <v>1272444</v>
      </c>
      <c r="C37892">
        <v>5500</v>
      </c>
      <c r="D37892">
        <v>5500</v>
      </c>
      <c r="E37892" t="s">
        <v>24</v>
      </c>
      <c r="F37892">
        <v>0.12690000000000001</v>
      </c>
      <c r="G37892">
        <v>185</v>
      </c>
      <c r="H37892" t="s">
        <v>25</v>
      </c>
      <c r="I37892" t="s">
        <v>33</v>
      </c>
      <c r="J37892" t="s">
        <v>27</v>
      </c>
      <c r="K37892">
        <v>20000</v>
      </c>
      <c r="L37892" t="s">
        <v>28</v>
      </c>
      <c r="M37892" s="1">
        <v>45241</v>
      </c>
      <c r="N37892" t="s">
        <v>29</v>
      </c>
      <c r="O37892" t="s">
        <v>30</v>
      </c>
      <c r="P37892">
        <v>5056</v>
      </c>
      <c r="Q37892">
        <v>6623</v>
      </c>
      <c r="R37892">
        <v>5500</v>
      </c>
      <c r="S37892">
        <v>1123</v>
      </c>
      <c r="T37892" s="1">
        <v>41852</v>
      </c>
      <c r="U37892">
        <v>918</v>
      </c>
      <c r="V37892">
        <v>12.69</v>
      </c>
      <c r="W37892" t="s">
        <v>52</v>
      </c>
      <c r="X37892" t="s">
        <v>42</v>
      </c>
    </row>
    <row r="37893" spans="1:24" x14ac:dyDescent="0.25">
      <c r="A37893">
        <v>1042384</v>
      </c>
      <c r="B37893">
        <v>1272462</v>
      </c>
      <c r="C37893">
        <v>18500</v>
      </c>
      <c r="D37893">
        <v>18250</v>
      </c>
      <c r="E37893" t="s">
        <v>24</v>
      </c>
      <c r="F37893">
        <v>0.1242</v>
      </c>
      <c r="G37893">
        <v>619</v>
      </c>
      <c r="H37893" t="s">
        <v>25</v>
      </c>
      <c r="I37893" t="s">
        <v>26</v>
      </c>
      <c r="J37893" t="s">
        <v>45</v>
      </c>
      <c r="K37893">
        <v>91000</v>
      </c>
      <c r="L37893" t="s">
        <v>28</v>
      </c>
      <c r="M37893" s="1">
        <v>45271</v>
      </c>
      <c r="N37893" t="s">
        <v>29</v>
      </c>
      <c r="O37893" t="s">
        <v>30</v>
      </c>
      <c r="P37893">
        <v>19679</v>
      </c>
      <c r="Q37893">
        <v>21866</v>
      </c>
      <c r="R37893">
        <v>18500</v>
      </c>
      <c r="S37893">
        <v>3366</v>
      </c>
      <c r="T37893" s="1">
        <v>41699</v>
      </c>
      <c r="U37893">
        <v>436</v>
      </c>
      <c r="V37893">
        <v>12.42</v>
      </c>
      <c r="W37893" t="s">
        <v>31</v>
      </c>
      <c r="X37893" t="s">
        <v>32</v>
      </c>
    </row>
    <row r="37894" spans="1:24" x14ac:dyDescent="0.25">
      <c r="A37894">
        <v>1042392</v>
      </c>
      <c r="B37894">
        <v>1272470</v>
      </c>
      <c r="C37894">
        <v>7700</v>
      </c>
      <c r="D37894">
        <v>7700</v>
      </c>
      <c r="E37894" t="s">
        <v>24</v>
      </c>
      <c r="F37894">
        <v>8.8999999999999996E-2</v>
      </c>
      <c r="G37894">
        <v>245</v>
      </c>
      <c r="H37894" t="s">
        <v>46</v>
      </c>
      <c r="I37894" t="s">
        <v>47</v>
      </c>
      <c r="J37894" t="s">
        <v>27</v>
      </c>
      <c r="K37894">
        <v>24000</v>
      </c>
      <c r="L37894" t="s">
        <v>98</v>
      </c>
      <c r="M37894" s="1">
        <v>45271</v>
      </c>
      <c r="N37894" t="s">
        <v>29</v>
      </c>
      <c r="O37894" t="s">
        <v>35</v>
      </c>
      <c r="P37894">
        <v>10100</v>
      </c>
      <c r="Q37894">
        <v>8802</v>
      </c>
      <c r="R37894">
        <v>7700</v>
      </c>
      <c r="S37894">
        <v>1102</v>
      </c>
      <c r="T37894" s="1">
        <v>41974</v>
      </c>
      <c r="U37894">
        <v>254</v>
      </c>
      <c r="V37894">
        <v>8.9</v>
      </c>
      <c r="W37894" t="s">
        <v>52</v>
      </c>
      <c r="X37894" t="s">
        <v>42</v>
      </c>
    </row>
    <row r="37895" spans="1:24" x14ac:dyDescent="0.25">
      <c r="A37895">
        <v>1042402</v>
      </c>
      <c r="B37895">
        <v>1265666</v>
      </c>
      <c r="C37895">
        <v>35000</v>
      </c>
      <c r="D37895">
        <v>34200</v>
      </c>
      <c r="E37895" t="s">
        <v>24</v>
      </c>
      <c r="F37895">
        <v>7.9000000000000001E-2</v>
      </c>
      <c r="G37895">
        <v>1096</v>
      </c>
      <c r="H37895" t="s">
        <v>46</v>
      </c>
      <c r="I37895" t="s">
        <v>59</v>
      </c>
      <c r="J37895" t="s">
        <v>45</v>
      </c>
      <c r="K37895">
        <v>96000</v>
      </c>
      <c r="L37895" t="s">
        <v>28</v>
      </c>
      <c r="M37895" s="1">
        <v>45271</v>
      </c>
      <c r="N37895" t="s">
        <v>29</v>
      </c>
      <c r="O37895" t="s">
        <v>55</v>
      </c>
      <c r="P37895">
        <v>11266</v>
      </c>
      <c r="Q37895">
        <v>37673</v>
      </c>
      <c r="R37895">
        <v>35000</v>
      </c>
      <c r="S37895">
        <v>2673</v>
      </c>
      <c r="T37895" s="1">
        <v>41334</v>
      </c>
      <c r="U37895">
        <v>9357</v>
      </c>
      <c r="V37895">
        <v>7.9</v>
      </c>
      <c r="W37895" t="s">
        <v>97</v>
      </c>
      <c r="X37895" t="s">
        <v>32</v>
      </c>
    </row>
    <row r="37896" spans="1:24" x14ac:dyDescent="0.25">
      <c r="A37896">
        <v>1042405</v>
      </c>
      <c r="B37896">
        <v>1272482</v>
      </c>
      <c r="C37896">
        <v>5000</v>
      </c>
      <c r="D37896">
        <v>5000</v>
      </c>
      <c r="E37896" t="s">
        <v>24</v>
      </c>
      <c r="F37896">
        <v>0.1065</v>
      </c>
      <c r="G37896">
        <v>163</v>
      </c>
      <c r="H37896" t="s">
        <v>25</v>
      </c>
      <c r="I37896" t="s">
        <v>69</v>
      </c>
      <c r="J37896" t="s">
        <v>45</v>
      </c>
      <c r="K37896">
        <v>130000</v>
      </c>
      <c r="L37896" t="s">
        <v>28</v>
      </c>
      <c r="M37896" s="1">
        <v>45271</v>
      </c>
      <c r="N37896" t="s">
        <v>29</v>
      </c>
      <c r="O37896" t="s">
        <v>73</v>
      </c>
      <c r="P37896">
        <v>21472</v>
      </c>
      <c r="Q37896">
        <v>5678</v>
      </c>
      <c r="R37896">
        <v>5000</v>
      </c>
      <c r="S37896">
        <v>678</v>
      </c>
      <c r="T37896" s="1">
        <v>41487</v>
      </c>
      <c r="U37896">
        <v>2593</v>
      </c>
      <c r="V37896">
        <v>10.65</v>
      </c>
      <c r="W37896" t="s">
        <v>36</v>
      </c>
      <c r="X37896" t="s">
        <v>48</v>
      </c>
    </row>
    <row r="37897" spans="1:24" x14ac:dyDescent="0.25">
      <c r="A37897">
        <v>1042417</v>
      </c>
      <c r="B37897">
        <v>1272495</v>
      </c>
      <c r="C37897">
        <v>12000</v>
      </c>
      <c r="D37897">
        <v>12000</v>
      </c>
      <c r="E37897" t="s">
        <v>57</v>
      </c>
      <c r="F37897">
        <v>0.12690000000000001</v>
      </c>
      <c r="G37897">
        <v>272</v>
      </c>
      <c r="H37897" t="s">
        <v>25</v>
      </c>
      <c r="I37897" t="s">
        <v>33</v>
      </c>
      <c r="J37897" t="s">
        <v>27</v>
      </c>
      <c r="K37897">
        <v>45000</v>
      </c>
      <c r="L37897" t="s">
        <v>98</v>
      </c>
      <c r="M37897" s="1">
        <v>45271</v>
      </c>
      <c r="N37897" t="s">
        <v>103</v>
      </c>
      <c r="O37897" t="s">
        <v>61</v>
      </c>
      <c r="P37897">
        <v>5227</v>
      </c>
      <c r="Q37897">
        <v>14357</v>
      </c>
      <c r="R37897">
        <v>10171.879999999999</v>
      </c>
      <c r="S37897">
        <v>4186</v>
      </c>
      <c r="T37897" s="1">
        <v>42491</v>
      </c>
      <c r="U37897">
        <v>272</v>
      </c>
      <c r="V37897">
        <v>12.69</v>
      </c>
      <c r="W37897" t="s">
        <v>41</v>
      </c>
      <c r="X37897" t="s">
        <v>42</v>
      </c>
    </row>
    <row r="37898" spans="1:24" x14ac:dyDescent="0.25">
      <c r="A37898">
        <v>1042427</v>
      </c>
      <c r="B37898">
        <v>1272507</v>
      </c>
      <c r="C37898">
        <v>8000</v>
      </c>
      <c r="D37898">
        <v>5050</v>
      </c>
      <c r="E37898" t="s">
        <v>57</v>
      </c>
      <c r="F37898">
        <v>0.1171</v>
      </c>
      <c r="G37898">
        <v>112</v>
      </c>
      <c r="H37898" t="s">
        <v>25</v>
      </c>
      <c r="I37898" t="s">
        <v>43</v>
      </c>
      <c r="J37898" t="s">
        <v>45</v>
      </c>
      <c r="K37898">
        <v>88000</v>
      </c>
      <c r="L37898" t="s">
        <v>98</v>
      </c>
      <c r="M37898" s="1">
        <v>45271</v>
      </c>
      <c r="N37898" t="s">
        <v>103</v>
      </c>
      <c r="O37898" t="s">
        <v>80</v>
      </c>
      <c r="P37898">
        <v>5791</v>
      </c>
      <c r="Q37898">
        <v>5906</v>
      </c>
      <c r="R37898">
        <v>4292.66</v>
      </c>
      <c r="S37898">
        <v>1613</v>
      </c>
      <c r="T37898" s="1">
        <v>42491</v>
      </c>
      <c r="U37898">
        <v>112</v>
      </c>
      <c r="V37898">
        <v>11.71</v>
      </c>
      <c r="W37898" t="s">
        <v>52</v>
      </c>
      <c r="X37898" t="s">
        <v>32</v>
      </c>
    </row>
    <row r="37899" spans="1:24" x14ac:dyDescent="0.25">
      <c r="A37899">
        <v>1042430</v>
      </c>
      <c r="B37899">
        <v>1272510</v>
      </c>
      <c r="C37899">
        <v>3600</v>
      </c>
      <c r="D37899">
        <v>3600</v>
      </c>
      <c r="E37899" t="s">
        <v>24</v>
      </c>
      <c r="F37899">
        <v>0.1527</v>
      </c>
      <c r="G37899">
        <v>126</v>
      </c>
      <c r="H37899" t="s">
        <v>37</v>
      </c>
      <c r="I37899" t="s">
        <v>56</v>
      </c>
      <c r="J37899" t="s">
        <v>27</v>
      </c>
      <c r="K37899">
        <v>50000</v>
      </c>
      <c r="L37899" t="s">
        <v>98</v>
      </c>
      <c r="M37899" s="1">
        <v>45241</v>
      </c>
      <c r="N37899" t="s">
        <v>29</v>
      </c>
      <c r="O37899" t="s">
        <v>73</v>
      </c>
      <c r="P37899">
        <v>2321</v>
      </c>
      <c r="Q37899">
        <v>3938</v>
      </c>
      <c r="R37899">
        <v>3600</v>
      </c>
      <c r="S37899">
        <v>338</v>
      </c>
      <c r="T37899" s="1">
        <v>41122</v>
      </c>
      <c r="U37899">
        <v>3062</v>
      </c>
      <c r="V37899">
        <v>15.27</v>
      </c>
      <c r="W37899" t="s">
        <v>36</v>
      </c>
      <c r="X37899" t="s">
        <v>42</v>
      </c>
    </row>
    <row r="37900" spans="1:24" x14ac:dyDescent="0.25">
      <c r="A37900">
        <v>1042468</v>
      </c>
      <c r="B37900">
        <v>1272750</v>
      </c>
      <c r="C37900">
        <v>14000</v>
      </c>
      <c r="D37900">
        <v>14000</v>
      </c>
      <c r="E37900" t="s">
        <v>24</v>
      </c>
      <c r="F37900">
        <v>0.1242</v>
      </c>
      <c r="G37900">
        <v>468</v>
      </c>
      <c r="H37900" t="s">
        <v>25</v>
      </c>
      <c r="I37900" t="s">
        <v>26</v>
      </c>
      <c r="J37900" t="s">
        <v>39</v>
      </c>
      <c r="K37900">
        <v>52000</v>
      </c>
      <c r="L37900" t="s">
        <v>34</v>
      </c>
      <c r="M37900" s="1">
        <v>45271</v>
      </c>
      <c r="N37900" t="s">
        <v>29</v>
      </c>
      <c r="O37900" t="s">
        <v>30</v>
      </c>
      <c r="P37900">
        <v>13205</v>
      </c>
      <c r="Q37900">
        <v>16632</v>
      </c>
      <c r="R37900">
        <v>14000</v>
      </c>
      <c r="S37900">
        <v>2632</v>
      </c>
      <c r="T37900" s="1">
        <v>41699</v>
      </c>
      <c r="U37900">
        <v>4482</v>
      </c>
      <c r="V37900">
        <v>12.42</v>
      </c>
      <c r="W37900" t="s">
        <v>41</v>
      </c>
      <c r="X37900" t="s">
        <v>32</v>
      </c>
    </row>
    <row r="37901" spans="1:24" x14ac:dyDescent="0.25">
      <c r="A37901">
        <v>1042483</v>
      </c>
      <c r="B37901">
        <v>1272767</v>
      </c>
      <c r="C37901">
        <v>8325</v>
      </c>
      <c r="D37901">
        <v>8275</v>
      </c>
      <c r="E37901" t="s">
        <v>24</v>
      </c>
      <c r="F37901">
        <v>6.6199999999999995E-2</v>
      </c>
      <c r="G37901">
        <v>256</v>
      </c>
      <c r="H37901" t="s">
        <v>46</v>
      </c>
      <c r="I37901" t="s">
        <v>70</v>
      </c>
      <c r="J37901" t="s">
        <v>27</v>
      </c>
      <c r="K37901">
        <v>19000</v>
      </c>
      <c r="L37901" t="s">
        <v>28</v>
      </c>
      <c r="M37901" s="1">
        <v>45271</v>
      </c>
      <c r="N37901" t="s">
        <v>29</v>
      </c>
      <c r="O37901" t="s">
        <v>30</v>
      </c>
      <c r="P37901">
        <v>4603</v>
      </c>
      <c r="Q37901">
        <v>9127</v>
      </c>
      <c r="R37901">
        <v>8325</v>
      </c>
      <c r="S37901">
        <v>802</v>
      </c>
      <c r="T37901" s="1">
        <v>41671</v>
      </c>
      <c r="U37901">
        <v>2755</v>
      </c>
      <c r="V37901">
        <v>6.62</v>
      </c>
      <c r="W37901" t="s">
        <v>52</v>
      </c>
      <c r="X37901" t="s">
        <v>42</v>
      </c>
    </row>
    <row r="37902" spans="1:24" x14ac:dyDescent="0.25">
      <c r="A37902">
        <v>1042500</v>
      </c>
      <c r="B37902">
        <v>1272784</v>
      </c>
      <c r="C37902">
        <v>3000</v>
      </c>
      <c r="D37902">
        <v>3000</v>
      </c>
      <c r="E37902" t="s">
        <v>24</v>
      </c>
      <c r="F37902">
        <v>0.1242</v>
      </c>
      <c r="G37902">
        <v>101</v>
      </c>
      <c r="H37902" t="s">
        <v>25</v>
      </c>
      <c r="I37902" t="s">
        <v>26</v>
      </c>
      <c r="J37902" t="s">
        <v>27</v>
      </c>
      <c r="K37902">
        <v>30000</v>
      </c>
      <c r="L37902" t="s">
        <v>98</v>
      </c>
      <c r="M37902" s="1">
        <v>45241</v>
      </c>
      <c r="N37902" t="s">
        <v>29</v>
      </c>
      <c r="O37902" t="s">
        <v>67</v>
      </c>
      <c r="P37902">
        <v>659</v>
      </c>
      <c r="Q37902">
        <v>3609</v>
      </c>
      <c r="R37902">
        <v>3000</v>
      </c>
      <c r="S37902">
        <v>609</v>
      </c>
      <c r="T37902" s="1">
        <v>41974</v>
      </c>
      <c r="U37902">
        <v>108</v>
      </c>
      <c r="V37902">
        <v>12.42</v>
      </c>
      <c r="W37902" t="s">
        <v>36</v>
      </c>
      <c r="X37902" t="s">
        <v>42</v>
      </c>
    </row>
    <row r="37903" spans="1:24" x14ac:dyDescent="0.25">
      <c r="A37903">
        <v>1042541</v>
      </c>
      <c r="B37903">
        <v>1272830</v>
      </c>
      <c r="C37903">
        <v>18000</v>
      </c>
      <c r="D37903">
        <v>18000</v>
      </c>
      <c r="E37903" t="s">
        <v>57</v>
      </c>
      <c r="F37903">
        <v>0.19420000000000001</v>
      </c>
      <c r="G37903">
        <v>472</v>
      </c>
      <c r="H37903" t="s">
        <v>65</v>
      </c>
      <c r="I37903" t="s">
        <v>90</v>
      </c>
      <c r="J37903" t="s">
        <v>27</v>
      </c>
      <c r="K37903">
        <v>36000</v>
      </c>
      <c r="L37903" t="s">
        <v>28</v>
      </c>
      <c r="M37903" s="1">
        <v>45271</v>
      </c>
      <c r="N37903" t="s">
        <v>29</v>
      </c>
      <c r="O37903" t="s">
        <v>67</v>
      </c>
      <c r="P37903">
        <v>5976</v>
      </c>
      <c r="Q37903">
        <v>20513</v>
      </c>
      <c r="R37903">
        <v>18000</v>
      </c>
      <c r="S37903">
        <v>2513</v>
      </c>
      <c r="T37903" s="1">
        <v>41153</v>
      </c>
      <c r="U37903">
        <v>16747</v>
      </c>
      <c r="V37903">
        <v>19.420000000000002</v>
      </c>
      <c r="W37903" t="s">
        <v>31</v>
      </c>
      <c r="X37903" t="s">
        <v>42</v>
      </c>
    </row>
    <row r="37904" spans="1:24" x14ac:dyDescent="0.25">
      <c r="A37904">
        <v>1042544</v>
      </c>
      <c r="B37904">
        <v>1272834</v>
      </c>
      <c r="C37904">
        <v>18000</v>
      </c>
      <c r="D37904">
        <v>18000</v>
      </c>
      <c r="E37904" t="s">
        <v>24</v>
      </c>
      <c r="F37904">
        <v>0.14649999999999999</v>
      </c>
      <c r="G37904">
        <v>621</v>
      </c>
      <c r="H37904" t="s">
        <v>37</v>
      </c>
      <c r="I37904" t="s">
        <v>40</v>
      </c>
      <c r="J37904" t="s">
        <v>27</v>
      </c>
      <c r="K37904">
        <v>42000</v>
      </c>
      <c r="L37904" t="s">
        <v>28</v>
      </c>
      <c r="M37904" s="1">
        <v>45271</v>
      </c>
      <c r="N37904" t="s">
        <v>29</v>
      </c>
      <c r="O37904" t="s">
        <v>30</v>
      </c>
      <c r="P37904">
        <v>12362</v>
      </c>
      <c r="Q37904">
        <v>21607</v>
      </c>
      <c r="R37904">
        <v>18000</v>
      </c>
      <c r="S37904">
        <v>3607</v>
      </c>
      <c r="T37904" s="1">
        <v>41548</v>
      </c>
      <c r="U37904">
        <v>8582</v>
      </c>
      <c r="V37904">
        <v>14.65</v>
      </c>
      <c r="W37904" t="s">
        <v>31</v>
      </c>
      <c r="X37904" t="s">
        <v>42</v>
      </c>
    </row>
    <row r="37905" spans="1:24" x14ac:dyDescent="0.25">
      <c r="A37905">
        <v>1042579</v>
      </c>
      <c r="B37905">
        <v>1272642</v>
      </c>
      <c r="C37905">
        <v>25000</v>
      </c>
      <c r="D37905">
        <v>25000</v>
      </c>
      <c r="E37905" t="s">
        <v>57</v>
      </c>
      <c r="F37905">
        <v>0.16769999999999999</v>
      </c>
      <c r="G37905">
        <v>619</v>
      </c>
      <c r="H37905" t="s">
        <v>49</v>
      </c>
      <c r="I37905" t="s">
        <v>50</v>
      </c>
      <c r="J37905" t="s">
        <v>45</v>
      </c>
      <c r="K37905">
        <v>55000</v>
      </c>
      <c r="L37905" t="s">
        <v>28</v>
      </c>
      <c r="M37905" s="1">
        <v>45271</v>
      </c>
      <c r="N37905" t="s">
        <v>51</v>
      </c>
      <c r="O37905" t="s">
        <v>30</v>
      </c>
      <c r="P37905">
        <v>14933</v>
      </c>
      <c r="Q37905">
        <v>18452</v>
      </c>
      <c r="R37905">
        <v>8336.14</v>
      </c>
      <c r="S37905">
        <v>7738</v>
      </c>
      <c r="T37905" s="1">
        <v>41699</v>
      </c>
      <c r="U37905">
        <v>45</v>
      </c>
      <c r="V37905">
        <v>16.77</v>
      </c>
      <c r="W37905" t="s">
        <v>97</v>
      </c>
      <c r="X37905" t="s">
        <v>32</v>
      </c>
    </row>
    <row r="37906" spans="1:24" x14ac:dyDescent="0.25">
      <c r="A37906">
        <v>1042606</v>
      </c>
      <c r="B37906">
        <v>1272669</v>
      </c>
      <c r="C37906">
        <v>13500</v>
      </c>
      <c r="D37906">
        <v>13500</v>
      </c>
      <c r="E37906" t="s">
        <v>57</v>
      </c>
      <c r="F37906">
        <v>0.1903</v>
      </c>
      <c r="G37906">
        <v>351</v>
      </c>
      <c r="H37906" t="s">
        <v>65</v>
      </c>
      <c r="I37906" t="s">
        <v>71</v>
      </c>
      <c r="J37906" t="s">
        <v>27</v>
      </c>
      <c r="K37906">
        <v>43200</v>
      </c>
      <c r="L37906" t="s">
        <v>98</v>
      </c>
      <c r="M37906" s="1">
        <v>45271</v>
      </c>
      <c r="N37906" t="s">
        <v>29</v>
      </c>
      <c r="O37906" t="s">
        <v>30</v>
      </c>
      <c r="P37906">
        <v>17850</v>
      </c>
      <c r="Q37906">
        <v>19087</v>
      </c>
      <c r="R37906">
        <v>13500</v>
      </c>
      <c r="S37906">
        <v>5587</v>
      </c>
      <c r="T37906" s="1">
        <v>41852</v>
      </c>
      <c r="U37906">
        <v>8249</v>
      </c>
      <c r="V37906">
        <v>19.03</v>
      </c>
      <c r="W37906" t="s">
        <v>41</v>
      </c>
      <c r="X37906" t="s">
        <v>42</v>
      </c>
    </row>
    <row r="37907" spans="1:24" x14ac:dyDescent="0.25">
      <c r="A37907">
        <v>1042610</v>
      </c>
      <c r="B37907">
        <v>1272674</v>
      </c>
      <c r="C37907">
        <v>30000</v>
      </c>
      <c r="D37907">
        <v>29725</v>
      </c>
      <c r="E37907" t="s">
        <v>57</v>
      </c>
      <c r="F37907">
        <v>0.15959999999999999</v>
      </c>
      <c r="G37907">
        <v>729</v>
      </c>
      <c r="H37907" t="s">
        <v>37</v>
      </c>
      <c r="I37907" t="s">
        <v>44</v>
      </c>
      <c r="J37907" t="s">
        <v>45</v>
      </c>
      <c r="K37907">
        <v>55097</v>
      </c>
      <c r="L37907" t="s">
        <v>28</v>
      </c>
      <c r="M37907" s="1">
        <v>45271</v>
      </c>
      <c r="N37907" t="s">
        <v>29</v>
      </c>
      <c r="O37907" t="s">
        <v>55</v>
      </c>
      <c r="P37907">
        <v>3532</v>
      </c>
      <c r="Q37907">
        <v>30401</v>
      </c>
      <c r="R37907">
        <v>30000</v>
      </c>
      <c r="S37907">
        <v>401</v>
      </c>
      <c r="T37907" s="1">
        <v>40909</v>
      </c>
      <c r="U37907">
        <v>30401</v>
      </c>
      <c r="V37907">
        <v>15.96</v>
      </c>
      <c r="W37907" t="s">
        <v>97</v>
      </c>
      <c r="X37907" t="s">
        <v>32</v>
      </c>
    </row>
    <row r="37908" spans="1:24" x14ac:dyDescent="0.25">
      <c r="A37908">
        <v>1042617</v>
      </c>
      <c r="B37908">
        <v>1272683</v>
      </c>
      <c r="C37908">
        <v>10000</v>
      </c>
      <c r="D37908">
        <v>9875</v>
      </c>
      <c r="E37908" t="s">
        <v>24</v>
      </c>
      <c r="F37908">
        <v>7.51E-2</v>
      </c>
      <c r="G37908">
        <v>312</v>
      </c>
      <c r="H37908" t="s">
        <v>46</v>
      </c>
      <c r="I37908" t="s">
        <v>60</v>
      </c>
      <c r="J37908" t="s">
        <v>27</v>
      </c>
      <c r="K37908">
        <v>45000</v>
      </c>
      <c r="L37908" t="s">
        <v>98</v>
      </c>
      <c r="M37908" s="1">
        <v>45271</v>
      </c>
      <c r="N37908" t="s">
        <v>29</v>
      </c>
      <c r="O37908" t="s">
        <v>67</v>
      </c>
      <c r="P37908">
        <v>394</v>
      </c>
      <c r="Q37908">
        <v>11195</v>
      </c>
      <c r="R37908">
        <v>10000</v>
      </c>
      <c r="S37908">
        <v>1195</v>
      </c>
      <c r="T37908" s="1">
        <v>41913</v>
      </c>
      <c r="U37908">
        <v>952</v>
      </c>
      <c r="V37908">
        <v>7.51</v>
      </c>
      <c r="W37908" t="s">
        <v>52</v>
      </c>
      <c r="X37908" t="s">
        <v>42</v>
      </c>
    </row>
    <row r="37909" spans="1:24" x14ac:dyDescent="0.25">
      <c r="A37909">
        <v>1042630</v>
      </c>
      <c r="B37909">
        <v>1272698</v>
      </c>
      <c r="C37909">
        <v>6400</v>
      </c>
      <c r="D37909">
        <v>6400</v>
      </c>
      <c r="E37909" t="s">
        <v>24</v>
      </c>
      <c r="F37909">
        <v>0.17269999999999999</v>
      </c>
      <c r="G37909">
        <v>230</v>
      </c>
      <c r="H37909" t="s">
        <v>49</v>
      </c>
      <c r="I37909" t="s">
        <v>58</v>
      </c>
      <c r="J37909" t="s">
        <v>27</v>
      </c>
      <c r="K37909">
        <v>55200</v>
      </c>
      <c r="L37909" t="s">
        <v>28</v>
      </c>
      <c r="M37909" s="1">
        <v>45241</v>
      </c>
      <c r="N37909" t="s">
        <v>51</v>
      </c>
      <c r="O37909" t="s">
        <v>30</v>
      </c>
      <c r="P37909">
        <v>6393</v>
      </c>
      <c r="Q37909">
        <v>5650</v>
      </c>
      <c r="R37909">
        <v>3692.08</v>
      </c>
      <c r="S37909">
        <v>1562</v>
      </c>
      <c r="T37909" s="1">
        <v>41579</v>
      </c>
      <c r="U37909">
        <v>230</v>
      </c>
      <c r="V37909">
        <v>17.27</v>
      </c>
      <c r="W37909" t="s">
        <v>52</v>
      </c>
      <c r="X37909" t="s">
        <v>32</v>
      </c>
    </row>
    <row r="37910" spans="1:24" x14ac:dyDescent="0.25">
      <c r="A37910">
        <v>1042657</v>
      </c>
      <c r="B37910">
        <v>1272927</v>
      </c>
      <c r="C37910">
        <v>25000</v>
      </c>
      <c r="D37910">
        <v>24975</v>
      </c>
      <c r="E37910" t="s">
        <v>57</v>
      </c>
      <c r="F37910">
        <v>0.1991</v>
      </c>
      <c r="G37910">
        <v>662</v>
      </c>
      <c r="H37910" t="s">
        <v>65</v>
      </c>
      <c r="I37910" t="s">
        <v>66</v>
      </c>
      <c r="J37910" t="s">
        <v>27</v>
      </c>
      <c r="K37910">
        <v>49960</v>
      </c>
      <c r="L37910" t="s">
        <v>28</v>
      </c>
      <c r="M37910" s="1">
        <v>45271</v>
      </c>
      <c r="N37910" t="s">
        <v>51</v>
      </c>
      <c r="O37910" t="s">
        <v>30</v>
      </c>
      <c r="P37910">
        <v>19164</v>
      </c>
      <c r="Q37910">
        <v>27951</v>
      </c>
      <c r="R37910">
        <v>13343.22</v>
      </c>
      <c r="S37910">
        <v>12430</v>
      </c>
      <c r="T37910" s="1">
        <v>42095</v>
      </c>
      <c r="U37910">
        <v>695</v>
      </c>
      <c r="V37910">
        <v>19.91</v>
      </c>
      <c r="W37910" t="s">
        <v>97</v>
      </c>
      <c r="X37910" t="s">
        <v>42</v>
      </c>
    </row>
    <row r="37911" spans="1:24" x14ac:dyDescent="0.25">
      <c r="A37911">
        <v>1042668</v>
      </c>
      <c r="B37911">
        <v>1272939</v>
      </c>
      <c r="C37911">
        <v>15550</v>
      </c>
      <c r="D37911">
        <v>15525</v>
      </c>
      <c r="E37911" t="s">
        <v>24</v>
      </c>
      <c r="F37911">
        <v>0.1171</v>
      </c>
      <c r="G37911">
        <v>515</v>
      </c>
      <c r="H37911" t="s">
        <v>25</v>
      </c>
      <c r="I37911" t="s">
        <v>43</v>
      </c>
      <c r="J37911" t="s">
        <v>27</v>
      </c>
      <c r="K37911">
        <v>54000</v>
      </c>
      <c r="L37911" t="s">
        <v>28</v>
      </c>
      <c r="M37911" s="1">
        <v>45271</v>
      </c>
      <c r="N37911" t="s">
        <v>29</v>
      </c>
      <c r="O37911" t="s">
        <v>30</v>
      </c>
      <c r="P37911">
        <v>22455</v>
      </c>
      <c r="Q37911">
        <v>18516</v>
      </c>
      <c r="R37911">
        <v>15550</v>
      </c>
      <c r="S37911">
        <v>2966</v>
      </c>
      <c r="T37911" s="1">
        <v>42005</v>
      </c>
      <c r="U37911">
        <v>535</v>
      </c>
      <c r="V37911">
        <v>11.71</v>
      </c>
      <c r="W37911" t="s">
        <v>31</v>
      </c>
      <c r="X37911" t="s">
        <v>32</v>
      </c>
    </row>
    <row r="37912" spans="1:24" x14ac:dyDescent="0.25">
      <c r="A37912">
        <v>1042690</v>
      </c>
      <c r="B37912">
        <v>1272968</v>
      </c>
      <c r="C37912">
        <v>25000</v>
      </c>
      <c r="D37912">
        <v>24975</v>
      </c>
      <c r="E37912" t="s">
        <v>24</v>
      </c>
      <c r="F37912">
        <v>6.6199999999999995E-2</v>
      </c>
      <c r="G37912">
        <v>768</v>
      </c>
      <c r="H37912" t="s">
        <v>46</v>
      </c>
      <c r="I37912" t="s">
        <v>70</v>
      </c>
      <c r="J37912" t="s">
        <v>27</v>
      </c>
      <c r="K37912">
        <v>80000</v>
      </c>
      <c r="L37912" t="s">
        <v>28</v>
      </c>
      <c r="M37912" s="1">
        <v>45271</v>
      </c>
      <c r="N37912" t="s">
        <v>29</v>
      </c>
      <c r="O37912" t="s">
        <v>30</v>
      </c>
      <c r="P37912">
        <v>12877</v>
      </c>
      <c r="Q37912">
        <v>27571</v>
      </c>
      <c r="R37912">
        <v>25000</v>
      </c>
      <c r="S37912">
        <v>2571</v>
      </c>
      <c r="T37912" s="1">
        <v>41821</v>
      </c>
      <c r="U37912">
        <v>4590</v>
      </c>
      <c r="V37912">
        <v>6.62</v>
      </c>
      <c r="W37912" t="s">
        <v>97</v>
      </c>
      <c r="X37912" t="s">
        <v>32</v>
      </c>
    </row>
    <row r="37913" spans="1:24" x14ac:dyDescent="0.25">
      <c r="A37913">
        <v>1042702</v>
      </c>
      <c r="B37913">
        <v>1272984</v>
      </c>
      <c r="C37913">
        <v>22000</v>
      </c>
      <c r="D37913">
        <v>21975</v>
      </c>
      <c r="E37913" t="s">
        <v>57</v>
      </c>
      <c r="F37913">
        <v>0.1825</v>
      </c>
      <c r="G37913">
        <v>562</v>
      </c>
      <c r="H37913" t="s">
        <v>49</v>
      </c>
      <c r="I37913" t="s">
        <v>87</v>
      </c>
      <c r="J37913" t="s">
        <v>45</v>
      </c>
      <c r="K37913">
        <v>92000</v>
      </c>
      <c r="L37913" t="s">
        <v>28</v>
      </c>
      <c r="M37913" s="1">
        <v>45271</v>
      </c>
      <c r="N37913" t="s">
        <v>103</v>
      </c>
      <c r="O37913" t="s">
        <v>67</v>
      </c>
      <c r="P37913">
        <v>9191</v>
      </c>
      <c r="Q37913">
        <v>29746</v>
      </c>
      <c r="R37913">
        <v>18286.650000000001</v>
      </c>
      <c r="S37913">
        <v>11459</v>
      </c>
      <c r="T37913" s="1">
        <v>42491</v>
      </c>
      <c r="U37913">
        <v>562</v>
      </c>
      <c r="V37913">
        <v>18.25</v>
      </c>
      <c r="W37913" t="s">
        <v>97</v>
      </c>
      <c r="X37913" t="s">
        <v>32</v>
      </c>
    </row>
    <row r="37914" spans="1:24" x14ac:dyDescent="0.25">
      <c r="A37914">
        <v>1042746</v>
      </c>
      <c r="B37914">
        <v>1273032</v>
      </c>
      <c r="C37914">
        <v>15600</v>
      </c>
      <c r="D37914">
        <v>15600</v>
      </c>
      <c r="E37914" t="s">
        <v>57</v>
      </c>
      <c r="F37914">
        <v>0.19420000000000001</v>
      </c>
      <c r="G37914">
        <v>409</v>
      </c>
      <c r="H37914" t="s">
        <v>65</v>
      </c>
      <c r="I37914" t="s">
        <v>90</v>
      </c>
      <c r="J37914" t="s">
        <v>39</v>
      </c>
      <c r="K37914">
        <v>55000</v>
      </c>
      <c r="L37914" t="s">
        <v>98</v>
      </c>
      <c r="M37914" s="1">
        <v>45271</v>
      </c>
      <c r="N37914" t="s">
        <v>51</v>
      </c>
      <c r="O37914" t="s">
        <v>30</v>
      </c>
      <c r="P37914">
        <v>10078</v>
      </c>
      <c r="Q37914">
        <v>16412</v>
      </c>
      <c r="R37914">
        <v>8656.94</v>
      </c>
      <c r="S37914">
        <v>7655</v>
      </c>
      <c r="T37914" s="1">
        <v>42125</v>
      </c>
      <c r="U37914">
        <v>409</v>
      </c>
      <c r="V37914">
        <v>19.420000000000002</v>
      </c>
      <c r="W37914" t="s">
        <v>31</v>
      </c>
      <c r="X37914" t="s">
        <v>32</v>
      </c>
    </row>
    <row r="37915" spans="1:24" x14ac:dyDescent="0.25">
      <c r="A37915">
        <v>1042765</v>
      </c>
      <c r="B37915">
        <v>1272856</v>
      </c>
      <c r="C37915">
        <v>7000</v>
      </c>
      <c r="D37915">
        <v>7000</v>
      </c>
      <c r="E37915" t="s">
        <v>24</v>
      </c>
      <c r="F37915">
        <v>8.8999999999999996E-2</v>
      </c>
      <c r="G37915">
        <v>223</v>
      </c>
      <c r="H37915" t="s">
        <v>46</v>
      </c>
      <c r="I37915" t="s">
        <v>47</v>
      </c>
      <c r="J37915" t="s">
        <v>27</v>
      </c>
      <c r="K37915">
        <v>33000</v>
      </c>
      <c r="L37915" t="s">
        <v>34</v>
      </c>
      <c r="M37915" s="1">
        <v>45271</v>
      </c>
      <c r="N37915" t="s">
        <v>29</v>
      </c>
      <c r="O37915" t="s">
        <v>30</v>
      </c>
      <c r="P37915">
        <v>7704</v>
      </c>
      <c r="Q37915">
        <v>8002</v>
      </c>
      <c r="R37915">
        <v>7000</v>
      </c>
      <c r="S37915">
        <v>1002</v>
      </c>
      <c r="T37915" s="1">
        <v>41974</v>
      </c>
      <c r="U37915">
        <v>229</v>
      </c>
      <c r="V37915">
        <v>8.9</v>
      </c>
      <c r="W37915" t="s">
        <v>52</v>
      </c>
      <c r="X37915" t="s">
        <v>42</v>
      </c>
    </row>
    <row r="37916" spans="1:24" x14ac:dyDescent="0.25">
      <c r="A37916">
        <v>1042768</v>
      </c>
      <c r="B37916">
        <v>1272860</v>
      </c>
      <c r="C37916">
        <v>10000</v>
      </c>
      <c r="D37916">
        <v>10000</v>
      </c>
      <c r="E37916" t="s">
        <v>24</v>
      </c>
      <c r="F37916">
        <v>6.6199999999999995E-2</v>
      </c>
      <c r="G37916">
        <v>308</v>
      </c>
      <c r="H37916" t="s">
        <v>46</v>
      </c>
      <c r="I37916" t="s">
        <v>70</v>
      </c>
      <c r="J37916" t="s">
        <v>27</v>
      </c>
      <c r="K37916">
        <v>80004</v>
      </c>
      <c r="L37916" t="s">
        <v>98</v>
      </c>
      <c r="M37916" s="1">
        <v>45271</v>
      </c>
      <c r="N37916" t="s">
        <v>29</v>
      </c>
      <c r="O37916" t="s">
        <v>63</v>
      </c>
      <c r="P37916">
        <v>5100</v>
      </c>
      <c r="Q37916">
        <v>11054</v>
      </c>
      <c r="R37916">
        <v>10000</v>
      </c>
      <c r="S37916">
        <v>1054</v>
      </c>
      <c r="T37916" s="1">
        <v>41974</v>
      </c>
      <c r="U37916">
        <v>328</v>
      </c>
      <c r="V37916">
        <v>6.62</v>
      </c>
      <c r="W37916" t="s">
        <v>52</v>
      </c>
      <c r="X37916" t="s">
        <v>32</v>
      </c>
    </row>
    <row r="37917" spans="1:24" x14ac:dyDescent="0.25">
      <c r="A37917">
        <v>1042771</v>
      </c>
      <c r="B37917">
        <v>1272863</v>
      </c>
      <c r="C37917">
        <v>18000</v>
      </c>
      <c r="D37917">
        <v>17950</v>
      </c>
      <c r="E37917" t="s">
        <v>24</v>
      </c>
      <c r="F37917">
        <v>7.9000000000000001E-2</v>
      </c>
      <c r="G37917">
        <v>564</v>
      </c>
      <c r="H37917" t="s">
        <v>46</v>
      </c>
      <c r="I37917" t="s">
        <v>59</v>
      </c>
      <c r="J37917" t="s">
        <v>45</v>
      </c>
      <c r="K37917">
        <v>80000</v>
      </c>
      <c r="L37917" t="s">
        <v>28</v>
      </c>
      <c r="M37917" s="1">
        <v>45271</v>
      </c>
      <c r="N37917" t="s">
        <v>51</v>
      </c>
      <c r="O37917" t="s">
        <v>35</v>
      </c>
      <c r="P37917">
        <v>16149</v>
      </c>
      <c r="Q37917">
        <v>9081</v>
      </c>
      <c r="R37917">
        <v>6979.13</v>
      </c>
      <c r="S37917">
        <v>1460</v>
      </c>
      <c r="T37917" s="1">
        <v>41334</v>
      </c>
      <c r="U37917">
        <v>564</v>
      </c>
      <c r="V37917">
        <v>7.9</v>
      </c>
      <c r="W37917" t="s">
        <v>31</v>
      </c>
      <c r="X37917" t="s">
        <v>32</v>
      </c>
    </row>
    <row r="37918" spans="1:24" x14ac:dyDescent="0.25">
      <c r="A37918">
        <v>1042785</v>
      </c>
      <c r="B37918">
        <v>1272878</v>
      </c>
      <c r="C37918">
        <v>3000</v>
      </c>
      <c r="D37918">
        <v>3000</v>
      </c>
      <c r="E37918" t="s">
        <v>24</v>
      </c>
      <c r="F37918">
        <v>8.8999999999999996E-2</v>
      </c>
      <c r="G37918">
        <v>96</v>
      </c>
      <c r="H37918" t="s">
        <v>46</v>
      </c>
      <c r="I37918" t="s">
        <v>47</v>
      </c>
      <c r="J37918" t="s">
        <v>27</v>
      </c>
      <c r="K37918">
        <v>12000</v>
      </c>
      <c r="L37918" t="s">
        <v>28</v>
      </c>
      <c r="M37918" s="1">
        <v>45271</v>
      </c>
      <c r="N37918" t="s">
        <v>29</v>
      </c>
      <c r="O37918" t="s">
        <v>35</v>
      </c>
      <c r="P37918">
        <v>3382</v>
      </c>
      <c r="Q37918">
        <v>3430</v>
      </c>
      <c r="R37918">
        <v>3000</v>
      </c>
      <c r="S37918">
        <v>430</v>
      </c>
      <c r="T37918" s="1">
        <v>41974</v>
      </c>
      <c r="U37918">
        <v>104</v>
      </c>
      <c r="V37918">
        <v>8.9</v>
      </c>
      <c r="W37918" t="s">
        <v>36</v>
      </c>
      <c r="X37918" t="s">
        <v>42</v>
      </c>
    </row>
    <row r="37919" spans="1:24" x14ac:dyDescent="0.25">
      <c r="A37919">
        <v>1042802</v>
      </c>
      <c r="B37919">
        <v>1272895</v>
      </c>
      <c r="C37919">
        <v>5500</v>
      </c>
      <c r="D37919">
        <v>5500</v>
      </c>
      <c r="E37919" t="s">
        <v>24</v>
      </c>
      <c r="F37919">
        <v>7.51E-2</v>
      </c>
      <c r="G37919">
        <v>172</v>
      </c>
      <c r="H37919" t="s">
        <v>46</v>
      </c>
      <c r="I37919" t="s">
        <v>60</v>
      </c>
      <c r="J37919" t="s">
        <v>27</v>
      </c>
      <c r="K37919">
        <v>63000</v>
      </c>
      <c r="L37919" t="s">
        <v>28</v>
      </c>
      <c r="M37919" s="1">
        <v>45271</v>
      </c>
      <c r="N37919" t="s">
        <v>29</v>
      </c>
      <c r="O37919" t="s">
        <v>67</v>
      </c>
      <c r="P37919">
        <v>6981</v>
      </c>
      <c r="Q37919">
        <v>5539</v>
      </c>
      <c r="R37919">
        <v>5500</v>
      </c>
      <c r="S37919">
        <v>39</v>
      </c>
      <c r="T37919" s="1">
        <v>40940</v>
      </c>
      <c r="U37919">
        <v>540</v>
      </c>
      <c r="V37919">
        <v>7.51</v>
      </c>
      <c r="W37919" t="s">
        <v>52</v>
      </c>
      <c r="X37919" t="s">
        <v>32</v>
      </c>
    </row>
    <row r="37920" spans="1:24" x14ac:dyDescent="0.25">
      <c r="A37920">
        <v>1042841</v>
      </c>
      <c r="B37920">
        <v>1273136</v>
      </c>
      <c r="C37920">
        <v>8125</v>
      </c>
      <c r="D37920">
        <v>8125</v>
      </c>
      <c r="E37920" t="s">
        <v>24</v>
      </c>
      <c r="F37920">
        <v>7.9000000000000001E-2</v>
      </c>
      <c r="G37920">
        <v>255</v>
      </c>
      <c r="H37920" t="s">
        <v>46</v>
      </c>
      <c r="I37920" t="s">
        <v>59</v>
      </c>
      <c r="J37920" t="s">
        <v>27</v>
      </c>
      <c r="K37920">
        <v>25000</v>
      </c>
      <c r="L37920" t="s">
        <v>34</v>
      </c>
      <c r="M37920" s="1">
        <v>45271</v>
      </c>
      <c r="N37920" t="s">
        <v>29</v>
      </c>
      <c r="O37920" t="s">
        <v>30</v>
      </c>
      <c r="P37920">
        <v>19296</v>
      </c>
      <c r="Q37920">
        <v>9153</v>
      </c>
      <c r="R37920">
        <v>8125</v>
      </c>
      <c r="S37920">
        <v>1028</v>
      </c>
      <c r="T37920" s="1">
        <v>41974</v>
      </c>
      <c r="U37920">
        <v>263</v>
      </c>
      <c r="V37920">
        <v>7.9</v>
      </c>
      <c r="W37920" t="s">
        <v>52</v>
      </c>
      <c r="X37920" t="s">
        <v>42</v>
      </c>
    </row>
    <row r="37921" spans="1:24" x14ac:dyDescent="0.25">
      <c r="A37921">
        <v>1042844</v>
      </c>
      <c r="B37921">
        <v>1273139</v>
      </c>
      <c r="C37921">
        <v>9425</v>
      </c>
      <c r="D37921">
        <v>9425</v>
      </c>
      <c r="E37921" t="s">
        <v>24</v>
      </c>
      <c r="F37921">
        <v>0.13489999999999999</v>
      </c>
      <c r="G37921">
        <v>320</v>
      </c>
      <c r="H37921" t="s">
        <v>37</v>
      </c>
      <c r="I37921" t="s">
        <v>62</v>
      </c>
      <c r="J37921" t="s">
        <v>27</v>
      </c>
      <c r="K37921">
        <v>45000</v>
      </c>
      <c r="L37921" t="s">
        <v>34</v>
      </c>
      <c r="M37921" s="1">
        <v>45271</v>
      </c>
      <c r="N37921" t="s">
        <v>29</v>
      </c>
      <c r="O37921" t="s">
        <v>35</v>
      </c>
      <c r="P37921">
        <v>15116</v>
      </c>
      <c r="Q37921">
        <v>11513</v>
      </c>
      <c r="R37921">
        <v>9425</v>
      </c>
      <c r="S37921">
        <v>2088</v>
      </c>
      <c r="T37921" s="1">
        <v>41974</v>
      </c>
      <c r="U37921">
        <v>331</v>
      </c>
      <c r="V37921">
        <v>13.49</v>
      </c>
      <c r="W37921" t="s">
        <v>52</v>
      </c>
      <c r="X37921" t="s">
        <v>42</v>
      </c>
    </row>
    <row r="37922" spans="1:24" x14ac:dyDescent="0.25">
      <c r="A37922">
        <v>1042852</v>
      </c>
      <c r="B37922">
        <v>1273147</v>
      </c>
      <c r="C37922">
        <v>25000</v>
      </c>
      <c r="D37922">
        <v>25000</v>
      </c>
      <c r="E37922" t="s">
        <v>24</v>
      </c>
      <c r="F37922">
        <v>0.13489999999999999</v>
      </c>
      <c r="G37922">
        <v>849</v>
      </c>
      <c r="H37922" t="s">
        <v>37</v>
      </c>
      <c r="I37922" t="s">
        <v>62</v>
      </c>
      <c r="J37922" t="s">
        <v>27</v>
      </c>
      <c r="K37922">
        <v>110000</v>
      </c>
      <c r="L37922" t="s">
        <v>28</v>
      </c>
      <c r="M37922" s="1">
        <v>45271</v>
      </c>
      <c r="N37922" t="s">
        <v>29</v>
      </c>
      <c r="O37922" t="s">
        <v>35</v>
      </c>
      <c r="P37922">
        <v>11472</v>
      </c>
      <c r="Q37922">
        <v>29464</v>
      </c>
      <c r="R37922">
        <v>25000</v>
      </c>
      <c r="S37922">
        <v>4464</v>
      </c>
      <c r="T37922" s="1">
        <v>41518</v>
      </c>
      <c r="U37922">
        <v>12533</v>
      </c>
      <c r="V37922">
        <v>13.49</v>
      </c>
      <c r="W37922" t="s">
        <v>97</v>
      </c>
      <c r="X37922" t="s">
        <v>48</v>
      </c>
    </row>
    <row r="37923" spans="1:24" x14ac:dyDescent="0.25">
      <c r="A37923">
        <v>1042854</v>
      </c>
      <c r="B37923">
        <v>1273149</v>
      </c>
      <c r="C37923">
        <v>28000</v>
      </c>
      <c r="D37923">
        <v>28000</v>
      </c>
      <c r="E37923" t="s">
        <v>24</v>
      </c>
      <c r="F37923">
        <v>8.8999999999999996E-2</v>
      </c>
      <c r="G37923">
        <v>890</v>
      </c>
      <c r="H37923" t="s">
        <v>46</v>
      </c>
      <c r="I37923" t="s">
        <v>47</v>
      </c>
      <c r="J37923" t="s">
        <v>27</v>
      </c>
      <c r="K37923">
        <v>110000</v>
      </c>
      <c r="L37923" t="s">
        <v>28</v>
      </c>
      <c r="M37923" s="1">
        <v>45271</v>
      </c>
      <c r="N37923" t="s">
        <v>29</v>
      </c>
      <c r="O37923" t="s">
        <v>30</v>
      </c>
      <c r="P37923">
        <v>46660</v>
      </c>
      <c r="Q37923">
        <v>32008</v>
      </c>
      <c r="R37923">
        <v>28000</v>
      </c>
      <c r="S37923">
        <v>4008</v>
      </c>
      <c r="T37923" s="1">
        <v>41974</v>
      </c>
      <c r="U37923">
        <v>914</v>
      </c>
      <c r="V37923">
        <v>8.9</v>
      </c>
      <c r="W37923" t="s">
        <v>97</v>
      </c>
      <c r="X37923" t="s">
        <v>48</v>
      </c>
    </row>
    <row r="37924" spans="1:24" x14ac:dyDescent="0.25">
      <c r="A37924">
        <v>1042857</v>
      </c>
      <c r="B37924">
        <v>1273155</v>
      </c>
      <c r="C37924">
        <v>10000</v>
      </c>
      <c r="D37924">
        <v>10000</v>
      </c>
      <c r="E37924" t="s">
        <v>24</v>
      </c>
      <c r="F37924">
        <v>0.1171</v>
      </c>
      <c r="G37924">
        <v>331</v>
      </c>
      <c r="H37924" t="s">
        <v>25</v>
      </c>
      <c r="I37924" t="s">
        <v>43</v>
      </c>
      <c r="J37924" t="s">
        <v>27</v>
      </c>
      <c r="K37924">
        <v>45000</v>
      </c>
      <c r="L37924" t="s">
        <v>34</v>
      </c>
      <c r="M37924" s="1">
        <v>45271</v>
      </c>
      <c r="N37924" t="s">
        <v>29</v>
      </c>
      <c r="O37924" t="s">
        <v>30</v>
      </c>
      <c r="P37924">
        <v>16794</v>
      </c>
      <c r="Q37924">
        <v>11905</v>
      </c>
      <c r="R37924">
        <v>10000</v>
      </c>
      <c r="S37924">
        <v>1905</v>
      </c>
      <c r="T37924" s="1">
        <v>41944</v>
      </c>
      <c r="U37924">
        <v>676</v>
      </c>
      <c r="V37924">
        <v>11.71</v>
      </c>
      <c r="W37924" t="s">
        <v>52</v>
      </c>
      <c r="X37924" t="s">
        <v>42</v>
      </c>
    </row>
    <row r="37925" spans="1:24" x14ac:dyDescent="0.25">
      <c r="A37925">
        <v>1042891</v>
      </c>
      <c r="B37925">
        <v>1273190</v>
      </c>
      <c r="C37925">
        <v>7000</v>
      </c>
      <c r="D37925">
        <v>7000</v>
      </c>
      <c r="E37925" t="s">
        <v>24</v>
      </c>
      <c r="F37925">
        <v>6.6199999999999995E-2</v>
      </c>
      <c r="G37925">
        <v>215</v>
      </c>
      <c r="H37925" t="s">
        <v>46</v>
      </c>
      <c r="I37925" t="s">
        <v>70</v>
      </c>
      <c r="J37925" t="s">
        <v>27</v>
      </c>
      <c r="K37925">
        <v>47000</v>
      </c>
      <c r="L37925" t="s">
        <v>34</v>
      </c>
      <c r="M37925" s="1">
        <v>45271</v>
      </c>
      <c r="N37925" t="s">
        <v>29</v>
      </c>
      <c r="O37925" t="s">
        <v>30</v>
      </c>
      <c r="P37925">
        <v>5753</v>
      </c>
      <c r="Q37925">
        <v>7738</v>
      </c>
      <c r="R37925">
        <v>7000</v>
      </c>
      <c r="S37925">
        <v>738</v>
      </c>
      <c r="T37925" s="1">
        <v>42005</v>
      </c>
      <c r="U37925">
        <v>229</v>
      </c>
      <c r="V37925">
        <v>6.62</v>
      </c>
      <c r="W37925" t="s">
        <v>52</v>
      </c>
      <c r="X37925" t="s">
        <v>42</v>
      </c>
    </row>
    <row r="37926" spans="1:24" x14ac:dyDescent="0.25">
      <c r="A37926">
        <v>1042904</v>
      </c>
      <c r="B37926">
        <v>1273203</v>
      </c>
      <c r="C37926">
        <v>25000</v>
      </c>
      <c r="D37926">
        <v>24975</v>
      </c>
      <c r="E37926" t="s">
        <v>24</v>
      </c>
      <c r="F37926">
        <v>0.1242</v>
      </c>
      <c r="G37926">
        <v>836</v>
      </c>
      <c r="H37926" t="s">
        <v>25</v>
      </c>
      <c r="I37926" t="s">
        <v>26</v>
      </c>
      <c r="J37926" t="s">
        <v>45</v>
      </c>
      <c r="K37926">
        <v>54996</v>
      </c>
      <c r="L37926" t="s">
        <v>28</v>
      </c>
      <c r="M37926" s="1">
        <v>45271</v>
      </c>
      <c r="N37926" t="s">
        <v>29</v>
      </c>
      <c r="O37926" t="s">
        <v>30</v>
      </c>
      <c r="P37926">
        <v>22085</v>
      </c>
      <c r="Q37926">
        <v>30164</v>
      </c>
      <c r="R37926">
        <v>25000</v>
      </c>
      <c r="S37926">
        <v>5164</v>
      </c>
      <c r="T37926" s="1">
        <v>41974</v>
      </c>
      <c r="U37926">
        <v>952</v>
      </c>
      <c r="V37926">
        <v>12.42</v>
      </c>
      <c r="W37926" t="s">
        <v>97</v>
      </c>
      <c r="X37926" t="s">
        <v>32</v>
      </c>
    </row>
    <row r="37927" spans="1:24" x14ac:dyDescent="0.25">
      <c r="A37927">
        <v>1042914</v>
      </c>
      <c r="B37927">
        <v>1273214</v>
      </c>
      <c r="C37927">
        <v>15000</v>
      </c>
      <c r="D37927">
        <v>15000</v>
      </c>
      <c r="E37927" t="s">
        <v>57</v>
      </c>
      <c r="F37927">
        <v>0.1527</v>
      </c>
      <c r="G37927">
        <v>359</v>
      </c>
      <c r="H37927" t="s">
        <v>37</v>
      </c>
      <c r="I37927" t="s">
        <v>56</v>
      </c>
      <c r="J37927" t="s">
        <v>27</v>
      </c>
      <c r="K37927">
        <v>38000</v>
      </c>
      <c r="L37927" t="s">
        <v>34</v>
      </c>
      <c r="M37927" s="1">
        <v>45271</v>
      </c>
      <c r="N37927" t="s">
        <v>51</v>
      </c>
      <c r="O37927" t="s">
        <v>30</v>
      </c>
      <c r="P37927">
        <v>15634</v>
      </c>
      <c r="Q37927">
        <v>15756</v>
      </c>
      <c r="R37927">
        <v>8927.2000000000007</v>
      </c>
      <c r="S37927">
        <v>5728</v>
      </c>
      <c r="T37927" s="1">
        <v>42125</v>
      </c>
      <c r="U37927">
        <v>359</v>
      </c>
      <c r="V37927">
        <v>15.27</v>
      </c>
      <c r="W37927" t="s">
        <v>41</v>
      </c>
      <c r="X37927" t="s">
        <v>42</v>
      </c>
    </row>
    <row r="37928" spans="1:24" x14ac:dyDescent="0.25">
      <c r="A37928">
        <v>1042915</v>
      </c>
      <c r="B37928">
        <v>1273215</v>
      </c>
      <c r="C37928">
        <v>10000</v>
      </c>
      <c r="D37928">
        <v>10000</v>
      </c>
      <c r="E37928" t="s">
        <v>24</v>
      </c>
      <c r="F37928">
        <v>7.51E-2</v>
      </c>
      <c r="G37928">
        <v>312</v>
      </c>
      <c r="H37928" t="s">
        <v>46</v>
      </c>
      <c r="I37928" t="s">
        <v>60</v>
      </c>
      <c r="J37928" t="s">
        <v>39</v>
      </c>
      <c r="K37928">
        <v>35000</v>
      </c>
      <c r="L37928" t="s">
        <v>34</v>
      </c>
      <c r="M37928" s="1">
        <v>45271</v>
      </c>
      <c r="N37928" t="s">
        <v>51</v>
      </c>
      <c r="O37928" t="s">
        <v>30</v>
      </c>
      <c r="P37928">
        <v>8269</v>
      </c>
      <c r="Q37928">
        <v>4722</v>
      </c>
      <c r="R37928">
        <v>3616.59</v>
      </c>
      <c r="S37928">
        <v>730</v>
      </c>
      <c r="T37928" s="1">
        <v>41306</v>
      </c>
      <c r="U37928">
        <v>312</v>
      </c>
      <c r="V37928">
        <v>7.51</v>
      </c>
      <c r="W37928" t="s">
        <v>52</v>
      </c>
      <c r="X37928" t="s">
        <v>42</v>
      </c>
    </row>
    <row r="37929" spans="1:24" x14ac:dyDescent="0.25">
      <c r="A37929">
        <v>1042935</v>
      </c>
      <c r="B37929">
        <v>1273235</v>
      </c>
      <c r="C37929">
        <v>4850</v>
      </c>
      <c r="D37929">
        <v>4850</v>
      </c>
      <c r="E37929" t="s">
        <v>24</v>
      </c>
      <c r="F37929">
        <v>0.14269999999999999</v>
      </c>
      <c r="G37929">
        <v>167</v>
      </c>
      <c r="H37929" t="s">
        <v>37</v>
      </c>
      <c r="I37929" t="s">
        <v>38</v>
      </c>
      <c r="J37929" t="s">
        <v>27</v>
      </c>
      <c r="K37929">
        <v>23000</v>
      </c>
      <c r="L37929" t="s">
        <v>34</v>
      </c>
      <c r="M37929" s="1">
        <v>45241</v>
      </c>
      <c r="N37929" t="s">
        <v>29</v>
      </c>
      <c r="O37929" t="s">
        <v>35</v>
      </c>
      <c r="P37929">
        <v>6559</v>
      </c>
      <c r="Q37929">
        <v>5993</v>
      </c>
      <c r="R37929">
        <v>4850</v>
      </c>
      <c r="S37929">
        <v>1143</v>
      </c>
      <c r="T37929" s="1">
        <v>41974</v>
      </c>
      <c r="U37929">
        <v>15</v>
      </c>
      <c r="V37929">
        <v>14.27</v>
      </c>
      <c r="W37929" t="s">
        <v>36</v>
      </c>
      <c r="X37929" t="s">
        <v>42</v>
      </c>
    </row>
    <row r="37930" spans="1:24" x14ac:dyDescent="0.25">
      <c r="A37930">
        <v>1042944</v>
      </c>
      <c r="B37930">
        <v>1273245</v>
      </c>
      <c r="C37930">
        <v>5500</v>
      </c>
      <c r="D37930">
        <v>5500</v>
      </c>
      <c r="E37930" t="s">
        <v>24</v>
      </c>
      <c r="F37930">
        <v>0.1171</v>
      </c>
      <c r="G37930">
        <v>182</v>
      </c>
      <c r="H37930" t="s">
        <v>25</v>
      </c>
      <c r="I37930" t="s">
        <v>43</v>
      </c>
      <c r="J37930" t="s">
        <v>27</v>
      </c>
      <c r="K37930">
        <v>55000</v>
      </c>
      <c r="L37930" t="s">
        <v>34</v>
      </c>
      <c r="M37930" s="1">
        <v>45241</v>
      </c>
      <c r="N37930" t="s">
        <v>29</v>
      </c>
      <c r="O37930" t="s">
        <v>35</v>
      </c>
      <c r="P37930">
        <v>2913</v>
      </c>
      <c r="Q37930">
        <v>6550</v>
      </c>
      <c r="R37930">
        <v>5500</v>
      </c>
      <c r="S37930">
        <v>1050</v>
      </c>
      <c r="T37930" s="1">
        <v>41974</v>
      </c>
      <c r="U37930">
        <v>195</v>
      </c>
      <c r="V37930">
        <v>11.71</v>
      </c>
      <c r="W37930" t="s">
        <v>52</v>
      </c>
      <c r="X37930" t="s">
        <v>32</v>
      </c>
    </row>
    <row r="37931" spans="1:24" x14ac:dyDescent="0.25">
      <c r="A37931">
        <v>1042948</v>
      </c>
      <c r="B37931">
        <v>1273249</v>
      </c>
      <c r="C37931">
        <v>21600</v>
      </c>
      <c r="D37931">
        <v>21600</v>
      </c>
      <c r="E37931" t="s">
        <v>24</v>
      </c>
      <c r="F37931">
        <v>0.18640000000000001</v>
      </c>
      <c r="G37931">
        <v>788</v>
      </c>
      <c r="H37931" t="s">
        <v>65</v>
      </c>
      <c r="I37931" t="s">
        <v>78</v>
      </c>
      <c r="J37931" t="s">
        <v>27</v>
      </c>
      <c r="K37931">
        <v>92001</v>
      </c>
      <c r="L37931" t="s">
        <v>28</v>
      </c>
      <c r="M37931" s="1">
        <v>45241</v>
      </c>
      <c r="N37931" t="s">
        <v>51</v>
      </c>
      <c r="O37931" t="s">
        <v>30</v>
      </c>
      <c r="P37931">
        <v>12145</v>
      </c>
      <c r="Q37931">
        <v>17338</v>
      </c>
      <c r="R37931">
        <v>10505.96</v>
      </c>
      <c r="S37931">
        <v>5239</v>
      </c>
      <c r="T37931" s="1">
        <v>41487</v>
      </c>
      <c r="U37931">
        <v>788</v>
      </c>
      <c r="V37931">
        <v>18.64</v>
      </c>
      <c r="W37931" t="s">
        <v>97</v>
      </c>
      <c r="X37931" t="s">
        <v>32</v>
      </c>
    </row>
    <row r="37932" spans="1:24" x14ac:dyDescent="0.25">
      <c r="A37932">
        <v>1042958</v>
      </c>
      <c r="B37932">
        <v>1273259</v>
      </c>
      <c r="C37932">
        <v>3500</v>
      </c>
      <c r="D37932">
        <v>3500</v>
      </c>
      <c r="E37932" t="s">
        <v>24</v>
      </c>
      <c r="F37932">
        <v>0.12690000000000001</v>
      </c>
      <c r="G37932">
        <v>118</v>
      </c>
      <c r="H37932" t="s">
        <v>25</v>
      </c>
      <c r="I37932" t="s">
        <v>33</v>
      </c>
      <c r="J37932" t="s">
        <v>45</v>
      </c>
      <c r="K37932">
        <v>84996</v>
      </c>
      <c r="L37932" t="s">
        <v>34</v>
      </c>
      <c r="M37932" s="1">
        <v>45271</v>
      </c>
      <c r="N37932" t="s">
        <v>29</v>
      </c>
      <c r="O37932" t="s">
        <v>63</v>
      </c>
      <c r="P37932">
        <v>11616</v>
      </c>
      <c r="Q37932">
        <v>4227</v>
      </c>
      <c r="R37932">
        <v>3500</v>
      </c>
      <c r="S37932">
        <v>727</v>
      </c>
      <c r="T37932" s="1">
        <v>41974</v>
      </c>
      <c r="U37932">
        <v>123</v>
      </c>
      <c r="V37932">
        <v>12.69</v>
      </c>
      <c r="W37932" t="s">
        <v>36</v>
      </c>
      <c r="X37932" t="s">
        <v>32</v>
      </c>
    </row>
    <row r="37933" spans="1:24" x14ac:dyDescent="0.25">
      <c r="A37933">
        <v>1042980</v>
      </c>
      <c r="B37933">
        <v>1273069</v>
      </c>
      <c r="C37933">
        <v>18000</v>
      </c>
      <c r="D37933">
        <v>18000</v>
      </c>
      <c r="E37933" t="s">
        <v>57</v>
      </c>
      <c r="F37933">
        <v>0.18640000000000001</v>
      </c>
      <c r="G37933">
        <v>464</v>
      </c>
      <c r="H37933" t="s">
        <v>65</v>
      </c>
      <c r="I37933" t="s">
        <v>78</v>
      </c>
      <c r="J37933" t="s">
        <v>27</v>
      </c>
      <c r="K37933">
        <v>60000</v>
      </c>
      <c r="L37933" t="s">
        <v>28</v>
      </c>
      <c r="M37933" s="1">
        <v>45271</v>
      </c>
      <c r="N37933" t="s">
        <v>29</v>
      </c>
      <c r="O37933" t="s">
        <v>30</v>
      </c>
      <c r="P37933">
        <v>9359</v>
      </c>
      <c r="Q37933">
        <v>23625</v>
      </c>
      <c r="R37933">
        <v>18000</v>
      </c>
      <c r="S37933">
        <v>5625</v>
      </c>
      <c r="T37933" s="1">
        <v>41579</v>
      </c>
      <c r="U37933">
        <v>13442</v>
      </c>
      <c r="V37933">
        <v>18.64</v>
      </c>
      <c r="W37933" t="s">
        <v>31</v>
      </c>
      <c r="X37933" t="s">
        <v>32</v>
      </c>
    </row>
    <row r="37934" spans="1:24" x14ac:dyDescent="0.25">
      <c r="A37934">
        <v>1043012</v>
      </c>
      <c r="B37934">
        <v>1273106</v>
      </c>
      <c r="C37934">
        <v>17000</v>
      </c>
      <c r="D37934">
        <v>17000</v>
      </c>
      <c r="E37934" t="s">
        <v>57</v>
      </c>
      <c r="F37934">
        <v>0.18640000000000001</v>
      </c>
      <c r="G37934">
        <v>438</v>
      </c>
      <c r="H37934" t="s">
        <v>65</v>
      </c>
      <c r="I37934" t="s">
        <v>78</v>
      </c>
      <c r="J37934" t="s">
        <v>45</v>
      </c>
      <c r="K37934">
        <v>35000</v>
      </c>
      <c r="L37934" t="s">
        <v>98</v>
      </c>
      <c r="M37934" s="1">
        <v>45271</v>
      </c>
      <c r="N37934" t="s">
        <v>51</v>
      </c>
      <c r="O37934" t="s">
        <v>35</v>
      </c>
      <c r="P37934">
        <v>19976</v>
      </c>
      <c r="Q37934">
        <v>8222</v>
      </c>
      <c r="R37934">
        <v>3338.99</v>
      </c>
      <c r="S37934">
        <v>4083</v>
      </c>
      <c r="T37934" s="1">
        <v>41395</v>
      </c>
      <c r="U37934">
        <v>438</v>
      </c>
      <c r="V37934">
        <v>18.64</v>
      </c>
      <c r="W37934" t="s">
        <v>31</v>
      </c>
      <c r="X37934" t="s">
        <v>42</v>
      </c>
    </row>
    <row r="37935" spans="1:24" x14ac:dyDescent="0.25">
      <c r="A37935">
        <v>1043020</v>
      </c>
      <c r="B37935">
        <v>1273514</v>
      </c>
      <c r="C37935">
        <v>25975</v>
      </c>
      <c r="D37935">
        <v>25975</v>
      </c>
      <c r="E37935" t="s">
        <v>57</v>
      </c>
      <c r="F37935">
        <v>0.18640000000000001</v>
      </c>
      <c r="G37935">
        <v>669</v>
      </c>
      <c r="H37935" t="s">
        <v>65</v>
      </c>
      <c r="I37935" t="s">
        <v>78</v>
      </c>
      <c r="J37935" t="s">
        <v>45</v>
      </c>
      <c r="K37935">
        <v>46000</v>
      </c>
      <c r="L37935" t="s">
        <v>28</v>
      </c>
      <c r="M37935" s="1">
        <v>45271</v>
      </c>
      <c r="N37935" t="s">
        <v>51</v>
      </c>
      <c r="O37935" t="s">
        <v>30</v>
      </c>
      <c r="P37935">
        <v>11259</v>
      </c>
      <c r="Q37935">
        <v>12565</v>
      </c>
      <c r="R37935">
        <v>5110.1400000000003</v>
      </c>
      <c r="S37935">
        <v>6248</v>
      </c>
      <c r="T37935" s="1">
        <v>41395</v>
      </c>
      <c r="U37935">
        <v>669</v>
      </c>
      <c r="V37935">
        <v>18.64</v>
      </c>
      <c r="W37935" t="s">
        <v>97</v>
      </c>
      <c r="X37935" t="s">
        <v>42</v>
      </c>
    </row>
    <row r="37936" spans="1:24" x14ac:dyDescent="0.25">
      <c r="A37936">
        <v>1043030</v>
      </c>
      <c r="B37936">
        <v>1273525</v>
      </c>
      <c r="C37936">
        <v>25000</v>
      </c>
      <c r="D37936">
        <v>24925</v>
      </c>
      <c r="E37936" t="s">
        <v>24</v>
      </c>
      <c r="F37936">
        <v>6.6199999999999995E-2</v>
      </c>
      <c r="G37936">
        <v>768</v>
      </c>
      <c r="H37936" t="s">
        <v>46</v>
      </c>
      <c r="I37936" t="s">
        <v>70</v>
      </c>
      <c r="J37936" t="s">
        <v>45</v>
      </c>
      <c r="K37936">
        <v>250000</v>
      </c>
      <c r="L37936" t="s">
        <v>98</v>
      </c>
      <c r="M37936" s="1">
        <v>45271</v>
      </c>
      <c r="N37936" t="s">
        <v>29</v>
      </c>
      <c r="O37936" t="s">
        <v>54</v>
      </c>
      <c r="P37936">
        <v>4548</v>
      </c>
      <c r="Q37936">
        <v>26422</v>
      </c>
      <c r="R37936">
        <v>25000</v>
      </c>
      <c r="S37936">
        <v>1422</v>
      </c>
      <c r="T37936" s="1">
        <v>41244</v>
      </c>
      <c r="U37936">
        <v>17989</v>
      </c>
      <c r="V37936">
        <v>6.62</v>
      </c>
      <c r="W37936" t="s">
        <v>97</v>
      </c>
      <c r="X37936" t="s">
        <v>48</v>
      </c>
    </row>
    <row r="37937" spans="1:24" x14ac:dyDescent="0.25">
      <c r="A37937">
        <v>1043080</v>
      </c>
      <c r="B37937">
        <v>1273581</v>
      </c>
      <c r="C37937">
        <v>10200</v>
      </c>
      <c r="D37937">
        <v>10200</v>
      </c>
      <c r="E37937" t="s">
        <v>24</v>
      </c>
      <c r="F37937">
        <v>7.9000000000000001E-2</v>
      </c>
      <c r="G37937">
        <v>320</v>
      </c>
      <c r="H37937" t="s">
        <v>46</v>
      </c>
      <c r="I37937" t="s">
        <v>59</v>
      </c>
      <c r="J37937" t="s">
        <v>45</v>
      </c>
      <c r="K37937">
        <v>65000</v>
      </c>
      <c r="L37937" t="s">
        <v>98</v>
      </c>
      <c r="M37937" s="1">
        <v>45271</v>
      </c>
      <c r="N37937" t="s">
        <v>29</v>
      </c>
      <c r="O37937" t="s">
        <v>67</v>
      </c>
      <c r="P37937">
        <v>23338</v>
      </c>
      <c r="Q37937">
        <v>11459</v>
      </c>
      <c r="R37937">
        <v>10200</v>
      </c>
      <c r="S37937">
        <v>1259</v>
      </c>
      <c r="T37937" s="1">
        <v>41821</v>
      </c>
      <c r="U37937">
        <v>1890</v>
      </c>
      <c r="V37937">
        <v>7.9</v>
      </c>
      <c r="W37937" t="s">
        <v>41</v>
      </c>
      <c r="X37937" t="s">
        <v>32</v>
      </c>
    </row>
    <row r="37938" spans="1:24" x14ac:dyDescent="0.25">
      <c r="A37938">
        <v>1043085</v>
      </c>
      <c r="B37938">
        <v>1273586</v>
      </c>
      <c r="C37938">
        <v>7200</v>
      </c>
      <c r="D37938">
        <v>7200</v>
      </c>
      <c r="E37938" t="s">
        <v>24</v>
      </c>
      <c r="F37938">
        <v>8.8999999999999996E-2</v>
      </c>
      <c r="G37938">
        <v>229</v>
      </c>
      <c r="H37938" t="s">
        <v>46</v>
      </c>
      <c r="I37938" t="s">
        <v>47</v>
      </c>
      <c r="J37938" t="s">
        <v>27</v>
      </c>
      <c r="K37938">
        <v>37245</v>
      </c>
      <c r="L37938" t="s">
        <v>34</v>
      </c>
      <c r="M37938" s="1">
        <v>45241</v>
      </c>
      <c r="N37938" t="s">
        <v>29</v>
      </c>
      <c r="O37938" t="s">
        <v>30</v>
      </c>
      <c r="P37938">
        <v>4784</v>
      </c>
      <c r="Q37938">
        <v>8082</v>
      </c>
      <c r="R37938">
        <v>7200</v>
      </c>
      <c r="S37938">
        <v>882</v>
      </c>
      <c r="T37938" s="1">
        <v>41579</v>
      </c>
      <c r="U37938">
        <v>3058</v>
      </c>
      <c r="V37938">
        <v>8.9</v>
      </c>
      <c r="W37938" t="s">
        <v>52</v>
      </c>
      <c r="X37938" t="s">
        <v>42</v>
      </c>
    </row>
    <row r="37939" spans="1:24" x14ac:dyDescent="0.25">
      <c r="A37939">
        <v>1043109</v>
      </c>
      <c r="B37939">
        <v>1273612</v>
      </c>
      <c r="C37939">
        <v>18000</v>
      </c>
      <c r="D37939">
        <v>18000</v>
      </c>
      <c r="E37939" t="s">
        <v>24</v>
      </c>
      <c r="F37939">
        <v>0.1242</v>
      </c>
      <c r="G37939">
        <v>602</v>
      </c>
      <c r="H37939" t="s">
        <v>25</v>
      </c>
      <c r="I37939" t="s">
        <v>26</v>
      </c>
      <c r="J37939" t="s">
        <v>27</v>
      </c>
      <c r="K37939">
        <v>50000</v>
      </c>
      <c r="L37939" t="s">
        <v>28</v>
      </c>
      <c r="M37939" s="1">
        <v>45271</v>
      </c>
      <c r="N37939" t="s">
        <v>29</v>
      </c>
      <c r="O37939" t="s">
        <v>30</v>
      </c>
      <c r="P37939">
        <v>18741</v>
      </c>
      <c r="Q37939">
        <v>20761</v>
      </c>
      <c r="R37939">
        <v>18000</v>
      </c>
      <c r="S37939">
        <v>2761</v>
      </c>
      <c r="T37939" s="1">
        <v>41456</v>
      </c>
      <c r="U37939">
        <v>9948</v>
      </c>
      <c r="V37939">
        <v>12.42</v>
      </c>
      <c r="W37939" t="s">
        <v>31</v>
      </c>
      <c r="X37939" t="s">
        <v>42</v>
      </c>
    </row>
    <row r="37940" spans="1:24" x14ac:dyDescent="0.25">
      <c r="A37940">
        <v>1043163</v>
      </c>
      <c r="B37940">
        <v>1273265</v>
      </c>
      <c r="C37940">
        <v>4500</v>
      </c>
      <c r="D37940">
        <v>4500</v>
      </c>
      <c r="E37940" t="s">
        <v>24</v>
      </c>
      <c r="F37940">
        <v>0.1171</v>
      </c>
      <c r="G37940">
        <v>149</v>
      </c>
      <c r="H37940" t="s">
        <v>25</v>
      </c>
      <c r="I37940" t="s">
        <v>43</v>
      </c>
      <c r="J37940" t="s">
        <v>39</v>
      </c>
      <c r="K37940">
        <v>26000</v>
      </c>
      <c r="L37940" t="s">
        <v>34</v>
      </c>
      <c r="M37940" s="1">
        <v>45241</v>
      </c>
      <c r="N37940" t="s">
        <v>29</v>
      </c>
      <c r="O37940" t="s">
        <v>54</v>
      </c>
      <c r="P37940">
        <v>4578</v>
      </c>
      <c r="Q37940">
        <v>5359</v>
      </c>
      <c r="R37940">
        <v>4500</v>
      </c>
      <c r="S37940">
        <v>859</v>
      </c>
      <c r="T37940" s="1">
        <v>41974</v>
      </c>
      <c r="U37940">
        <v>162</v>
      </c>
      <c r="V37940">
        <v>11.71</v>
      </c>
      <c r="W37940" t="s">
        <v>36</v>
      </c>
      <c r="X37940" t="s">
        <v>42</v>
      </c>
    </row>
    <row r="37941" spans="1:24" x14ac:dyDescent="0.25">
      <c r="A37941">
        <v>1043174</v>
      </c>
      <c r="B37941">
        <v>1273277</v>
      </c>
      <c r="C37941">
        <v>2000</v>
      </c>
      <c r="D37941">
        <v>2000</v>
      </c>
      <c r="E37941" t="s">
        <v>24</v>
      </c>
      <c r="F37941">
        <v>0.13489999999999999</v>
      </c>
      <c r="G37941">
        <v>68</v>
      </c>
      <c r="H37941" t="s">
        <v>37</v>
      </c>
      <c r="I37941" t="s">
        <v>62</v>
      </c>
      <c r="J37941" t="s">
        <v>27</v>
      </c>
      <c r="K37941">
        <v>62000</v>
      </c>
      <c r="L37941" t="s">
        <v>34</v>
      </c>
      <c r="M37941" s="1">
        <v>45241</v>
      </c>
      <c r="N37941" t="s">
        <v>29</v>
      </c>
      <c r="O37941" t="s">
        <v>67</v>
      </c>
      <c r="P37941">
        <v>3171</v>
      </c>
      <c r="Q37941">
        <v>2126</v>
      </c>
      <c r="R37941">
        <v>2000</v>
      </c>
      <c r="S37941">
        <v>126</v>
      </c>
      <c r="T37941" s="1">
        <v>41091</v>
      </c>
      <c r="U37941">
        <v>1271</v>
      </c>
      <c r="V37941">
        <v>13.49</v>
      </c>
      <c r="W37941" t="s">
        <v>36</v>
      </c>
      <c r="X37941" t="s">
        <v>32</v>
      </c>
    </row>
    <row r="37942" spans="1:24" x14ac:dyDescent="0.25">
      <c r="A37942">
        <v>1043187</v>
      </c>
      <c r="B37942">
        <v>1273291</v>
      </c>
      <c r="C37942">
        <v>5000</v>
      </c>
      <c r="D37942">
        <v>5000</v>
      </c>
      <c r="E37942" t="s">
        <v>24</v>
      </c>
      <c r="F37942">
        <v>0.1242</v>
      </c>
      <c r="G37942">
        <v>168</v>
      </c>
      <c r="H37942" t="s">
        <v>25</v>
      </c>
      <c r="I37942" t="s">
        <v>26</v>
      </c>
      <c r="J37942" t="s">
        <v>27</v>
      </c>
      <c r="K37942">
        <v>80000</v>
      </c>
      <c r="L37942" t="s">
        <v>34</v>
      </c>
      <c r="M37942" s="1">
        <v>45241</v>
      </c>
      <c r="N37942" t="s">
        <v>29</v>
      </c>
      <c r="O37942" t="s">
        <v>35</v>
      </c>
      <c r="P37942">
        <v>9217</v>
      </c>
      <c r="Q37942">
        <v>5645</v>
      </c>
      <c r="R37942">
        <v>5000</v>
      </c>
      <c r="S37942">
        <v>645</v>
      </c>
      <c r="T37942" s="1">
        <v>41334</v>
      </c>
      <c r="U37942">
        <v>3293</v>
      </c>
      <c r="V37942">
        <v>12.42</v>
      </c>
      <c r="W37942" t="s">
        <v>36</v>
      </c>
      <c r="X37942" t="s">
        <v>32</v>
      </c>
    </row>
    <row r="37943" spans="1:24" x14ac:dyDescent="0.25">
      <c r="A37943">
        <v>1043202</v>
      </c>
      <c r="B37943">
        <v>1273308</v>
      </c>
      <c r="C37943">
        <v>25000</v>
      </c>
      <c r="D37943">
        <v>24975</v>
      </c>
      <c r="E37943" t="s">
        <v>24</v>
      </c>
      <c r="F37943">
        <v>7.51E-2</v>
      </c>
      <c r="G37943">
        <v>778</v>
      </c>
      <c r="H37943" t="s">
        <v>46</v>
      </c>
      <c r="I37943" t="s">
        <v>60</v>
      </c>
      <c r="J37943" t="s">
        <v>45</v>
      </c>
      <c r="K37943">
        <v>170000</v>
      </c>
      <c r="L37943" t="s">
        <v>98</v>
      </c>
      <c r="M37943" s="1">
        <v>45271</v>
      </c>
      <c r="N37943" t="s">
        <v>29</v>
      </c>
      <c r="O37943" t="s">
        <v>64</v>
      </c>
      <c r="P37943">
        <v>4875</v>
      </c>
      <c r="Q37943">
        <v>28000</v>
      </c>
      <c r="R37943">
        <v>25000</v>
      </c>
      <c r="S37943">
        <v>3000</v>
      </c>
      <c r="T37943" s="1">
        <v>41974</v>
      </c>
      <c r="U37943">
        <v>799</v>
      </c>
      <c r="V37943">
        <v>7.51</v>
      </c>
      <c r="W37943" t="s">
        <v>97</v>
      </c>
      <c r="X37943" t="s">
        <v>48</v>
      </c>
    </row>
    <row r="37944" spans="1:24" x14ac:dyDescent="0.25">
      <c r="A37944">
        <v>1043241</v>
      </c>
      <c r="B37944">
        <v>1273350</v>
      </c>
      <c r="C37944">
        <v>10500</v>
      </c>
      <c r="D37944">
        <v>10500</v>
      </c>
      <c r="E37944" t="s">
        <v>24</v>
      </c>
      <c r="F37944">
        <v>0.14269999999999999</v>
      </c>
      <c r="G37944">
        <v>361</v>
      </c>
      <c r="H37944" t="s">
        <v>37</v>
      </c>
      <c r="I37944" t="s">
        <v>38</v>
      </c>
      <c r="J37944" t="s">
        <v>27</v>
      </c>
      <c r="K37944">
        <v>40000</v>
      </c>
      <c r="L37944" t="s">
        <v>28</v>
      </c>
      <c r="M37944" s="1">
        <v>45241</v>
      </c>
      <c r="N37944" t="s">
        <v>29</v>
      </c>
      <c r="O37944" t="s">
        <v>30</v>
      </c>
      <c r="P37944">
        <v>6800</v>
      </c>
      <c r="Q37944">
        <v>12488</v>
      </c>
      <c r="R37944">
        <v>10500</v>
      </c>
      <c r="S37944">
        <v>1988</v>
      </c>
      <c r="T37944" s="1">
        <v>41518</v>
      </c>
      <c r="U37944">
        <v>5293</v>
      </c>
      <c r="V37944">
        <v>14.27</v>
      </c>
      <c r="W37944" t="s">
        <v>41</v>
      </c>
      <c r="X37944" t="s">
        <v>42</v>
      </c>
    </row>
    <row r="37945" spans="1:24" x14ac:dyDescent="0.25">
      <c r="A37945">
        <v>1043257</v>
      </c>
      <c r="B37945">
        <v>1273371</v>
      </c>
      <c r="C37945">
        <v>12600</v>
      </c>
      <c r="D37945">
        <v>12600</v>
      </c>
      <c r="E37945" t="s">
        <v>57</v>
      </c>
      <c r="F37945">
        <v>0.1903</v>
      </c>
      <c r="G37945">
        <v>328</v>
      </c>
      <c r="H37945" t="s">
        <v>65</v>
      </c>
      <c r="I37945" t="s">
        <v>71</v>
      </c>
      <c r="J37945" t="s">
        <v>45</v>
      </c>
      <c r="K37945">
        <v>37210</v>
      </c>
      <c r="L37945" t="s">
        <v>98</v>
      </c>
      <c r="M37945" s="1">
        <v>45271</v>
      </c>
      <c r="N37945" t="s">
        <v>103</v>
      </c>
      <c r="O37945" t="s">
        <v>30</v>
      </c>
      <c r="P37945">
        <v>10505</v>
      </c>
      <c r="Q37945">
        <v>17272</v>
      </c>
      <c r="R37945">
        <v>10419.26</v>
      </c>
      <c r="S37945">
        <v>6853</v>
      </c>
      <c r="T37945" s="1">
        <v>42491</v>
      </c>
      <c r="U37945">
        <v>328</v>
      </c>
      <c r="V37945">
        <v>19.03</v>
      </c>
      <c r="W37945" t="s">
        <v>41</v>
      </c>
      <c r="X37945" t="s">
        <v>42</v>
      </c>
    </row>
    <row r="37946" spans="1:24" x14ac:dyDescent="0.25">
      <c r="A37946">
        <v>1043259</v>
      </c>
      <c r="B37946">
        <v>1273373</v>
      </c>
      <c r="C37946">
        <v>14000</v>
      </c>
      <c r="D37946">
        <v>14000</v>
      </c>
      <c r="E37946" t="s">
        <v>24</v>
      </c>
      <c r="F37946">
        <v>0.14649999999999999</v>
      </c>
      <c r="G37946">
        <v>483</v>
      </c>
      <c r="H37946" t="s">
        <v>37</v>
      </c>
      <c r="I37946" t="s">
        <v>40</v>
      </c>
      <c r="J37946" t="s">
        <v>27</v>
      </c>
      <c r="K37946">
        <v>53000</v>
      </c>
      <c r="L37946" t="s">
        <v>28</v>
      </c>
      <c r="M37946" s="1">
        <v>45271</v>
      </c>
      <c r="N37946" t="s">
        <v>29</v>
      </c>
      <c r="O37946" t="s">
        <v>30</v>
      </c>
      <c r="P37946">
        <v>10595</v>
      </c>
      <c r="Q37946">
        <v>17386</v>
      </c>
      <c r="R37946">
        <v>14000</v>
      </c>
      <c r="S37946">
        <v>3386</v>
      </c>
      <c r="T37946" s="1">
        <v>41974</v>
      </c>
      <c r="U37946">
        <v>493</v>
      </c>
      <c r="V37946">
        <v>14.65</v>
      </c>
      <c r="W37946" t="s">
        <v>41</v>
      </c>
      <c r="X37946" t="s">
        <v>32</v>
      </c>
    </row>
    <row r="37947" spans="1:24" x14ac:dyDescent="0.25">
      <c r="A37947">
        <v>1043264</v>
      </c>
      <c r="B37947">
        <v>1273377</v>
      </c>
      <c r="C37947">
        <v>7000</v>
      </c>
      <c r="D37947">
        <v>7000</v>
      </c>
      <c r="E37947" t="s">
        <v>24</v>
      </c>
      <c r="F37947">
        <v>0.14269999999999999</v>
      </c>
      <c r="G37947">
        <v>241</v>
      </c>
      <c r="H37947" t="s">
        <v>37</v>
      </c>
      <c r="I37947" t="s">
        <v>38</v>
      </c>
      <c r="J37947" t="s">
        <v>27</v>
      </c>
      <c r="K37947">
        <v>55900</v>
      </c>
      <c r="L37947" t="s">
        <v>28</v>
      </c>
      <c r="M37947" s="1">
        <v>45241</v>
      </c>
      <c r="N37947" t="s">
        <v>51</v>
      </c>
      <c r="O37947" t="s">
        <v>67</v>
      </c>
      <c r="P37947">
        <v>11293</v>
      </c>
      <c r="Q37947">
        <v>8461</v>
      </c>
      <c r="R37947">
        <v>6742.15</v>
      </c>
      <c r="S37947">
        <v>1648</v>
      </c>
      <c r="T37947" s="1">
        <v>41944</v>
      </c>
      <c r="U37947">
        <v>241</v>
      </c>
      <c r="V37947">
        <v>14.27</v>
      </c>
      <c r="W37947" t="s">
        <v>52</v>
      </c>
      <c r="X37947" t="s">
        <v>32</v>
      </c>
    </row>
    <row r="37948" spans="1:24" x14ac:dyDescent="0.25">
      <c r="A37948">
        <v>1043274</v>
      </c>
      <c r="B37948">
        <v>1273387</v>
      </c>
      <c r="C37948">
        <v>4000</v>
      </c>
      <c r="D37948">
        <v>4000</v>
      </c>
      <c r="E37948" t="s">
        <v>24</v>
      </c>
      <c r="F37948">
        <v>0.12690000000000001</v>
      </c>
      <c r="G37948">
        <v>135</v>
      </c>
      <c r="H37948" t="s">
        <v>25</v>
      </c>
      <c r="I37948" t="s">
        <v>33</v>
      </c>
      <c r="J37948" t="s">
        <v>27</v>
      </c>
      <c r="K37948">
        <v>43000</v>
      </c>
      <c r="L37948" t="s">
        <v>98</v>
      </c>
      <c r="M37948" s="1">
        <v>45271</v>
      </c>
      <c r="N37948" t="s">
        <v>29</v>
      </c>
      <c r="O37948" t="s">
        <v>30</v>
      </c>
      <c r="P37948">
        <v>6357</v>
      </c>
      <c r="Q37948">
        <v>4605</v>
      </c>
      <c r="R37948">
        <v>4000</v>
      </c>
      <c r="S37948">
        <v>605</v>
      </c>
      <c r="T37948" s="1">
        <v>41426</v>
      </c>
      <c r="U37948">
        <v>2334</v>
      </c>
      <c r="V37948">
        <v>12.69</v>
      </c>
      <c r="W37948" t="s">
        <v>36</v>
      </c>
      <c r="X37948" t="s">
        <v>42</v>
      </c>
    </row>
    <row r="37949" spans="1:24" x14ac:dyDescent="0.25">
      <c r="A37949">
        <v>1043299</v>
      </c>
      <c r="B37949">
        <v>1273414</v>
      </c>
      <c r="C37949">
        <v>20000</v>
      </c>
      <c r="D37949">
        <v>19975</v>
      </c>
      <c r="E37949" t="s">
        <v>57</v>
      </c>
      <c r="F37949">
        <v>0.2089</v>
      </c>
      <c r="G37949">
        <v>540</v>
      </c>
      <c r="H37949" t="s">
        <v>76</v>
      </c>
      <c r="I37949" t="s">
        <v>81</v>
      </c>
      <c r="J37949" t="s">
        <v>45</v>
      </c>
      <c r="K37949">
        <v>90000</v>
      </c>
      <c r="L37949" t="s">
        <v>28</v>
      </c>
      <c r="M37949" s="1">
        <v>45271</v>
      </c>
      <c r="N37949" t="s">
        <v>51</v>
      </c>
      <c r="O37949" t="s">
        <v>30</v>
      </c>
      <c r="P37949">
        <v>21008</v>
      </c>
      <c r="Q37949">
        <v>2156</v>
      </c>
      <c r="R37949">
        <v>785.72</v>
      </c>
      <c r="S37949">
        <v>1371</v>
      </c>
      <c r="T37949" s="1">
        <v>41000</v>
      </c>
      <c r="U37949">
        <v>540</v>
      </c>
      <c r="V37949">
        <v>20.89</v>
      </c>
      <c r="W37949" t="s">
        <v>31</v>
      </c>
      <c r="X37949" t="s">
        <v>32</v>
      </c>
    </row>
    <row r="37950" spans="1:24" x14ac:dyDescent="0.25">
      <c r="A37950">
        <v>1043300</v>
      </c>
      <c r="B37950">
        <v>1273415</v>
      </c>
      <c r="C37950">
        <v>12000</v>
      </c>
      <c r="D37950">
        <v>12000</v>
      </c>
      <c r="E37950" t="s">
        <v>24</v>
      </c>
      <c r="F37950">
        <v>0.14649999999999999</v>
      </c>
      <c r="G37950">
        <v>414</v>
      </c>
      <c r="H37950" t="s">
        <v>37</v>
      </c>
      <c r="I37950" t="s">
        <v>40</v>
      </c>
      <c r="J37950" t="s">
        <v>45</v>
      </c>
      <c r="K37950">
        <v>85000</v>
      </c>
      <c r="L37950" t="s">
        <v>28</v>
      </c>
      <c r="M37950" s="1">
        <v>45241</v>
      </c>
      <c r="N37950" t="s">
        <v>29</v>
      </c>
      <c r="O37950" t="s">
        <v>80</v>
      </c>
      <c r="P37950">
        <v>14532</v>
      </c>
      <c r="Q37950">
        <v>12286</v>
      </c>
      <c r="R37950">
        <v>12000</v>
      </c>
      <c r="S37950">
        <v>286</v>
      </c>
      <c r="T37950" s="1">
        <v>40940</v>
      </c>
      <c r="U37950">
        <v>11488</v>
      </c>
      <c r="V37950">
        <v>14.65</v>
      </c>
      <c r="W37950" t="s">
        <v>41</v>
      </c>
      <c r="X37950" t="s">
        <v>32</v>
      </c>
    </row>
    <row r="37951" spans="1:24" x14ac:dyDescent="0.25">
      <c r="A37951">
        <v>1043332</v>
      </c>
      <c r="B37951">
        <v>1273448</v>
      </c>
      <c r="C37951">
        <v>1000</v>
      </c>
      <c r="D37951">
        <v>1000</v>
      </c>
      <c r="E37951" t="s">
        <v>24</v>
      </c>
      <c r="F37951">
        <v>0.1903</v>
      </c>
      <c r="G37951">
        <v>37</v>
      </c>
      <c r="H37951" t="s">
        <v>65</v>
      </c>
      <c r="I37951" t="s">
        <v>71</v>
      </c>
      <c r="J37951" t="s">
        <v>27</v>
      </c>
      <c r="K37951">
        <v>38000</v>
      </c>
      <c r="L37951" t="s">
        <v>34</v>
      </c>
      <c r="M37951" s="1">
        <v>45271</v>
      </c>
      <c r="N37951" t="s">
        <v>51</v>
      </c>
      <c r="O37951" t="s">
        <v>30</v>
      </c>
      <c r="P37951">
        <v>10118</v>
      </c>
      <c r="Q37951">
        <v>618</v>
      </c>
      <c r="R37951">
        <v>372.99</v>
      </c>
      <c r="S37951">
        <v>210</v>
      </c>
      <c r="T37951" s="1">
        <v>41365</v>
      </c>
      <c r="U37951">
        <v>37</v>
      </c>
      <c r="V37951">
        <v>19.03</v>
      </c>
      <c r="W37951" t="s">
        <v>36</v>
      </c>
      <c r="X37951" t="s">
        <v>42</v>
      </c>
    </row>
    <row r="37952" spans="1:24" x14ac:dyDescent="0.25">
      <c r="A37952">
        <v>1043347</v>
      </c>
      <c r="B37952">
        <v>1273464</v>
      </c>
      <c r="C37952">
        <v>30000</v>
      </c>
      <c r="D37952">
        <v>29975</v>
      </c>
      <c r="E37952" t="s">
        <v>24</v>
      </c>
      <c r="F37952">
        <v>0.16769999999999999</v>
      </c>
      <c r="G37952">
        <v>1067</v>
      </c>
      <c r="H37952" t="s">
        <v>49</v>
      </c>
      <c r="I37952" t="s">
        <v>50</v>
      </c>
      <c r="J37952" t="s">
        <v>39</v>
      </c>
      <c r="K37952">
        <v>102000</v>
      </c>
      <c r="L37952" t="s">
        <v>28</v>
      </c>
      <c r="M37952" s="1">
        <v>45271</v>
      </c>
      <c r="N37952" t="s">
        <v>29</v>
      </c>
      <c r="O37952" t="s">
        <v>30</v>
      </c>
      <c r="P37952">
        <v>11143</v>
      </c>
      <c r="Q37952">
        <v>31671</v>
      </c>
      <c r="R37952">
        <v>30000</v>
      </c>
      <c r="S37952">
        <v>1671</v>
      </c>
      <c r="T37952" s="1">
        <v>41030</v>
      </c>
      <c r="U37952">
        <v>3479</v>
      </c>
      <c r="V37952">
        <v>16.77</v>
      </c>
      <c r="W37952" t="s">
        <v>97</v>
      </c>
      <c r="X37952" t="s">
        <v>48</v>
      </c>
    </row>
    <row r="37953" spans="1:24" x14ac:dyDescent="0.25">
      <c r="A37953">
        <v>1043394</v>
      </c>
      <c r="B37953">
        <v>1273716</v>
      </c>
      <c r="C37953">
        <v>5000</v>
      </c>
      <c r="D37953">
        <v>5000</v>
      </c>
      <c r="E37953" t="s">
        <v>24</v>
      </c>
      <c r="F37953">
        <v>7.9000000000000001E-2</v>
      </c>
      <c r="G37953">
        <v>157</v>
      </c>
      <c r="H37953" t="s">
        <v>46</v>
      </c>
      <c r="I37953" t="s">
        <v>59</v>
      </c>
      <c r="J37953" t="s">
        <v>27</v>
      </c>
      <c r="K37953">
        <v>26000</v>
      </c>
      <c r="L37953" t="s">
        <v>34</v>
      </c>
      <c r="M37953" s="1">
        <v>45271</v>
      </c>
      <c r="N37953" t="s">
        <v>29</v>
      </c>
      <c r="O37953" t="s">
        <v>73</v>
      </c>
      <c r="P37953">
        <v>2677</v>
      </c>
      <c r="Q37953">
        <v>5499</v>
      </c>
      <c r="R37953">
        <v>5000</v>
      </c>
      <c r="S37953">
        <v>499</v>
      </c>
      <c r="T37953" s="1">
        <v>41487</v>
      </c>
      <c r="U37953">
        <v>2531</v>
      </c>
      <c r="V37953">
        <v>7.9</v>
      </c>
      <c r="W37953" t="s">
        <v>36</v>
      </c>
      <c r="X37953" t="s">
        <v>42</v>
      </c>
    </row>
    <row r="37954" spans="1:24" x14ac:dyDescent="0.25">
      <c r="A37954">
        <v>1043408</v>
      </c>
      <c r="B37954">
        <v>1273730</v>
      </c>
      <c r="C37954">
        <v>35000</v>
      </c>
      <c r="D37954">
        <v>35000</v>
      </c>
      <c r="E37954" t="s">
        <v>24</v>
      </c>
      <c r="F37954">
        <v>0.1065</v>
      </c>
      <c r="G37954">
        <v>1141</v>
      </c>
      <c r="H37954" t="s">
        <v>25</v>
      </c>
      <c r="I37954" t="s">
        <v>69</v>
      </c>
      <c r="J37954" t="s">
        <v>45</v>
      </c>
      <c r="K37954">
        <v>365000</v>
      </c>
      <c r="L37954" t="s">
        <v>98</v>
      </c>
      <c r="M37954" s="1">
        <v>45271</v>
      </c>
      <c r="N37954" t="s">
        <v>29</v>
      </c>
      <c r="O37954" t="s">
        <v>72</v>
      </c>
      <c r="P37954">
        <v>39871</v>
      </c>
      <c r="Q37954">
        <v>41043</v>
      </c>
      <c r="R37954">
        <v>35000</v>
      </c>
      <c r="S37954">
        <v>6043</v>
      </c>
      <c r="T37954" s="1">
        <v>41974</v>
      </c>
      <c r="U37954">
        <v>1161</v>
      </c>
      <c r="V37954">
        <v>10.65</v>
      </c>
      <c r="W37954" t="s">
        <v>97</v>
      </c>
      <c r="X37954" t="s">
        <v>48</v>
      </c>
    </row>
    <row r="37955" spans="1:24" x14ac:dyDescent="0.25">
      <c r="A37955">
        <v>1043410</v>
      </c>
      <c r="B37955">
        <v>1273734</v>
      </c>
      <c r="C37955">
        <v>18650</v>
      </c>
      <c r="D37955">
        <v>18600</v>
      </c>
      <c r="E37955" t="s">
        <v>24</v>
      </c>
      <c r="F37955">
        <v>7.9000000000000001E-2</v>
      </c>
      <c r="G37955">
        <v>584</v>
      </c>
      <c r="H37955" t="s">
        <v>46</v>
      </c>
      <c r="I37955" t="s">
        <v>59</v>
      </c>
      <c r="J37955" t="s">
        <v>45</v>
      </c>
      <c r="K37955">
        <v>50000</v>
      </c>
      <c r="L37955" t="s">
        <v>34</v>
      </c>
      <c r="M37955" s="1">
        <v>45271</v>
      </c>
      <c r="N37955" t="s">
        <v>29</v>
      </c>
      <c r="O37955" t="s">
        <v>35</v>
      </c>
      <c r="P37955">
        <v>25499</v>
      </c>
      <c r="Q37955">
        <v>21009</v>
      </c>
      <c r="R37955">
        <v>18650</v>
      </c>
      <c r="S37955">
        <v>2359</v>
      </c>
      <c r="T37955" s="1">
        <v>41974</v>
      </c>
      <c r="U37955">
        <v>590</v>
      </c>
      <c r="V37955">
        <v>7.9</v>
      </c>
      <c r="W37955" t="s">
        <v>31</v>
      </c>
      <c r="X37955" t="s">
        <v>42</v>
      </c>
    </row>
    <row r="37956" spans="1:24" x14ac:dyDescent="0.25">
      <c r="A37956">
        <v>1043428</v>
      </c>
      <c r="B37956">
        <v>1273753</v>
      </c>
      <c r="C37956">
        <v>15000</v>
      </c>
      <c r="D37956">
        <v>14750</v>
      </c>
      <c r="E37956" t="s">
        <v>24</v>
      </c>
      <c r="F37956">
        <v>0.16769999999999999</v>
      </c>
      <c r="G37956">
        <v>534</v>
      </c>
      <c r="H37956" t="s">
        <v>49</v>
      </c>
      <c r="I37956" t="s">
        <v>50</v>
      </c>
      <c r="J37956" t="s">
        <v>27</v>
      </c>
      <c r="K37956">
        <v>104371</v>
      </c>
      <c r="L37956" t="s">
        <v>28</v>
      </c>
      <c r="M37956" s="1">
        <v>45241</v>
      </c>
      <c r="N37956" t="s">
        <v>29</v>
      </c>
      <c r="O37956" t="s">
        <v>30</v>
      </c>
      <c r="P37956">
        <v>19583</v>
      </c>
      <c r="Q37956">
        <v>19191</v>
      </c>
      <c r="R37956">
        <v>15000</v>
      </c>
      <c r="S37956">
        <v>4191</v>
      </c>
      <c r="T37956" s="1">
        <v>41974</v>
      </c>
      <c r="U37956">
        <v>562</v>
      </c>
      <c r="V37956">
        <v>16.77</v>
      </c>
      <c r="W37956" t="s">
        <v>41</v>
      </c>
      <c r="X37956" t="s">
        <v>48</v>
      </c>
    </row>
    <row r="37957" spans="1:24" x14ac:dyDescent="0.25">
      <c r="A37957">
        <v>1043457</v>
      </c>
      <c r="B37957">
        <v>1273783</v>
      </c>
      <c r="C37957">
        <v>12000</v>
      </c>
      <c r="D37957">
        <v>12000</v>
      </c>
      <c r="E37957" t="s">
        <v>24</v>
      </c>
      <c r="F37957">
        <v>7.9000000000000001E-2</v>
      </c>
      <c r="G37957">
        <v>376</v>
      </c>
      <c r="H37957" t="s">
        <v>46</v>
      </c>
      <c r="I37957" t="s">
        <v>59</v>
      </c>
      <c r="J37957" t="s">
        <v>27</v>
      </c>
      <c r="K37957">
        <v>42000</v>
      </c>
      <c r="L37957" t="s">
        <v>34</v>
      </c>
      <c r="M37957" s="1">
        <v>45271</v>
      </c>
      <c r="N37957" t="s">
        <v>29</v>
      </c>
      <c r="O37957" t="s">
        <v>35</v>
      </c>
      <c r="P37957">
        <v>11238</v>
      </c>
      <c r="Q37957">
        <v>13518</v>
      </c>
      <c r="R37957">
        <v>12000</v>
      </c>
      <c r="S37957">
        <v>1518</v>
      </c>
      <c r="T37957" s="1">
        <v>41974</v>
      </c>
      <c r="U37957">
        <v>383</v>
      </c>
      <c r="V37957">
        <v>7.9</v>
      </c>
      <c r="W37957" t="s">
        <v>41</v>
      </c>
      <c r="X37957" t="s">
        <v>42</v>
      </c>
    </row>
    <row r="37958" spans="1:24" x14ac:dyDescent="0.25">
      <c r="A37958">
        <v>1043511</v>
      </c>
      <c r="B37958">
        <v>1273844</v>
      </c>
      <c r="C37958">
        <v>3000</v>
      </c>
      <c r="D37958">
        <v>3000</v>
      </c>
      <c r="E37958" t="s">
        <v>24</v>
      </c>
      <c r="F37958">
        <v>0.12690000000000001</v>
      </c>
      <c r="G37958">
        <v>101</v>
      </c>
      <c r="H37958" t="s">
        <v>25</v>
      </c>
      <c r="I37958" t="s">
        <v>33</v>
      </c>
      <c r="J37958" t="s">
        <v>39</v>
      </c>
      <c r="K37958">
        <v>20000</v>
      </c>
      <c r="L37958" t="s">
        <v>28</v>
      </c>
      <c r="M37958" s="1">
        <v>45271</v>
      </c>
      <c r="N37958" t="s">
        <v>29</v>
      </c>
      <c r="O37958" t="s">
        <v>67</v>
      </c>
      <c r="P37958">
        <v>9200</v>
      </c>
      <c r="Q37958">
        <v>3624</v>
      </c>
      <c r="R37958">
        <v>3000</v>
      </c>
      <c r="S37958">
        <v>624</v>
      </c>
      <c r="T37958" s="1">
        <v>41974</v>
      </c>
      <c r="U37958">
        <v>116</v>
      </c>
      <c r="V37958">
        <v>12.69</v>
      </c>
      <c r="W37958" t="s">
        <v>36</v>
      </c>
      <c r="X37958" t="s">
        <v>42</v>
      </c>
    </row>
    <row r="37959" spans="1:24" x14ac:dyDescent="0.25">
      <c r="A37959">
        <v>1043550</v>
      </c>
      <c r="B37959">
        <v>1273887</v>
      </c>
      <c r="C37959">
        <v>10000</v>
      </c>
      <c r="D37959">
        <v>10000</v>
      </c>
      <c r="E37959" t="s">
        <v>24</v>
      </c>
      <c r="F37959">
        <v>0.13489999999999999</v>
      </c>
      <c r="G37959">
        <v>340</v>
      </c>
      <c r="H37959" t="s">
        <v>37</v>
      </c>
      <c r="I37959" t="s">
        <v>62</v>
      </c>
      <c r="J37959" t="s">
        <v>39</v>
      </c>
      <c r="K37959">
        <v>25000</v>
      </c>
      <c r="L37959" t="s">
        <v>34</v>
      </c>
      <c r="M37959" s="1">
        <v>45271</v>
      </c>
      <c r="N37959" t="s">
        <v>29</v>
      </c>
      <c r="O37959" t="s">
        <v>35</v>
      </c>
      <c r="P37959">
        <v>10251</v>
      </c>
      <c r="Q37959">
        <v>12215</v>
      </c>
      <c r="R37959">
        <v>10000</v>
      </c>
      <c r="S37959">
        <v>2215</v>
      </c>
      <c r="T37959" s="1">
        <v>41974</v>
      </c>
      <c r="U37959">
        <v>359</v>
      </c>
      <c r="V37959">
        <v>13.49</v>
      </c>
      <c r="W37959" t="s">
        <v>52</v>
      </c>
      <c r="X37959" t="s">
        <v>42</v>
      </c>
    </row>
    <row r="37960" spans="1:24" x14ac:dyDescent="0.25">
      <c r="A37960">
        <v>1043564</v>
      </c>
      <c r="B37960">
        <v>1273668</v>
      </c>
      <c r="C37960">
        <v>10000</v>
      </c>
      <c r="D37960">
        <v>10000</v>
      </c>
      <c r="E37960" t="s">
        <v>24</v>
      </c>
      <c r="F37960">
        <v>6.0299999999999999E-2</v>
      </c>
      <c r="G37960">
        <v>305</v>
      </c>
      <c r="H37960" t="s">
        <v>46</v>
      </c>
      <c r="I37960" t="s">
        <v>84</v>
      </c>
      <c r="J37960" t="s">
        <v>45</v>
      </c>
      <c r="K37960">
        <v>120000</v>
      </c>
      <c r="L37960" t="s">
        <v>34</v>
      </c>
      <c r="M37960" s="1">
        <v>45271</v>
      </c>
      <c r="N37960" t="s">
        <v>29</v>
      </c>
      <c r="O37960" t="s">
        <v>61</v>
      </c>
      <c r="P37960">
        <v>9863</v>
      </c>
      <c r="Q37960">
        <v>10957</v>
      </c>
      <c r="R37960">
        <v>10000</v>
      </c>
      <c r="S37960">
        <v>957</v>
      </c>
      <c r="T37960" s="1">
        <v>41974</v>
      </c>
      <c r="U37960">
        <v>308</v>
      </c>
      <c r="V37960">
        <v>6.03</v>
      </c>
      <c r="W37960" t="s">
        <v>52</v>
      </c>
      <c r="X37960" t="s">
        <v>48</v>
      </c>
    </row>
    <row r="37961" spans="1:24" x14ac:dyDescent="0.25">
      <c r="A37961">
        <v>1043636</v>
      </c>
      <c r="B37961">
        <v>1273950</v>
      </c>
      <c r="C37961">
        <v>15000</v>
      </c>
      <c r="D37961">
        <v>14925</v>
      </c>
      <c r="E37961" t="s">
        <v>57</v>
      </c>
      <c r="F37961">
        <v>0.12690000000000001</v>
      </c>
      <c r="G37961">
        <v>339</v>
      </c>
      <c r="H37961" t="s">
        <v>25</v>
      </c>
      <c r="I37961" t="s">
        <v>33</v>
      </c>
      <c r="J37961" t="s">
        <v>45</v>
      </c>
      <c r="K37961">
        <v>26400</v>
      </c>
      <c r="L37961" t="s">
        <v>28</v>
      </c>
      <c r="M37961" s="1">
        <v>45271</v>
      </c>
      <c r="N37961" t="s">
        <v>29</v>
      </c>
      <c r="O37961" t="s">
        <v>30</v>
      </c>
      <c r="P37961">
        <v>8236</v>
      </c>
      <c r="Q37961">
        <v>18346</v>
      </c>
      <c r="R37961">
        <v>15000</v>
      </c>
      <c r="S37961">
        <v>3346</v>
      </c>
      <c r="T37961" s="1">
        <v>41640</v>
      </c>
      <c r="U37961">
        <v>10243</v>
      </c>
      <c r="V37961">
        <v>12.69</v>
      </c>
      <c r="W37961" t="s">
        <v>41</v>
      </c>
      <c r="X37961" t="s">
        <v>42</v>
      </c>
    </row>
    <row r="37962" spans="1:24" x14ac:dyDescent="0.25">
      <c r="A37962">
        <v>1043703</v>
      </c>
      <c r="B37962">
        <v>1274021</v>
      </c>
      <c r="C37962">
        <v>2000</v>
      </c>
      <c r="D37962">
        <v>2000</v>
      </c>
      <c r="E37962" t="s">
        <v>24</v>
      </c>
      <c r="F37962">
        <v>0.1065</v>
      </c>
      <c r="G37962">
        <v>66</v>
      </c>
      <c r="H37962" t="s">
        <v>25</v>
      </c>
      <c r="I37962" t="s">
        <v>69</v>
      </c>
      <c r="J37962" t="s">
        <v>27</v>
      </c>
      <c r="K37962">
        <v>14400</v>
      </c>
      <c r="L37962" t="s">
        <v>34</v>
      </c>
      <c r="M37962" s="1">
        <v>45241</v>
      </c>
      <c r="N37962" t="s">
        <v>29</v>
      </c>
      <c r="O37962" t="s">
        <v>30</v>
      </c>
      <c r="P37962">
        <v>894</v>
      </c>
      <c r="Q37962">
        <v>2346</v>
      </c>
      <c r="R37962">
        <v>2000</v>
      </c>
      <c r="S37962">
        <v>346</v>
      </c>
      <c r="T37962" s="1">
        <v>41974</v>
      </c>
      <c r="U37962">
        <v>72</v>
      </c>
      <c r="V37962">
        <v>10.65</v>
      </c>
      <c r="W37962" t="s">
        <v>36</v>
      </c>
      <c r="X37962" t="s">
        <v>42</v>
      </c>
    </row>
    <row r="37963" spans="1:24" x14ac:dyDescent="0.25">
      <c r="A37963">
        <v>1043714</v>
      </c>
      <c r="B37963">
        <v>1274034</v>
      </c>
      <c r="C37963">
        <v>9000</v>
      </c>
      <c r="D37963">
        <v>9000</v>
      </c>
      <c r="E37963" t="s">
        <v>24</v>
      </c>
      <c r="F37963">
        <v>0.16769999999999999</v>
      </c>
      <c r="G37963">
        <v>320</v>
      </c>
      <c r="H37963" t="s">
        <v>49</v>
      </c>
      <c r="I37963" t="s">
        <v>50</v>
      </c>
      <c r="J37963" t="s">
        <v>27</v>
      </c>
      <c r="K37963">
        <v>32000</v>
      </c>
      <c r="L37963" t="s">
        <v>28</v>
      </c>
      <c r="M37963" s="1">
        <v>45241</v>
      </c>
      <c r="N37963" t="s">
        <v>29</v>
      </c>
      <c r="O37963" t="s">
        <v>67</v>
      </c>
      <c r="P37963">
        <v>1400</v>
      </c>
      <c r="Q37963">
        <v>11258</v>
      </c>
      <c r="R37963">
        <v>9000</v>
      </c>
      <c r="S37963">
        <v>2258</v>
      </c>
      <c r="T37963" s="1">
        <v>41699</v>
      </c>
      <c r="U37963">
        <v>2574</v>
      </c>
      <c r="V37963">
        <v>16.77</v>
      </c>
      <c r="W37963" t="s">
        <v>52</v>
      </c>
      <c r="X37963" t="s">
        <v>42</v>
      </c>
    </row>
    <row r="37964" spans="1:24" x14ac:dyDescent="0.25">
      <c r="A37964">
        <v>1043742</v>
      </c>
      <c r="B37964">
        <v>1274066</v>
      </c>
      <c r="C37964">
        <v>11000</v>
      </c>
      <c r="D37964">
        <v>11000</v>
      </c>
      <c r="E37964" t="s">
        <v>24</v>
      </c>
      <c r="F37964">
        <v>9.9099999999999994E-2</v>
      </c>
      <c r="G37964">
        <v>355</v>
      </c>
      <c r="H37964" t="s">
        <v>25</v>
      </c>
      <c r="I37964" t="s">
        <v>53</v>
      </c>
      <c r="J37964" t="s">
        <v>27</v>
      </c>
      <c r="K37964">
        <v>58195</v>
      </c>
      <c r="L37964" t="s">
        <v>98</v>
      </c>
      <c r="M37964" s="1">
        <v>45271</v>
      </c>
      <c r="N37964" t="s">
        <v>29</v>
      </c>
      <c r="O37964" t="s">
        <v>30</v>
      </c>
      <c r="P37964">
        <v>11018</v>
      </c>
      <c r="Q37964">
        <v>11877</v>
      </c>
      <c r="R37964">
        <v>11000</v>
      </c>
      <c r="S37964">
        <v>877</v>
      </c>
      <c r="T37964" s="1">
        <v>41214</v>
      </c>
      <c r="U37964">
        <v>8338</v>
      </c>
      <c r="V37964">
        <v>9.91</v>
      </c>
      <c r="W37964" t="s">
        <v>41</v>
      </c>
      <c r="X37964" t="s">
        <v>32</v>
      </c>
    </row>
    <row r="37965" spans="1:24" x14ac:dyDescent="0.25">
      <c r="A37965">
        <v>1043775</v>
      </c>
      <c r="B37965">
        <v>1273912</v>
      </c>
      <c r="C37965">
        <v>21000</v>
      </c>
      <c r="D37965">
        <v>21000</v>
      </c>
      <c r="E37965" t="s">
        <v>57</v>
      </c>
      <c r="F37965">
        <v>0.1242</v>
      </c>
      <c r="G37965">
        <v>472</v>
      </c>
      <c r="H37965" t="s">
        <v>25</v>
      </c>
      <c r="I37965" t="s">
        <v>26</v>
      </c>
      <c r="J37965" t="s">
        <v>39</v>
      </c>
      <c r="K37965">
        <v>85000</v>
      </c>
      <c r="L37965" t="s">
        <v>28</v>
      </c>
      <c r="M37965" s="1">
        <v>45271</v>
      </c>
      <c r="N37965" t="s">
        <v>29</v>
      </c>
      <c r="O37965" t="s">
        <v>30</v>
      </c>
      <c r="P37965">
        <v>26741</v>
      </c>
      <c r="Q37965">
        <v>25286</v>
      </c>
      <c r="R37965">
        <v>21000</v>
      </c>
      <c r="S37965">
        <v>4286</v>
      </c>
      <c r="T37965" s="1">
        <v>41579</v>
      </c>
      <c r="U37965">
        <v>14926</v>
      </c>
      <c r="V37965">
        <v>12.42</v>
      </c>
      <c r="W37965" t="s">
        <v>97</v>
      </c>
      <c r="X37965" t="s">
        <v>32</v>
      </c>
    </row>
    <row r="37966" spans="1:24" x14ac:dyDescent="0.25">
      <c r="A37966">
        <v>1043785</v>
      </c>
      <c r="B37966">
        <v>1274123</v>
      </c>
      <c r="C37966">
        <v>30000</v>
      </c>
      <c r="D37966">
        <v>29975</v>
      </c>
      <c r="E37966" t="s">
        <v>57</v>
      </c>
      <c r="F37966">
        <v>0.13489999999999999</v>
      </c>
      <c r="G37966">
        <v>691</v>
      </c>
      <c r="H37966" t="s">
        <v>37</v>
      </c>
      <c r="I37966" t="s">
        <v>62</v>
      </c>
      <c r="J37966" t="s">
        <v>45</v>
      </c>
      <c r="K37966">
        <v>75000</v>
      </c>
      <c r="L37966" t="s">
        <v>28</v>
      </c>
      <c r="M37966" s="1">
        <v>45271</v>
      </c>
      <c r="N37966" t="s">
        <v>29</v>
      </c>
      <c r="O37966" t="s">
        <v>72</v>
      </c>
      <c r="P37966">
        <v>4666</v>
      </c>
      <c r="Q37966">
        <v>30339</v>
      </c>
      <c r="R37966">
        <v>30000</v>
      </c>
      <c r="S37966">
        <v>339</v>
      </c>
      <c r="T37966" s="1">
        <v>40909</v>
      </c>
      <c r="U37966">
        <v>30341</v>
      </c>
      <c r="V37966">
        <v>13.49</v>
      </c>
      <c r="W37966" t="s">
        <v>97</v>
      </c>
      <c r="X37966" t="s">
        <v>32</v>
      </c>
    </row>
    <row r="37967" spans="1:24" x14ac:dyDescent="0.25">
      <c r="A37967">
        <v>1043814</v>
      </c>
      <c r="B37967">
        <v>1274152</v>
      </c>
      <c r="C37967">
        <v>24000</v>
      </c>
      <c r="D37967">
        <v>23750</v>
      </c>
      <c r="E37967" t="s">
        <v>24</v>
      </c>
      <c r="F37967">
        <v>9.9099999999999994E-2</v>
      </c>
      <c r="G37967">
        <v>774</v>
      </c>
      <c r="H37967" t="s">
        <v>25</v>
      </c>
      <c r="I37967" t="s">
        <v>53</v>
      </c>
      <c r="J37967" t="s">
        <v>27</v>
      </c>
      <c r="K37967">
        <v>130000</v>
      </c>
      <c r="L37967" t="s">
        <v>28</v>
      </c>
      <c r="M37967" s="1">
        <v>45271</v>
      </c>
      <c r="N37967" t="s">
        <v>29</v>
      </c>
      <c r="O37967" t="s">
        <v>30</v>
      </c>
      <c r="P37967">
        <v>27435</v>
      </c>
      <c r="Q37967">
        <v>27843</v>
      </c>
      <c r="R37967">
        <v>24000</v>
      </c>
      <c r="S37967">
        <v>3843</v>
      </c>
      <c r="T37967" s="1">
        <v>41974</v>
      </c>
      <c r="U37967">
        <v>799</v>
      </c>
      <c r="V37967">
        <v>9.91</v>
      </c>
      <c r="W37967" t="s">
        <v>97</v>
      </c>
      <c r="X37967" t="s">
        <v>48</v>
      </c>
    </row>
    <row r="37968" spans="1:24" x14ac:dyDescent="0.25">
      <c r="A37968">
        <v>1043852</v>
      </c>
      <c r="B37968">
        <v>1274193</v>
      </c>
      <c r="C37968">
        <v>6100</v>
      </c>
      <c r="D37968">
        <v>6100</v>
      </c>
      <c r="E37968" t="s">
        <v>57</v>
      </c>
      <c r="F37968">
        <v>0.13489999999999999</v>
      </c>
      <c r="G37968">
        <v>141</v>
      </c>
      <c r="H37968" t="s">
        <v>37</v>
      </c>
      <c r="I37968" t="s">
        <v>62</v>
      </c>
      <c r="J37968" t="s">
        <v>27</v>
      </c>
      <c r="K37968">
        <v>42600</v>
      </c>
      <c r="L37968" t="s">
        <v>98</v>
      </c>
      <c r="M37968" s="1">
        <v>45271</v>
      </c>
      <c r="N37968" t="s">
        <v>29</v>
      </c>
      <c r="O37968" t="s">
        <v>30</v>
      </c>
      <c r="P37968">
        <v>6446</v>
      </c>
      <c r="Q37968">
        <v>8321</v>
      </c>
      <c r="R37968">
        <v>6100</v>
      </c>
      <c r="S37968">
        <v>2221</v>
      </c>
      <c r="T37968" s="1">
        <v>42339</v>
      </c>
      <c r="U37968">
        <v>1725</v>
      </c>
      <c r="V37968">
        <v>13.49</v>
      </c>
      <c r="W37968" t="s">
        <v>52</v>
      </c>
      <c r="X37968" t="s">
        <v>42</v>
      </c>
    </row>
    <row r="37969" spans="1:24" x14ac:dyDescent="0.25">
      <c r="A37969">
        <v>1043899</v>
      </c>
      <c r="B37969">
        <v>1274246</v>
      </c>
      <c r="C37969">
        <v>15000</v>
      </c>
      <c r="D37969">
        <v>14750</v>
      </c>
      <c r="E37969" t="s">
        <v>24</v>
      </c>
      <c r="F37969">
        <v>6.0299999999999999E-2</v>
      </c>
      <c r="G37969">
        <v>457</v>
      </c>
      <c r="H37969" t="s">
        <v>46</v>
      </c>
      <c r="I37969" t="s">
        <v>84</v>
      </c>
      <c r="J37969" t="s">
        <v>45</v>
      </c>
      <c r="K37969">
        <v>200000</v>
      </c>
      <c r="L37969" t="s">
        <v>98</v>
      </c>
      <c r="M37969" s="1">
        <v>45271</v>
      </c>
      <c r="N37969" t="s">
        <v>29</v>
      </c>
      <c r="O37969" t="s">
        <v>55</v>
      </c>
      <c r="P37969">
        <v>6457</v>
      </c>
      <c r="Q37969">
        <v>16436</v>
      </c>
      <c r="R37969">
        <v>15000</v>
      </c>
      <c r="S37969">
        <v>1436</v>
      </c>
      <c r="T37969" s="1">
        <v>41974</v>
      </c>
      <c r="U37969">
        <v>464</v>
      </c>
      <c r="V37969">
        <v>6.03</v>
      </c>
      <c r="W37969" t="s">
        <v>41</v>
      </c>
      <c r="X37969" t="s">
        <v>48</v>
      </c>
    </row>
    <row r="37970" spans="1:24" x14ac:dyDescent="0.25">
      <c r="A37970">
        <v>1043922</v>
      </c>
      <c r="B37970">
        <v>1274273</v>
      </c>
      <c r="C37970">
        <v>2000</v>
      </c>
      <c r="D37970">
        <v>2000</v>
      </c>
      <c r="E37970" t="s">
        <v>24</v>
      </c>
      <c r="F37970">
        <v>0.13489999999999999</v>
      </c>
      <c r="G37970">
        <v>68</v>
      </c>
      <c r="H37970" t="s">
        <v>37</v>
      </c>
      <c r="I37970" t="s">
        <v>62</v>
      </c>
      <c r="J37970" t="s">
        <v>45</v>
      </c>
      <c r="K37970">
        <v>70000</v>
      </c>
      <c r="L37970" t="s">
        <v>98</v>
      </c>
      <c r="M37970" s="1">
        <v>45241</v>
      </c>
      <c r="N37970" t="s">
        <v>29</v>
      </c>
      <c r="O37970" t="s">
        <v>55</v>
      </c>
      <c r="P37970">
        <v>2556</v>
      </c>
      <c r="Q37970">
        <v>2443</v>
      </c>
      <c r="R37970">
        <v>2000</v>
      </c>
      <c r="S37970">
        <v>443</v>
      </c>
      <c r="T37970" s="1">
        <v>41974</v>
      </c>
      <c r="U37970">
        <v>76</v>
      </c>
      <c r="V37970">
        <v>13.49</v>
      </c>
      <c r="W37970" t="s">
        <v>36</v>
      </c>
      <c r="X37970" t="s">
        <v>32</v>
      </c>
    </row>
    <row r="37971" spans="1:24" x14ac:dyDescent="0.25">
      <c r="A37971">
        <v>1043961</v>
      </c>
      <c r="B37971">
        <v>1274517</v>
      </c>
      <c r="C37971">
        <v>10000</v>
      </c>
      <c r="D37971">
        <v>10000</v>
      </c>
      <c r="E37971" t="s">
        <v>24</v>
      </c>
      <c r="F37971">
        <v>0.1065</v>
      </c>
      <c r="G37971">
        <v>326</v>
      </c>
      <c r="H37971" t="s">
        <v>25</v>
      </c>
      <c r="I37971" t="s">
        <v>69</v>
      </c>
      <c r="J37971" t="s">
        <v>27</v>
      </c>
      <c r="K37971">
        <v>51400</v>
      </c>
      <c r="L37971" t="s">
        <v>34</v>
      </c>
      <c r="M37971" s="1">
        <v>45271</v>
      </c>
      <c r="N37971" t="s">
        <v>29</v>
      </c>
      <c r="O37971" t="s">
        <v>35</v>
      </c>
      <c r="P37971">
        <v>10160</v>
      </c>
      <c r="Q37971">
        <v>10577</v>
      </c>
      <c r="R37971">
        <v>10000</v>
      </c>
      <c r="S37971">
        <v>577</v>
      </c>
      <c r="T37971" s="1">
        <v>41122</v>
      </c>
      <c r="U37971">
        <v>8628</v>
      </c>
      <c r="V37971">
        <v>10.65</v>
      </c>
      <c r="W37971" t="s">
        <v>52</v>
      </c>
      <c r="X37971" t="s">
        <v>32</v>
      </c>
    </row>
    <row r="37972" spans="1:24" x14ac:dyDescent="0.25">
      <c r="A37972">
        <v>1043970</v>
      </c>
      <c r="B37972">
        <v>1274097</v>
      </c>
      <c r="C37972">
        <v>25000</v>
      </c>
      <c r="D37972">
        <v>24950</v>
      </c>
      <c r="E37972" t="s">
        <v>57</v>
      </c>
      <c r="F37972">
        <v>0.14269999999999999</v>
      </c>
      <c r="G37972">
        <v>586</v>
      </c>
      <c r="H37972" t="s">
        <v>37</v>
      </c>
      <c r="I37972" t="s">
        <v>38</v>
      </c>
      <c r="J37972" t="s">
        <v>45</v>
      </c>
      <c r="K37972">
        <v>117000</v>
      </c>
      <c r="L37972" t="s">
        <v>28</v>
      </c>
      <c r="M37972" s="1">
        <v>45271</v>
      </c>
      <c r="N37972" t="s">
        <v>29</v>
      </c>
      <c r="O37972" t="s">
        <v>30</v>
      </c>
      <c r="P37972">
        <v>29323</v>
      </c>
      <c r="Q37972">
        <v>34321</v>
      </c>
      <c r="R37972">
        <v>25000</v>
      </c>
      <c r="S37972">
        <v>9321</v>
      </c>
      <c r="T37972" s="1">
        <v>42217</v>
      </c>
      <c r="U37972">
        <v>9167</v>
      </c>
      <c r="V37972">
        <v>14.27</v>
      </c>
      <c r="W37972" t="s">
        <v>97</v>
      </c>
      <c r="X37972" t="s">
        <v>48</v>
      </c>
    </row>
    <row r="37973" spans="1:24" x14ac:dyDescent="0.25">
      <c r="A37973">
        <v>1044042</v>
      </c>
      <c r="B37973">
        <v>1274378</v>
      </c>
      <c r="C37973">
        <v>14000</v>
      </c>
      <c r="D37973">
        <v>13975</v>
      </c>
      <c r="E37973" t="s">
        <v>57</v>
      </c>
      <c r="F37973">
        <v>0.17269999999999999</v>
      </c>
      <c r="G37973">
        <v>350</v>
      </c>
      <c r="H37973" t="s">
        <v>49</v>
      </c>
      <c r="I37973" t="s">
        <v>58</v>
      </c>
      <c r="J37973" t="s">
        <v>27</v>
      </c>
      <c r="K37973">
        <v>43000</v>
      </c>
      <c r="L37973" t="s">
        <v>28</v>
      </c>
      <c r="M37973" s="1">
        <v>45271</v>
      </c>
      <c r="N37973" t="s">
        <v>51</v>
      </c>
      <c r="O37973" t="s">
        <v>30</v>
      </c>
      <c r="P37973">
        <v>7265</v>
      </c>
      <c r="Q37973">
        <v>15400</v>
      </c>
      <c r="R37973">
        <v>9011.91</v>
      </c>
      <c r="S37973">
        <v>6351</v>
      </c>
      <c r="T37973" s="1">
        <v>42217</v>
      </c>
      <c r="U37973">
        <v>350</v>
      </c>
      <c r="V37973">
        <v>17.27</v>
      </c>
      <c r="W37973" t="s">
        <v>41</v>
      </c>
      <c r="X37973" t="s">
        <v>42</v>
      </c>
    </row>
    <row r="37974" spans="1:24" x14ac:dyDescent="0.25">
      <c r="A37974">
        <v>1044073</v>
      </c>
      <c r="B37974">
        <v>1274411</v>
      </c>
      <c r="C37974">
        <v>17000</v>
      </c>
      <c r="D37974">
        <v>16975</v>
      </c>
      <c r="E37974" t="s">
        <v>57</v>
      </c>
      <c r="F37974">
        <v>0.1903</v>
      </c>
      <c r="G37974">
        <v>442</v>
      </c>
      <c r="H37974" t="s">
        <v>65</v>
      </c>
      <c r="I37974" t="s">
        <v>71</v>
      </c>
      <c r="J37974" t="s">
        <v>27</v>
      </c>
      <c r="K37974">
        <v>56000</v>
      </c>
      <c r="L37974" t="s">
        <v>28</v>
      </c>
      <c r="M37974" s="1">
        <v>45271</v>
      </c>
      <c r="N37974" t="s">
        <v>51</v>
      </c>
      <c r="O37974" t="s">
        <v>30</v>
      </c>
      <c r="P37974">
        <v>9310</v>
      </c>
      <c r="Q37974">
        <v>19858</v>
      </c>
      <c r="R37974">
        <v>11110.03</v>
      </c>
      <c r="S37974">
        <v>8662</v>
      </c>
      <c r="T37974" s="1">
        <v>42248</v>
      </c>
      <c r="U37974">
        <v>442</v>
      </c>
      <c r="V37974">
        <v>19.03</v>
      </c>
      <c r="W37974" t="s">
        <v>31</v>
      </c>
      <c r="X37974" t="s">
        <v>32</v>
      </c>
    </row>
    <row r="37975" spans="1:24" x14ac:dyDescent="0.25">
      <c r="A37975">
        <v>1044077</v>
      </c>
      <c r="B37975">
        <v>1274416</v>
      </c>
      <c r="C37975">
        <v>3000</v>
      </c>
      <c r="D37975">
        <v>3000</v>
      </c>
      <c r="E37975" t="s">
        <v>24</v>
      </c>
      <c r="F37975">
        <v>6.6199999999999995E-2</v>
      </c>
      <c r="G37975">
        <v>93</v>
      </c>
      <c r="H37975" t="s">
        <v>46</v>
      </c>
      <c r="I37975" t="s">
        <v>70</v>
      </c>
      <c r="J37975" t="s">
        <v>45</v>
      </c>
      <c r="K37975">
        <v>45000</v>
      </c>
      <c r="L37975" t="s">
        <v>34</v>
      </c>
      <c r="M37975" s="1">
        <v>45241</v>
      </c>
      <c r="N37975" t="s">
        <v>29</v>
      </c>
      <c r="O37975" t="s">
        <v>54</v>
      </c>
      <c r="P37975">
        <v>58403</v>
      </c>
      <c r="Q37975">
        <v>3316</v>
      </c>
      <c r="R37975">
        <v>3000</v>
      </c>
      <c r="S37975">
        <v>316</v>
      </c>
      <c r="T37975" s="1">
        <v>41974</v>
      </c>
      <c r="U37975">
        <v>100</v>
      </c>
      <c r="V37975">
        <v>6.62</v>
      </c>
      <c r="W37975" t="s">
        <v>36</v>
      </c>
      <c r="X37975" t="s">
        <v>42</v>
      </c>
    </row>
    <row r="37976" spans="1:24" x14ac:dyDescent="0.25">
      <c r="A37976">
        <v>1044083</v>
      </c>
      <c r="B37976">
        <v>1274423</v>
      </c>
      <c r="C37976">
        <v>12000</v>
      </c>
      <c r="D37976">
        <v>12000</v>
      </c>
      <c r="E37976" t="s">
        <v>24</v>
      </c>
      <c r="F37976">
        <v>0.12690000000000001</v>
      </c>
      <c r="G37976">
        <v>403</v>
      </c>
      <c r="H37976" t="s">
        <v>25</v>
      </c>
      <c r="I37976" t="s">
        <v>33</v>
      </c>
      <c r="J37976" t="s">
        <v>27</v>
      </c>
      <c r="K37976">
        <v>80000</v>
      </c>
      <c r="L37976" t="s">
        <v>34</v>
      </c>
      <c r="M37976" s="1">
        <v>45271</v>
      </c>
      <c r="N37976" t="s">
        <v>29</v>
      </c>
      <c r="O37976" t="s">
        <v>35</v>
      </c>
      <c r="P37976">
        <v>10773</v>
      </c>
      <c r="Q37976">
        <v>14492</v>
      </c>
      <c r="R37976">
        <v>12000</v>
      </c>
      <c r="S37976">
        <v>2492</v>
      </c>
      <c r="T37976" s="1">
        <v>41974</v>
      </c>
      <c r="U37976">
        <v>424</v>
      </c>
      <c r="V37976">
        <v>12.69</v>
      </c>
      <c r="W37976" t="s">
        <v>41</v>
      </c>
      <c r="X37976" t="s">
        <v>32</v>
      </c>
    </row>
    <row r="37977" spans="1:24" x14ac:dyDescent="0.25">
      <c r="A37977">
        <v>1044119</v>
      </c>
      <c r="B37977">
        <v>1274461</v>
      </c>
      <c r="C37977">
        <v>23000</v>
      </c>
      <c r="D37977">
        <v>23000</v>
      </c>
      <c r="E37977" t="s">
        <v>24</v>
      </c>
      <c r="F37977">
        <v>6.6199999999999995E-2</v>
      </c>
      <c r="G37977">
        <v>707</v>
      </c>
      <c r="H37977" t="s">
        <v>46</v>
      </c>
      <c r="I37977" t="s">
        <v>70</v>
      </c>
      <c r="J37977" t="s">
        <v>45</v>
      </c>
      <c r="K37977">
        <v>120000</v>
      </c>
      <c r="L37977" t="s">
        <v>98</v>
      </c>
      <c r="M37977" s="1">
        <v>45271</v>
      </c>
      <c r="N37977" t="s">
        <v>29</v>
      </c>
      <c r="O37977" t="s">
        <v>30</v>
      </c>
      <c r="P37977">
        <v>18467</v>
      </c>
      <c r="Q37977">
        <v>25423</v>
      </c>
      <c r="R37977">
        <v>23000</v>
      </c>
      <c r="S37977">
        <v>2423</v>
      </c>
      <c r="T37977" s="1">
        <v>41974</v>
      </c>
      <c r="U37977">
        <v>726</v>
      </c>
      <c r="V37977">
        <v>6.62</v>
      </c>
      <c r="W37977" t="s">
        <v>97</v>
      </c>
      <c r="X37977" t="s">
        <v>48</v>
      </c>
    </row>
    <row r="37978" spans="1:24" x14ac:dyDescent="0.25">
      <c r="A37978">
        <v>1044133</v>
      </c>
      <c r="B37978">
        <v>1274476</v>
      </c>
      <c r="C37978">
        <v>7200</v>
      </c>
      <c r="D37978">
        <v>7200</v>
      </c>
      <c r="E37978" t="s">
        <v>24</v>
      </c>
      <c r="F37978">
        <v>0.1171</v>
      </c>
      <c r="G37978">
        <v>239</v>
      </c>
      <c r="H37978" t="s">
        <v>25</v>
      </c>
      <c r="I37978" t="s">
        <v>43</v>
      </c>
      <c r="J37978" t="s">
        <v>27</v>
      </c>
      <c r="K37978">
        <v>105000</v>
      </c>
      <c r="L37978" t="s">
        <v>98</v>
      </c>
      <c r="M37978" s="1">
        <v>45271</v>
      </c>
      <c r="N37978" t="s">
        <v>29</v>
      </c>
      <c r="O37978" t="s">
        <v>35</v>
      </c>
      <c r="P37978">
        <v>6257</v>
      </c>
      <c r="Q37978">
        <v>7773</v>
      </c>
      <c r="R37978">
        <v>7200</v>
      </c>
      <c r="S37978">
        <v>572</v>
      </c>
      <c r="T37978" s="1">
        <v>41153</v>
      </c>
      <c r="U37978">
        <v>5874</v>
      </c>
      <c r="V37978">
        <v>11.71</v>
      </c>
      <c r="W37978" t="s">
        <v>52</v>
      </c>
      <c r="X37978" t="s">
        <v>48</v>
      </c>
    </row>
    <row r="37979" spans="1:24" x14ac:dyDescent="0.25">
      <c r="A37979">
        <v>1044134</v>
      </c>
      <c r="B37979">
        <v>1274477</v>
      </c>
      <c r="C37979">
        <v>24000</v>
      </c>
      <c r="D37979">
        <v>24000</v>
      </c>
      <c r="E37979" t="s">
        <v>57</v>
      </c>
      <c r="F37979">
        <v>0.12690000000000001</v>
      </c>
      <c r="G37979">
        <v>543</v>
      </c>
      <c r="H37979" t="s">
        <v>25</v>
      </c>
      <c r="I37979" t="s">
        <v>33</v>
      </c>
      <c r="J37979" t="s">
        <v>45</v>
      </c>
      <c r="K37979">
        <v>180000</v>
      </c>
      <c r="L37979" t="s">
        <v>28</v>
      </c>
      <c r="M37979" s="1">
        <v>45271</v>
      </c>
      <c r="N37979" t="s">
        <v>103</v>
      </c>
      <c r="O37979" t="s">
        <v>30</v>
      </c>
      <c r="P37979">
        <v>9595</v>
      </c>
      <c r="Q37979">
        <v>28693</v>
      </c>
      <c r="R37979">
        <v>20330.62</v>
      </c>
      <c r="S37979">
        <v>8362</v>
      </c>
      <c r="T37979" s="1">
        <v>42491</v>
      </c>
      <c r="U37979">
        <v>543</v>
      </c>
      <c r="V37979">
        <v>12.69</v>
      </c>
      <c r="W37979" t="s">
        <v>97</v>
      </c>
      <c r="X37979" t="s">
        <v>48</v>
      </c>
    </row>
    <row r="37980" spans="1:24" x14ac:dyDescent="0.25">
      <c r="A37980">
        <v>1044140</v>
      </c>
      <c r="B37980">
        <v>1274483</v>
      </c>
      <c r="C37980">
        <v>8000</v>
      </c>
      <c r="D37980">
        <v>8000</v>
      </c>
      <c r="E37980" t="s">
        <v>24</v>
      </c>
      <c r="F37980">
        <v>0.1065</v>
      </c>
      <c r="G37980">
        <v>261</v>
      </c>
      <c r="H37980" t="s">
        <v>25</v>
      </c>
      <c r="I37980" t="s">
        <v>69</v>
      </c>
      <c r="J37980" t="s">
        <v>27</v>
      </c>
      <c r="K37980">
        <v>42816</v>
      </c>
      <c r="L37980" t="s">
        <v>98</v>
      </c>
      <c r="M37980" s="1">
        <v>45271</v>
      </c>
      <c r="N37980" t="s">
        <v>51</v>
      </c>
      <c r="O37980" t="s">
        <v>54</v>
      </c>
      <c r="P37980">
        <v>1796</v>
      </c>
      <c r="Q37980">
        <v>4451</v>
      </c>
      <c r="R37980">
        <v>3228.91</v>
      </c>
      <c r="S37980">
        <v>934</v>
      </c>
      <c r="T37980" s="1">
        <v>41365</v>
      </c>
      <c r="U37980">
        <v>522</v>
      </c>
      <c r="V37980">
        <v>10.65</v>
      </c>
      <c r="W37980" t="s">
        <v>52</v>
      </c>
      <c r="X37980" t="s">
        <v>42</v>
      </c>
    </row>
    <row r="37981" spans="1:24" x14ac:dyDescent="0.25">
      <c r="A37981">
        <v>1044156</v>
      </c>
      <c r="B37981">
        <v>1274499</v>
      </c>
      <c r="C37981">
        <v>12000</v>
      </c>
      <c r="D37981">
        <v>12000</v>
      </c>
      <c r="E37981" t="s">
        <v>24</v>
      </c>
      <c r="F37981">
        <v>6.6199999999999995E-2</v>
      </c>
      <c r="G37981">
        <v>369</v>
      </c>
      <c r="H37981" t="s">
        <v>46</v>
      </c>
      <c r="I37981" t="s">
        <v>70</v>
      </c>
      <c r="J37981" t="s">
        <v>45</v>
      </c>
      <c r="K37981">
        <v>80000</v>
      </c>
      <c r="L37981" t="s">
        <v>98</v>
      </c>
      <c r="M37981" s="1">
        <v>45271</v>
      </c>
      <c r="N37981" t="s">
        <v>29</v>
      </c>
      <c r="O37981" t="s">
        <v>99</v>
      </c>
      <c r="P37981">
        <v>31510</v>
      </c>
      <c r="Q37981">
        <v>13258</v>
      </c>
      <c r="R37981">
        <v>12000</v>
      </c>
      <c r="S37981">
        <v>1258</v>
      </c>
      <c r="T37981" s="1">
        <v>41913</v>
      </c>
      <c r="U37981">
        <v>1109</v>
      </c>
      <c r="V37981">
        <v>6.62</v>
      </c>
      <c r="W37981" t="s">
        <v>41</v>
      </c>
      <c r="X37981" t="s">
        <v>32</v>
      </c>
    </row>
    <row r="37982" spans="1:24" x14ac:dyDescent="0.25">
      <c r="A37982">
        <v>1044183</v>
      </c>
      <c r="B37982">
        <v>1274540</v>
      </c>
      <c r="C37982">
        <v>1500</v>
      </c>
      <c r="D37982">
        <v>1500</v>
      </c>
      <c r="E37982" t="s">
        <v>24</v>
      </c>
      <c r="F37982">
        <v>0.1242</v>
      </c>
      <c r="G37982">
        <v>51</v>
      </c>
      <c r="H37982" t="s">
        <v>25</v>
      </c>
      <c r="I37982" t="s">
        <v>26</v>
      </c>
      <c r="J37982" t="s">
        <v>27</v>
      </c>
      <c r="K37982">
        <v>63000</v>
      </c>
      <c r="L37982" t="s">
        <v>98</v>
      </c>
      <c r="M37982" s="1">
        <v>45241</v>
      </c>
      <c r="N37982" t="s">
        <v>29</v>
      </c>
      <c r="O37982" t="s">
        <v>67</v>
      </c>
      <c r="P37982">
        <v>17911</v>
      </c>
      <c r="Q37982">
        <v>1684</v>
      </c>
      <c r="R37982">
        <v>1500</v>
      </c>
      <c r="S37982">
        <v>184</v>
      </c>
      <c r="T37982" s="1">
        <v>41306</v>
      </c>
      <c r="U37982">
        <v>1034</v>
      </c>
      <c r="V37982">
        <v>12.42</v>
      </c>
      <c r="W37982" t="s">
        <v>36</v>
      </c>
      <c r="X37982" t="s">
        <v>32</v>
      </c>
    </row>
    <row r="37983" spans="1:24" x14ac:dyDescent="0.25">
      <c r="A37983">
        <v>1044201</v>
      </c>
      <c r="B37983">
        <v>1274560</v>
      </c>
      <c r="C37983">
        <v>25000</v>
      </c>
      <c r="D37983">
        <v>25000</v>
      </c>
      <c r="E37983" t="s">
        <v>57</v>
      </c>
      <c r="F37983">
        <v>0.1527</v>
      </c>
      <c r="G37983">
        <v>599</v>
      </c>
      <c r="H37983" t="s">
        <v>37</v>
      </c>
      <c r="I37983" t="s">
        <v>56</v>
      </c>
      <c r="J37983" t="s">
        <v>45</v>
      </c>
      <c r="K37983">
        <v>150000</v>
      </c>
      <c r="L37983" t="s">
        <v>98</v>
      </c>
      <c r="M37983" s="1">
        <v>45271</v>
      </c>
      <c r="N37983" t="s">
        <v>103</v>
      </c>
      <c r="O37983" t="s">
        <v>30</v>
      </c>
      <c r="P37983">
        <v>19765</v>
      </c>
      <c r="Q37983">
        <v>31665</v>
      </c>
      <c r="R37983">
        <v>20992.63</v>
      </c>
      <c r="S37983">
        <v>10673</v>
      </c>
      <c r="T37983" s="1">
        <v>42491</v>
      </c>
      <c r="U37983">
        <v>599</v>
      </c>
      <c r="V37983">
        <v>15.27</v>
      </c>
      <c r="W37983" t="s">
        <v>97</v>
      </c>
      <c r="X37983" t="s">
        <v>48</v>
      </c>
    </row>
    <row r="37984" spans="1:24" x14ac:dyDescent="0.25">
      <c r="A37984">
        <v>1044206</v>
      </c>
      <c r="B37984">
        <v>1274566</v>
      </c>
      <c r="C37984">
        <v>22400</v>
      </c>
      <c r="D37984">
        <v>22400</v>
      </c>
      <c r="E37984" t="s">
        <v>24</v>
      </c>
      <c r="F37984">
        <v>0.12690000000000001</v>
      </c>
      <c r="G37984">
        <v>752</v>
      </c>
      <c r="H37984" t="s">
        <v>25</v>
      </c>
      <c r="I37984" t="s">
        <v>33</v>
      </c>
      <c r="J37984" t="s">
        <v>27</v>
      </c>
      <c r="K37984">
        <v>73000</v>
      </c>
      <c r="L37984" t="s">
        <v>28</v>
      </c>
      <c r="M37984" s="1">
        <v>45271</v>
      </c>
      <c r="N37984" t="s">
        <v>29</v>
      </c>
      <c r="O37984" t="s">
        <v>30</v>
      </c>
      <c r="P37984">
        <v>16616</v>
      </c>
      <c r="Q37984">
        <v>26367</v>
      </c>
      <c r="R37984">
        <v>22400</v>
      </c>
      <c r="S37984">
        <v>3967</v>
      </c>
      <c r="T37984" s="1">
        <v>41579</v>
      </c>
      <c r="U37984">
        <v>9865</v>
      </c>
      <c r="V37984">
        <v>12.69</v>
      </c>
      <c r="W37984" t="s">
        <v>97</v>
      </c>
      <c r="X37984" t="s">
        <v>32</v>
      </c>
    </row>
    <row r="37985" spans="1:24" x14ac:dyDescent="0.25">
      <c r="A37985">
        <v>1044207</v>
      </c>
      <c r="B37985">
        <v>1274567</v>
      </c>
      <c r="C37985">
        <v>8400</v>
      </c>
      <c r="D37985">
        <v>8400</v>
      </c>
      <c r="E37985" t="s">
        <v>24</v>
      </c>
      <c r="F37985">
        <v>0.18640000000000001</v>
      </c>
      <c r="G37985">
        <v>307</v>
      </c>
      <c r="H37985" t="s">
        <v>65</v>
      </c>
      <c r="I37985" t="s">
        <v>78</v>
      </c>
      <c r="J37985" t="s">
        <v>27</v>
      </c>
      <c r="K37985">
        <v>36000</v>
      </c>
      <c r="L37985" t="s">
        <v>98</v>
      </c>
      <c r="M37985" s="1">
        <v>45241</v>
      </c>
      <c r="N37985" t="s">
        <v>29</v>
      </c>
      <c r="O37985" t="s">
        <v>30</v>
      </c>
      <c r="P37985">
        <v>6835</v>
      </c>
      <c r="Q37985">
        <v>10685</v>
      </c>
      <c r="R37985">
        <v>8400</v>
      </c>
      <c r="S37985">
        <v>2285</v>
      </c>
      <c r="T37985" s="1">
        <v>41609</v>
      </c>
      <c r="U37985">
        <v>3642</v>
      </c>
      <c r="V37985">
        <v>18.64</v>
      </c>
      <c r="W37985" t="s">
        <v>52</v>
      </c>
      <c r="X37985" t="s">
        <v>42</v>
      </c>
    </row>
    <row r="37986" spans="1:24" x14ac:dyDescent="0.25">
      <c r="A37986">
        <v>1044226</v>
      </c>
      <c r="B37986">
        <v>1274586</v>
      </c>
      <c r="C37986">
        <v>16000</v>
      </c>
      <c r="D37986">
        <v>15850</v>
      </c>
      <c r="E37986" t="s">
        <v>24</v>
      </c>
      <c r="F37986">
        <v>8.8999999999999996E-2</v>
      </c>
      <c r="G37986">
        <v>509</v>
      </c>
      <c r="H37986" t="s">
        <v>46</v>
      </c>
      <c r="I37986" t="s">
        <v>47</v>
      </c>
      <c r="J37986" t="s">
        <v>27</v>
      </c>
      <c r="K37986">
        <v>42856</v>
      </c>
      <c r="L37986" t="s">
        <v>28</v>
      </c>
      <c r="M37986" s="1">
        <v>45271</v>
      </c>
      <c r="N37986" t="s">
        <v>29</v>
      </c>
      <c r="O37986" t="s">
        <v>30</v>
      </c>
      <c r="P37986">
        <v>9244</v>
      </c>
      <c r="Q37986">
        <v>18290</v>
      </c>
      <c r="R37986">
        <v>16000</v>
      </c>
      <c r="S37986">
        <v>2290</v>
      </c>
      <c r="T37986" s="1">
        <v>41974</v>
      </c>
      <c r="U37986">
        <v>530</v>
      </c>
      <c r="V37986">
        <v>8.9</v>
      </c>
      <c r="W37986" t="s">
        <v>31</v>
      </c>
      <c r="X37986" t="s">
        <v>42</v>
      </c>
    </row>
    <row r="37987" spans="1:24" x14ac:dyDescent="0.25">
      <c r="A37987">
        <v>1044248</v>
      </c>
      <c r="B37987">
        <v>1274610</v>
      </c>
      <c r="C37987">
        <v>5000</v>
      </c>
      <c r="D37987">
        <v>5000</v>
      </c>
      <c r="E37987" t="s">
        <v>24</v>
      </c>
      <c r="F37987">
        <v>0.1242</v>
      </c>
      <c r="G37987">
        <v>168</v>
      </c>
      <c r="H37987" t="s">
        <v>25</v>
      </c>
      <c r="I37987" t="s">
        <v>26</v>
      </c>
      <c r="J37987" t="s">
        <v>27</v>
      </c>
      <c r="K37987">
        <v>48879</v>
      </c>
      <c r="L37987" t="s">
        <v>34</v>
      </c>
      <c r="M37987" s="1">
        <v>45241</v>
      </c>
      <c r="N37987" t="s">
        <v>29</v>
      </c>
      <c r="O37987" t="s">
        <v>30</v>
      </c>
      <c r="P37987">
        <v>3216</v>
      </c>
      <c r="Q37987">
        <v>6005</v>
      </c>
      <c r="R37987">
        <v>5000</v>
      </c>
      <c r="S37987">
        <v>1005</v>
      </c>
      <c r="T37987" s="1">
        <v>41883</v>
      </c>
      <c r="U37987">
        <v>668</v>
      </c>
      <c r="V37987">
        <v>12.42</v>
      </c>
      <c r="W37987" t="s">
        <v>36</v>
      </c>
      <c r="X37987" t="s">
        <v>42</v>
      </c>
    </row>
    <row r="37988" spans="1:24" x14ac:dyDescent="0.25">
      <c r="A37988">
        <v>1044266</v>
      </c>
      <c r="B37988">
        <v>1274629</v>
      </c>
      <c r="C37988">
        <v>7100</v>
      </c>
      <c r="D37988">
        <v>7100</v>
      </c>
      <c r="E37988" t="s">
        <v>24</v>
      </c>
      <c r="F37988">
        <v>7.9000000000000001E-2</v>
      </c>
      <c r="G37988">
        <v>223</v>
      </c>
      <c r="H37988" t="s">
        <v>46</v>
      </c>
      <c r="I37988" t="s">
        <v>59</v>
      </c>
      <c r="J37988" t="s">
        <v>27</v>
      </c>
      <c r="K37988">
        <v>25000</v>
      </c>
      <c r="L37988" t="s">
        <v>34</v>
      </c>
      <c r="M37988" s="1">
        <v>45271</v>
      </c>
      <c r="N37988" t="s">
        <v>29</v>
      </c>
      <c r="O37988" t="s">
        <v>35</v>
      </c>
      <c r="P37988">
        <v>10469</v>
      </c>
      <c r="Q37988">
        <v>7905</v>
      </c>
      <c r="R37988">
        <v>7100</v>
      </c>
      <c r="S37988">
        <v>805</v>
      </c>
      <c r="T37988" s="1">
        <v>41640</v>
      </c>
      <c r="U37988">
        <v>2579</v>
      </c>
      <c r="V37988">
        <v>7.9</v>
      </c>
      <c r="W37988" t="s">
        <v>52</v>
      </c>
      <c r="X37988" t="s">
        <v>42</v>
      </c>
    </row>
    <row r="37989" spans="1:24" x14ac:dyDescent="0.25">
      <c r="A37989">
        <v>1044298</v>
      </c>
      <c r="B37989">
        <v>1274662</v>
      </c>
      <c r="C37989">
        <v>16000</v>
      </c>
      <c r="D37989">
        <v>15875</v>
      </c>
      <c r="E37989" t="s">
        <v>24</v>
      </c>
      <c r="F37989">
        <v>7.9000000000000001E-2</v>
      </c>
      <c r="G37989">
        <v>501</v>
      </c>
      <c r="H37989" t="s">
        <v>46</v>
      </c>
      <c r="I37989" t="s">
        <v>59</v>
      </c>
      <c r="J37989" t="s">
        <v>27</v>
      </c>
      <c r="K37989">
        <v>30000</v>
      </c>
      <c r="L37989" t="s">
        <v>28</v>
      </c>
      <c r="M37989" s="1">
        <v>45271</v>
      </c>
      <c r="N37989" t="s">
        <v>29</v>
      </c>
      <c r="O37989" t="s">
        <v>67</v>
      </c>
      <c r="P37989">
        <v>13932</v>
      </c>
      <c r="Q37989">
        <v>18014</v>
      </c>
      <c r="R37989">
        <v>16000</v>
      </c>
      <c r="S37989">
        <v>2014</v>
      </c>
      <c r="T37989" s="1">
        <v>41913</v>
      </c>
      <c r="U37989">
        <v>1502</v>
      </c>
      <c r="V37989">
        <v>7.9</v>
      </c>
      <c r="W37989" t="s">
        <v>31</v>
      </c>
      <c r="X37989" t="s">
        <v>42</v>
      </c>
    </row>
    <row r="37990" spans="1:24" x14ac:dyDescent="0.25">
      <c r="A37990">
        <v>1044300</v>
      </c>
      <c r="B37990">
        <v>1274664</v>
      </c>
      <c r="C37990">
        <v>9450</v>
      </c>
      <c r="D37990">
        <v>9450</v>
      </c>
      <c r="E37990" t="s">
        <v>24</v>
      </c>
      <c r="F37990">
        <v>0.16769999999999999</v>
      </c>
      <c r="G37990">
        <v>336</v>
      </c>
      <c r="H37990" t="s">
        <v>49</v>
      </c>
      <c r="I37990" t="s">
        <v>50</v>
      </c>
      <c r="J37990" t="s">
        <v>27</v>
      </c>
      <c r="K37990">
        <v>26000</v>
      </c>
      <c r="L37990" t="s">
        <v>98</v>
      </c>
      <c r="M37990" s="1">
        <v>45241</v>
      </c>
      <c r="N37990" t="s">
        <v>29</v>
      </c>
      <c r="O37990" t="s">
        <v>30</v>
      </c>
      <c r="P37990">
        <v>9176</v>
      </c>
      <c r="Q37990">
        <v>11200</v>
      </c>
      <c r="R37990">
        <v>9450</v>
      </c>
      <c r="S37990">
        <v>1750</v>
      </c>
      <c r="T37990" s="1">
        <v>41365</v>
      </c>
      <c r="U37990">
        <v>6173</v>
      </c>
      <c r="V37990">
        <v>16.77</v>
      </c>
      <c r="W37990" t="s">
        <v>52</v>
      </c>
      <c r="X37990" t="s">
        <v>42</v>
      </c>
    </row>
    <row r="37991" spans="1:24" x14ac:dyDescent="0.25">
      <c r="A37991">
        <v>1044323</v>
      </c>
      <c r="B37991">
        <v>1274693</v>
      </c>
      <c r="C37991">
        <v>4650</v>
      </c>
      <c r="D37991">
        <v>4650</v>
      </c>
      <c r="E37991" t="s">
        <v>24</v>
      </c>
      <c r="F37991">
        <v>6.6199999999999995E-2</v>
      </c>
      <c r="G37991">
        <v>143</v>
      </c>
      <c r="H37991" t="s">
        <v>46</v>
      </c>
      <c r="I37991" t="s">
        <v>70</v>
      </c>
      <c r="J37991" t="s">
        <v>39</v>
      </c>
      <c r="K37991">
        <v>37000</v>
      </c>
      <c r="L37991" t="s">
        <v>98</v>
      </c>
      <c r="M37991" s="1">
        <v>45271</v>
      </c>
      <c r="N37991" t="s">
        <v>29</v>
      </c>
      <c r="O37991" t="s">
        <v>35</v>
      </c>
      <c r="P37991">
        <v>8619</v>
      </c>
      <c r="Q37991">
        <v>5139</v>
      </c>
      <c r="R37991">
        <v>4650</v>
      </c>
      <c r="S37991">
        <v>489</v>
      </c>
      <c r="T37991" s="1">
        <v>41944</v>
      </c>
      <c r="U37991">
        <v>287</v>
      </c>
      <c r="V37991">
        <v>6.62</v>
      </c>
      <c r="W37991" t="s">
        <v>36</v>
      </c>
      <c r="X37991" t="s">
        <v>42</v>
      </c>
    </row>
    <row r="37992" spans="1:24" x14ac:dyDescent="0.25">
      <c r="A37992">
        <v>1044336</v>
      </c>
      <c r="B37992">
        <v>1274708</v>
      </c>
      <c r="C37992">
        <v>1000</v>
      </c>
      <c r="D37992">
        <v>1000</v>
      </c>
      <c r="E37992" t="s">
        <v>24</v>
      </c>
      <c r="F37992">
        <v>0.16289999999999999</v>
      </c>
      <c r="G37992">
        <v>36</v>
      </c>
      <c r="H37992" t="s">
        <v>49</v>
      </c>
      <c r="I37992" t="s">
        <v>79</v>
      </c>
      <c r="J37992" t="s">
        <v>27</v>
      </c>
      <c r="K37992">
        <v>14400</v>
      </c>
      <c r="L37992" t="s">
        <v>34</v>
      </c>
      <c r="M37992" s="1">
        <v>45241</v>
      </c>
      <c r="N37992" t="s">
        <v>51</v>
      </c>
      <c r="O37992" t="s">
        <v>30</v>
      </c>
      <c r="P37992">
        <v>729</v>
      </c>
      <c r="Q37992">
        <v>666</v>
      </c>
      <c r="R37992">
        <v>438.44</v>
      </c>
      <c r="S37992">
        <v>196</v>
      </c>
      <c r="T37992" s="1">
        <v>41426</v>
      </c>
      <c r="U37992">
        <v>36</v>
      </c>
      <c r="V37992">
        <v>16.29</v>
      </c>
      <c r="W37992" t="s">
        <v>36</v>
      </c>
      <c r="X37992" t="s">
        <v>42</v>
      </c>
    </row>
    <row r="37993" spans="1:24" x14ac:dyDescent="0.25">
      <c r="A37993">
        <v>1044347</v>
      </c>
      <c r="B37993">
        <v>1274919</v>
      </c>
      <c r="C37993">
        <v>7800</v>
      </c>
      <c r="D37993">
        <v>7800</v>
      </c>
      <c r="E37993" t="s">
        <v>24</v>
      </c>
      <c r="F37993">
        <v>0.14269999999999999</v>
      </c>
      <c r="G37993">
        <v>268</v>
      </c>
      <c r="H37993" t="s">
        <v>37</v>
      </c>
      <c r="I37993" t="s">
        <v>38</v>
      </c>
      <c r="J37993" t="s">
        <v>27</v>
      </c>
      <c r="K37993">
        <v>36000</v>
      </c>
      <c r="L37993" t="s">
        <v>98</v>
      </c>
      <c r="M37993" s="1">
        <v>45241</v>
      </c>
      <c r="N37993" t="s">
        <v>29</v>
      </c>
      <c r="O37993" t="s">
        <v>63</v>
      </c>
      <c r="P37993">
        <v>3970</v>
      </c>
      <c r="Q37993">
        <v>9634</v>
      </c>
      <c r="R37993">
        <v>7800</v>
      </c>
      <c r="S37993">
        <v>1834</v>
      </c>
      <c r="T37993" s="1">
        <v>41974</v>
      </c>
      <c r="U37993">
        <v>283</v>
      </c>
      <c r="V37993">
        <v>14.27</v>
      </c>
      <c r="W37993" t="s">
        <v>52</v>
      </c>
      <c r="X37993" t="s">
        <v>42</v>
      </c>
    </row>
    <row r="37994" spans="1:24" x14ac:dyDescent="0.25">
      <c r="A37994">
        <v>1044354</v>
      </c>
      <c r="B37994">
        <v>1274926</v>
      </c>
      <c r="C37994">
        <v>10000</v>
      </c>
      <c r="D37994">
        <v>9925</v>
      </c>
      <c r="E37994" t="s">
        <v>24</v>
      </c>
      <c r="F37994">
        <v>6.0299999999999999E-2</v>
      </c>
      <c r="G37994">
        <v>305</v>
      </c>
      <c r="H37994" t="s">
        <v>46</v>
      </c>
      <c r="I37994" t="s">
        <v>84</v>
      </c>
      <c r="J37994" t="s">
        <v>45</v>
      </c>
      <c r="K37994">
        <v>60000</v>
      </c>
      <c r="L37994" t="s">
        <v>34</v>
      </c>
      <c r="M37994" s="1">
        <v>45271</v>
      </c>
      <c r="N37994" t="s">
        <v>29</v>
      </c>
      <c r="O37994" t="s">
        <v>63</v>
      </c>
      <c r="P37994">
        <v>1440</v>
      </c>
      <c r="Q37994">
        <v>10519</v>
      </c>
      <c r="R37994">
        <v>10000</v>
      </c>
      <c r="S37994">
        <v>519</v>
      </c>
      <c r="T37994" s="1">
        <v>41244</v>
      </c>
      <c r="U37994">
        <v>7174</v>
      </c>
      <c r="V37994">
        <v>6.03</v>
      </c>
      <c r="W37994" t="s">
        <v>52</v>
      </c>
      <c r="X37994" t="s">
        <v>32</v>
      </c>
    </row>
    <row r="37995" spans="1:24" x14ac:dyDescent="0.25">
      <c r="A37995">
        <v>1044366</v>
      </c>
      <c r="B37995">
        <v>1274511</v>
      </c>
      <c r="C37995">
        <v>6000</v>
      </c>
      <c r="D37995">
        <v>6000</v>
      </c>
      <c r="E37995" t="s">
        <v>24</v>
      </c>
      <c r="F37995">
        <v>6.6199999999999995E-2</v>
      </c>
      <c r="G37995">
        <v>185</v>
      </c>
      <c r="H37995" t="s">
        <v>46</v>
      </c>
      <c r="I37995" t="s">
        <v>70</v>
      </c>
      <c r="J37995" t="s">
        <v>45</v>
      </c>
      <c r="K37995">
        <v>53000</v>
      </c>
      <c r="L37995" t="s">
        <v>28</v>
      </c>
      <c r="M37995" s="1">
        <v>45241</v>
      </c>
      <c r="N37995" t="s">
        <v>29</v>
      </c>
      <c r="O37995" t="s">
        <v>35</v>
      </c>
      <c r="P37995">
        <v>7209</v>
      </c>
      <c r="Q37995">
        <v>6614</v>
      </c>
      <c r="R37995">
        <v>6000</v>
      </c>
      <c r="S37995">
        <v>614</v>
      </c>
      <c r="T37995" s="1">
        <v>41852</v>
      </c>
      <c r="U37995">
        <v>168</v>
      </c>
      <c r="V37995">
        <v>6.62</v>
      </c>
      <c r="W37995" t="s">
        <v>52</v>
      </c>
      <c r="X37995" t="s">
        <v>32</v>
      </c>
    </row>
    <row r="37996" spans="1:24" x14ac:dyDescent="0.25">
      <c r="A37996">
        <v>1044372</v>
      </c>
      <c r="B37996">
        <v>1274718</v>
      </c>
      <c r="C37996">
        <v>15000</v>
      </c>
      <c r="D37996">
        <v>15000</v>
      </c>
      <c r="E37996" t="s">
        <v>24</v>
      </c>
      <c r="F37996">
        <v>0.1527</v>
      </c>
      <c r="G37996">
        <v>522</v>
      </c>
      <c r="H37996" t="s">
        <v>37</v>
      </c>
      <c r="I37996" t="s">
        <v>56</v>
      </c>
      <c r="J37996" t="s">
        <v>45</v>
      </c>
      <c r="K37996">
        <v>55000</v>
      </c>
      <c r="L37996" t="s">
        <v>34</v>
      </c>
      <c r="M37996" s="1">
        <v>45271</v>
      </c>
      <c r="N37996" t="s">
        <v>29</v>
      </c>
      <c r="O37996" t="s">
        <v>30</v>
      </c>
      <c r="P37996">
        <v>14475</v>
      </c>
      <c r="Q37996">
        <v>18509</v>
      </c>
      <c r="R37996">
        <v>15000</v>
      </c>
      <c r="S37996">
        <v>3509</v>
      </c>
      <c r="T37996" s="1">
        <v>41730</v>
      </c>
      <c r="U37996">
        <v>223</v>
      </c>
      <c r="V37996">
        <v>15.27</v>
      </c>
      <c r="W37996" t="s">
        <v>41</v>
      </c>
      <c r="X37996" t="s">
        <v>32</v>
      </c>
    </row>
    <row r="37997" spans="1:24" x14ac:dyDescent="0.25">
      <c r="A37997">
        <v>1044374</v>
      </c>
      <c r="B37997">
        <v>1274720</v>
      </c>
      <c r="C37997">
        <v>2500</v>
      </c>
      <c r="D37997">
        <v>2500</v>
      </c>
      <c r="E37997" t="s">
        <v>24</v>
      </c>
      <c r="F37997">
        <v>0.14649999999999999</v>
      </c>
      <c r="G37997">
        <v>87</v>
      </c>
      <c r="H37997" t="s">
        <v>37</v>
      </c>
      <c r="I37997" t="s">
        <v>40</v>
      </c>
      <c r="J37997" t="s">
        <v>45</v>
      </c>
      <c r="K37997">
        <v>33600</v>
      </c>
      <c r="L37997" t="s">
        <v>98</v>
      </c>
      <c r="M37997" s="1">
        <v>45241</v>
      </c>
      <c r="N37997" t="s">
        <v>29</v>
      </c>
      <c r="O37997" t="s">
        <v>30</v>
      </c>
      <c r="P37997">
        <v>2187</v>
      </c>
      <c r="Q37997">
        <v>2889</v>
      </c>
      <c r="R37997">
        <v>2500</v>
      </c>
      <c r="S37997">
        <v>389</v>
      </c>
      <c r="T37997" s="1">
        <v>41395</v>
      </c>
      <c r="U37997">
        <v>112</v>
      </c>
      <c r="V37997">
        <v>14.65</v>
      </c>
      <c r="W37997" t="s">
        <v>36</v>
      </c>
      <c r="X37997" t="s">
        <v>42</v>
      </c>
    </row>
    <row r="37998" spans="1:24" x14ac:dyDescent="0.25">
      <c r="A37998">
        <v>1044415</v>
      </c>
      <c r="B37998">
        <v>1274762</v>
      </c>
      <c r="C37998">
        <v>15000</v>
      </c>
      <c r="D37998">
        <v>15000</v>
      </c>
      <c r="E37998" t="s">
        <v>57</v>
      </c>
      <c r="F37998">
        <v>0.14269999999999999</v>
      </c>
      <c r="G37998">
        <v>352</v>
      </c>
      <c r="H37998" t="s">
        <v>37</v>
      </c>
      <c r="I37998" t="s">
        <v>38</v>
      </c>
      <c r="J37998" t="s">
        <v>45</v>
      </c>
      <c r="K37998">
        <v>60000</v>
      </c>
      <c r="L37998" t="s">
        <v>34</v>
      </c>
      <c r="M37998" s="1">
        <v>45271</v>
      </c>
      <c r="N37998" t="s">
        <v>51</v>
      </c>
      <c r="O37998" t="s">
        <v>30</v>
      </c>
      <c r="P37998">
        <v>16773</v>
      </c>
      <c r="Q37998">
        <v>9546</v>
      </c>
      <c r="R37998">
        <v>4531.1899999999996</v>
      </c>
      <c r="S37998">
        <v>3531</v>
      </c>
      <c r="T37998" s="1">
        <v>41579</v>
      </c>
      <c r="U37998">
        <v>352</v>
      </c>
      <c r="V37998">
        <v>14.27</v>
      </c>
      <c r="W37998" t="s">
        <v>41</v>
      </c>
      <c r="X37998" t="s">
        <v>32</v>
      </c>
    </row>
    <row r="37999" spans="1:24" x14ac:dyDescent="0.25">
      <c r="A37999">
        <v>1044439</v>
      </c>
      <c r="B37999">
        <v>1274787</v>
      </c>
      <c r="C37999">
        <v>9000</v>
      </c>
      <c r="D37999">
        <v>9000</v>
      </c>
      <c r="E37999" t="s">
        <v>24</v>
      </c>
      <c r="F37999">
        <v>0.16289999999999999</v>
      </c>
      <c r="G37999">
        <v>318</v>
      </c>
      <c r="H37999" t="s">
        <v>49</v>
      </c>
      <c r="I37999" t="s">
        <v>79</v>
      </c>
      <c r="J37999" t="s">
        <v>27</v>
      </c>
      <c r="K37999">
        <v>84500</v>
      </c>
      <c r="L37999" t="s">
        <v>34</v>
      </c>
      <c r="M37999" s="1">
        <v>45241</v>
      </c>
      <c r="N37999" t="s">
        <v>29</v>
      </c>
      <c r="O37999" t="s">
        <v>30</v>
      </c>
      <c r="P37999">
        <v>10300</v>
      </c>
      <c r="Q37999">
        <v>11289</v>
      </c>
      <c r="R37999">
        <v>9000</v>
      </c>
      <c r="S37999">
        <v>2289</v>
      </c>
      <c r="T37999" s="1">
        <v>41730</v>
      </c>
      <c r="U37999">
        <v>2718</v>
      </c>
      <c r="V37999">
        <v>16.29</v>
      </c>
      <c r="W37999" t="s">
        <v>52</v>
      </c>
      <c r="X37999" t="s">
        <v>32</v>
      </c>
    </row>
    <row r="38000" spans="1:24" x14ac:dyDescent="0.25">
      <c r="A38000">
        <v>1044441</v>
      </c>
      <c r="B38000">
        <v>1274789</v>
      </c>
      <c r="C38000">
        <v>10000</v>
      </c>
      <c r="D38000">
        <v>10000</v>
      </c>
      <c r="E38000" t="s">
        <v>24</v>
      </c>
      <c r="F38000">
        <v>0.13489999999999999</v>
      </c>
      <c r="G38000">
        <v>340</v>
      </c>
      <c r="H38000" t="s">
        <v>37</v>
      </c>
      <c r="I38000" t="s">
        <v>62</v>
      </c>
      <c r="J38000" t="s">
        <v>27</v>
      </c>
      <c r="K38000">
        <v>60000</v>
      </c>
      <c r="L38000" t="s">
        <v>28</v>
      </c>
      <c r="M38000" s="1">
        <v>45241</v>
      </c>
      <c r="N38000" t="s">
        <v>29</v>
      </c>
      <c r="O38000" t="s">
        <v>67</v>
      </c>
      <c r="P38000">
        <v>9575</v>
      </c>
      <c r="Q38000">
        <v>12112</v>
      </c>
      <c r="R38000">
        <v>10000</v>
      </c>
      <c r="S38000">
        <v>2112</v>
      </c>
      <c r="T38000" s="1">
        <v>41760</v>
      </c>
      <c r="U38000">
        <v>2630</v>
      </c>
      <c r="V38000">
        <v>13.49</v>
      </c>
      <c r="W38000" t="s">
        <v>52</v>
      </c>
      <c r="X38000" t="s">
        <v>32</v>
      </c>
    </row>
    <row r="38001" spans="1:24" x14ac:dyDescent="0.25">
      <c r="A38001">
        <v>1044444</v>
      </c>
      <c r="B38001">
        <v>1274792</v>
      </c>
      <c r="C38001">
        <v>6000</v>
      </c>
      <c r="D38001">
        <v>6000</v>
      </c>
      <c r="E38001" t="s">
        <v>24</v>
      </c>
      <c r="F38001">
        <v>0.13489999999999999</v>
      </c>
      <c r="G38001">
        <v>204</v>
      </c>
      <c r="H38001" t="s">
        <v>37</v>
      </c>
      <c r="I38001" t="s">
        <v>62</v>
      </c>
      <c r="J38001" t="s">
        <v>27</v>
      </c>
      <c r="K38001">
        <v>30000</v>
      </c>
      <c r="L38001" t="s">
        <v>34</v>
      </c>
      <c r="M38001" s="1">
        <v>45241</v>
      </c>
      <c r="N38001" t="s">
        <v>29</v>
      </c>
      <c r="O38001" t="s">
        <v>35</v>
      </c>
      <c r="P38001">
        <v>10621</v>
      </c>
      <c r="Q38001">
        <v>7329</v>
      </c>
      <c r="R38001">
        <v>6000</v>
      </c>
      <c r="S38001">
        <v>1329</v>
      </c>
      <c r="T38001" s="1">
        <v>42005</v>
      </c>
      <c r="U38001">
        <v>218</v>
      </c>
      <c r="V38001">
        <v>13.49</v>
      </c>
      <c r="W38001" t="s">
        <v>52</v>
      </c>
      <c r="X38001" t="s">
        <v>42</v>
      </c>
    </row>
    <row r="38002" spans="1:24" x14ac:dyDescent="0.25">
      <c r="A38002">
        <v>1044459</v>
      </c>
      <c r="B38002">
        <v>1274808</v>
      </c>
      <c r="C38002">
        <v>4800</v>
      </c>
      <c r="D38002">
        <v>4800</v>
      </c>
      <c r="E38002" t="s">
        <v>24</v>
      </c>
      <c r="F38002">
        <v>0.1065</v>
      </c>
      <c r="G38002">
        <v>157</v>
      </c>
      <c r="H38002" t="s">
        <v>25</v>
      </c>
      <c r="I38002" t="s">
        <v>69</v>
      </c>
      <c r="J38002" t="s">
        <v>27</v>
      </c>
      <c r="K38002">
        <v>24500</v>
      </c>
      <c r="L38002" t="s">
        <v>34</v>
      </c>
      <c r="M38002" s="1">
        <v>45271</v>
      </c>
      <c r="N38002" t="s">
        <v>29</v>
      </c>
      <c r="O38002" t="s">
        <v>54</v>
      </c>
      <c r="P38002">
        <v>2276</v>
      </c>
      <c r="Q38002">
        <v>5591</v>
      </c>
      <c r="R38002">
        <v>4800</v>
      </c>
      <c r="S38002">
        <v>791</v>
      </c>
      <c r="T38002" s="1">
        <v>41760</v>
      </c>
      <c r="U38002">
        <v>1224</v>
      </c>
      <c r="V38002">
        <v>10.65</v>
      </c>
      <c r="W38002" t="s">
        <v>36</v>
      </c>
      <c r="X38002" t="s">
        <v>42</v>
      </c>
    </row>
    <row r="38003" spans="1:24" x14ac:dyDescent="0.25">
      <c r="A38003">
        <v>1044462</v>
      </c>
      <c r="B38003">
        <v>1274811</v>
      </c>
      <c r="C38003">
        <v>5000</v>
      </c>
      <c r="D38003">
        <v>5000</v>
      </c>
      <c r="E38003" t="s">
        <v>24</v>
      </c>
      <c r="F38003">
        <v>0.1065</v>
      </c>
      <c r="G38003">
        <v>163</v>
      </c>
      <c r="H38003" t="s">
        <v>25</v>
      </c>
      <c r="I38003" t="s">
        <v>69</v>
      </c>
      <c r="J38003" t="s">
        <v>39</v>
      </c>
      <c r="K38003">
        <v>95000</v>
      </c>
      <c r="L38003" t="s">
        <v>34</v>
      </c>
      <c r="M38003" s="1">
        <v>45241</v>
      </c>
      <c r="N38003" t="s">
        <v>29</v>
      </c>
      <c r="O38003" t="s">
        <v>73</v>
      </c>
      <c r="P38003">
        <v>18429</v>
      </c>
      <c r="Q38003">
        <v>5756</v>
      </c>
      <c r="R38003">
        <v>5000</v>
      </c>
      <c r="S38003">
        <v>756</v>
      </c>
      <c r="T38003" s="1">
        <v>41609</v>
      </c>
      <c r="U38003">
        <v>2019</v>
      </c>
      <c r="V38003">
        <v>10.65</v>
      </c>
      <c r="W38003" t="s">
        <v>36</v>
      </c>
      <c r="X38003" t="s">
        <v>32</v>
      </c>
    </row>
    <row r="38004" spans="1:24" x14ac:dyDescent="0.25">
      <c r="A38004">
        <v>1044495</v>
      </c>
      <c r="B38004">
        <v>1274844</v>
      </c>
      <c r="C38004">
        <v>12000</v>
      </c>
      <c r="D38004">
        <v>12000</v>
      </c>
      <c r="E38004" t="s">
        <v>24</v>
      </c>
      <c r="F38004">
        <v>0.13489999999999999</v>
      </c>
      <c r="G38004">
        <v>408</v>
      </c>
      <c r="H38004" t="s">
        <v>37</v>
      </c>
      <c r="I38004" t="s">
        <v>62</v>
      </c>
      <c r="J38004" t="s">
        <v>45</v>
      </c>
      <c r="K38004">
        <v>200000</v>
      </c>
      <c r="L38004" t="s">
        <v>28</v>
      </c>
      <c r="M38004" s="1">
        <v>45271</v>
      </c>
      <c r="N38004" t="s">
        <v>29</v>
      </c>
      <c r="O38004" t="s">
        <v>30</v>
      </c>
      <c r="P38004">
        <v>20750</v>
      </c>
      <c r="Q38004">
        <v>14461</v>
      </c>
      <c r="R38004">
        <v>12000</v>
      </c>
      <c r="S38004">
        <v>2461</v>
      </c>
      <c r="T38004" s="1">
        <v>41699</v>
      </c>
      <c r="U38004">
        <v>3901</v>
      </c>
      <c r="V38004">
        <v>13.49</v>
      </c>
      <c r="W38004" t="s">
        <v>41</v>
      </c>
      <c r="X38004" t="s">
        <v>48</v>
      </c>
    </row>
    <row r="38005" spans="1:24" x14ac:dyDescent="0.25">
      <c r="A38005">
        <v>1044499</v>
      </c>
      <c r="B38005">
        <v>1274848</v>
      </c>
      <c r="C38005">
        <v>20000</v>
      </c>
      <c r="D38005">
        <v>19975</v>
      </c>
      <c r="E38005" t="s">
        <v>57</v>
      </c>
      <c r="F38005">
        <v>0.1991</v>
      </c>
      <c r="G38005">
        <v>529</v>
      </c>
      <c r="H38005" t="s">
        <v>65</v>
      </c>
      <c r="I38005" t="s">
        <v>66</v>
      </c>
      <c r="J38005" t="s">
        <v>27</v>
      </c>
      <c r="K38005">
        <v>136500</v>
      </c>
      <c r="L38005" t="s">
        <v>28</v>
      </c>
      <c r="M38005" s="1">
        <v>45271</v>
      </c>
      <c r="N38005" t="s">
        <v>29</v>
      </c>
      <c r="O38005" t="s">
        <v>55</v>
      </c>
      <c r="P38005">
        <v>47260</v>
      </c>
      <c r="Q38005">
        <v>31434</v>
      </c>
      <c r="R38005">
        <v>20000</v>
      </c>
      <c r="S38005">
        <v>11434</v>
      </c>
      <c r="T38005" s="1">
        <v>42461</v>
      </c>
      <c r="U38005">
        <v>4461</v>
      </c>
      <c r="V38005">
        <v>19.91</v>
      </c>
      <c r="W38005" t="s">
        <v>31</v>
      </c>
      <c r="X38005" t="s">
        <v>48</v>
      </c>
    </row>
    <row r="38006" spans="1:24" x14ac:dyDescent="0.25">
      <c r="A38006">
        <v>1044500</v>
      </c>
      <c r="B38006">
        <v>1274849</v>
      </c>
      <c r="C38006">
        <v>32000</v>
      </c>
      <c r="D38006">
        <v>31975</v>
      </c>
      <c r="E38006" t="s">
        <v>57</v>
      </c>
      <c r="F38006">
        <v>0.2089</v>
      </c>
      <c r="G38006">
        <v>864</v>
      </c>
      <c r="H38006" t="s">
        <v>76</v>
      </c>
      <c r="I38006" t="s">
        <v>81</v>
      </c>
      <c r="J38006" t="s">
        <v>39</v>
      </c>
      <c r="K38006">
        <v>100000</v>
      </c>
      <c r="L38006" t="s">
        <v>28</v>
      </c>
      <c r="M38006" s="1">
        <v>45271</v>
      </c>
      <c r="N38006" t="s">
        <v>103</v>
      </c>
      <c r="O38006" t="s">
        <v>54</v>
      </c>
      <c r="P38006">
        <v>11749</v>
      </c>
      <c r="Q38006">
        <v>45754</v>
      </c>
      <c r="R38006">
        <v>26343.22</v>
      </c>
      <c r="S38006">
        <v>19411</v>
      </c>
      <c r="T38006" s="1">
        <v>42491</v>
      </c>
      <c r="U38006">
        <v>864</v>
      </c>
      <c r="V38006">
        <v>20.89</v>
      </c>
      <c r="W38006" t="s">
        <v>97</v>
      </c>
      <c r="X38006" t="s">
        <v>32</v>
      </c>
    </row>
    <row r="38007" spans="1:24" x14ac:dyDescent="0.25">
      <c r="A38007">
        <v>1044511</v>
      </c>
      <c r="B38007">
        <v>1274860</v>
      </c>
      <c r="C38007">
        <v>24250</v>
      </c>
      <c r="D38007">
        <v>24200</v>
      </c>
      <c r="E38007" t="s">
        <v>57</v>
      </c>
      <c r="F38007">
        <v>0.1903</v>
      </c>
      <c r="G38007">
        <v>630</v>
      </c>
      <c r="H38007" t="s">
        <v>65</v>
      </c>
      <c r="I38007" t="s">
        <v>71</v>
      </c>
      <c r="J38007" t="s">
        <v>27</v>
      </c>
      <c r="K38007">
        <v>54257</v>
      </c>
      <c r="L38007" t="s">
        <v>28</v>
      </c>
      <c r="M38007" s="1">
        <v>45271</v>
      </c>
      <c r="N38007" t="s">
        <v>103</v>
      </c>
      <c r="O38007" t="s">
        <v>30</v>
      </c>
      <c r="P38007">
        <v>19186</v>
      </c>
      <c r="Q38007">
        <v>33326</v>
      </c>
      <c r="R38007">
        <v>20093.37</v>
      </c>
      <c r="S38007">
        <v>13232</v>
      </c>
      <c r="T38007" s="1">
        <v>42491</v>
      </c>
      <c r="U38007">
        <v>630</v>
      </c>
      <c r="V38007">
        <v>19.03</v>
      </c>
      <c r="W38007" t="s">
        <v>97</v>
      </c>
      <c r="X38007" t="s">
        <v>32</v>
      </c>
    </row>
    <row r="38008" spans="1:24" x14ac:dyDescent="0.25">
      <c r="A38008">
        <v>1044512</v>
      </c>
      <c r="B38008">
        <v>1274861</v>
      </c>
      <c r="C38008">
        <v>22950</v>
      </c>
      <c r="D38008">
        <v>22950</v>
      </c>
      <c r="E38008" t="s">
        <v>24</v>
      </c>
      <c r="F38008">
        <v>0.13489999999999999</v>
      </c>
      <c r="G38008">
        <v>779</v>
      </c>
      <c r="H38008" t="s">
        <v>37</v>
      </c>
      <c r="I38008" t="s">
        <v>62</v>
      </c>
      <c r="J38008" t="s">
        <v>27</v>
      </c>
      <c r="K38008">
        <v>52000</v>
      </c>
      <c r="L38008" t="s">
        <v>98</v>
      </c>
      <c r="M38008" s="1">
        <v>45271</v>
      </c>
      <c r="N38008" t="s">
        <v>29</v>
      </c>
      <c r="O38008" t="s">
        <v>35</v>
      </c>
      <c r="P38008">
        <v>15991</v>
      </c>
      <c r="Q38008">
        <v>28025</v>
      </c>
      <c r="R38008">
        <v>22950</v>
      </c>
      <c r="S38008">
        <v>5075</v>
      </c>
      <c r="T38008" s="1">
        <v>41944</v>
      </c>
      <c r="U38008">
        <v>1574</v>
      </c>
      <c r="V38008">
        <v>13.49</v>
      </c>
      <c r="W38008" t="s">
        <v>97</v>
      </c>
      <c r="X38008" t="s">
        <v>32</v>
      </c>
    </row>
    <row r="38009" spans="1:24" x14ac:dyDescent="0.25">
      <c r="A38009">
        <v>1044514</v>
      </c>
      <c r="B38009">
        <v>1274865</v>
      </c>
      <c r="C38009">
        <v>20000</v>
      </c>
      <c r="D38009">
        <v>19975</v>
      </c>
      <c r="E38009" t="s">
        <v>57</v>
      </c>
      <c r="F38009">
        <v>0.16769999999999999</v>
      </c>
      <c r="G38009">
        <v>495</v>
      </c>
      <c r="H38009" t="s">
        <v>49</v>
      </c>
      <c r="I38009" t="s">
        <v>50</v>
      </c>
      <c r="J38009" t="s">
        <v>45</v>
      </c>
      <c r="K38009">
        <v>60000</v>
      </c>
      <c r="L38009" t="s">
        <v>28</v>
      </c>
      <c r="M38009" s="1">
        <v>45271</v>
      </c>
      <c r="N38009" t="s">
        <v>29</v>
      </c>
      <c r="O38009" t="s">
        <v>30</v>
      </c>
      <c r="P38009">
        <v>15766</v>
      </c>
      <c r="Q38009">
        <v>23147</v>
      </c>
      <c r="R38009">
        <v>20000</v>
      </c>
      <c r="S38009">
        <v>3147</v>
      </c>
      <c r="T38009" s="1">
        <v>41244</v>
      </c>
      <c r="U38009">
        <v>17715</v>
      </c>
      <c r="V38009">
        <v>16.77</v>
      </c>
      <c r="W38009" t="s">
        <v>31</v>
      </c>
      <c r="X38009" t="s">
        <v>32</v>
      </c>
    </row>
    <row r="38010" spans="1:24" x14ac:dyDescent="0.25">
      <c r="A38010">
        <v>1044522</v>
      </c>
      <c r="B38010">
        <v>1274874</v>
      </c>
      <c r="C38010">
        <v>12000</v>
      </c>
      <c r="D38010">
        <v>12000</v>
      </c>
      <c r="E38010" t="s">
        <v>24</v>
      </c>
      <c r="F38010">
        <v>0.1242</v>
      </c>
      <c r="G38010">
        <v>401</v>
      </c>
      <c r="H38010" t="s">
        <v>25</v>
      </c>
      <c r="I38010" t="s">
        <v>26</v>
      </c>
      <c r="J38010" t="s">
        <v>27</v>
      </c>
      <c r="K38010">
        <v>69600</v>
      </c>
      <c r="L38010" t="s">
        <v>34</v>
      </c>
      <c r="M38010" s="1">
        <v>45271</v>
      </c>
      <c r="N38010" t="s">
        <v>51</v>
      </c>
      <c r="O38010" t="s">
        <v>80</v>
      </c>
      <c r="P38010">
        <v>20419</v>
      </c>
      <c r="Q38010">
        <v>1701</v>
      </c>
      <c r="R38010">
        <v>1347.85</v>
      </c>
      <c r="S38010">
        <v>354</v>
      </c>
      <c r="T38010" s="1">
        <v>40969</v>
      </c>
      <c r="U38010">
        <v>401</v>
      </c>
      <c r="V38010">
        <v>12.42</v>
      </c>
      <c r="W38010" t="s">
        <v>41</v>
      </c>
      <c r="X38010" t="s">
        <v>32</v>
      </c>
    </row>
    <row r="38011" spans="1:24" x14ac:dyDescent="0.25">
      <c r="A38011">
        <v>1044537</v>
      </c>
      <c r="B38011">
        <v>1274891</v>
      </c>
      <c r="C38011">
        <v>10000</v>
      </c>
      <c r="D38011">
        <v>10000</v>
      </c>
      <c r="E38011" t="s">
        <v>24</v>
      </c>
      <c r="F38011">
        <v>0.1171</v>
      </c>
      <c r="G38011">
        <v>331</v>
      </c>
      <c r="H38011" t="s">
        <v>25</v>
      </c>
      <c r="I38011" t="s">
        <v>43</v>
      </c>
      <c r="J38011" t="s">
        <v>45</v>
      </c>
      <c r="K38011">
        <v>44959</v>
      </c>
      <c r="L38011" t="s">
        <v>34</v>
      </c>
      <c r="M38011" s="1">
        <v>45241</v>
      </c>
      <c r="N38011" t="s">
        <v>29</v>
      </c>
      <c r="O38011" t="s">
        <v>30</v>
      </c>
      <c r="P38011">
        <v>9005</v>
      </c>
      <c r="Q38011">
        <v>11842</v>
      </c>
      <c r="R38011">
        <v>10000</v>
      </c>
      <c r="S38011">
        <v>1842</v>
      </c>
      <c r="T38011" s="1">
        <v>41791</v>
      </c>
      <c r="U38011">
        <v>2266</v>
      </c>
      <c r="V38011">
        <v>11.71</v>
      </c>
      <c r="W38011" t="s">
        <v>52</v>
      </c>
      <c r="X38011" t="s">
        <v>42</v>
      </c>
    </row>
    <row r="38012" spans="1:24" x14ac:dyDescent="0.25">
      <c r="A38012">
        <v>1044543</v>
      </c>
      <c r="B38012">
        <v>1274898</v>
      </c>
      <c r="C38012">
        <v>12250</v>
      </c>
      <c r="D38012">
        <v>12000</v>
      </c>
      <c r="E38012" t="s">
        <v>57</v>
      </c>
      <c r="F38012">
        <v>0.1171</v>
      </c>
      <c r="G38012">
        <v>271</v>
      </c>
      <c r="H38012" t="s">
        <v>25</v>
      </c>
      <c r="I38012" t="s">
        <v>43</v>
      </c>
      <c r="J38012" t="s">
        <v>45</v>
      </c>
      <c r="K38012">
        <v>63996</v>
      </c>
      <c r="L38012" t="s">
        <v>28</v>
      </c>
      <c r="M38012" s="1">
        <v>45271</v>
      </c>
      <c r="N38012" t="s">
        <v>103</v>
      </c>
      <c r="O38012" t="s">
        <v>30</v>
      </c>
      <c r="P38012">
        <v>36376</v>
      </c>
      <c r="Q38012">
        <v>14324</v>
      </c>
      <c r="R38012">
        <v>10411.99</v>
      </c>
      <c r="S38012">
        <v>3912</v>
      </c>
      <c r="T38012" s="1">
        <v>42491</v>
      </c>
      <c r="U38012">
        <v>271</v>
      </c>
      <c r="V38012">
        <v>11.71</v>
      </c>
      <c r="W38012" t="s">
        <v>41</v>
      </c>
      <c r="X38012" t="s">
        <v>32</v>
      </c>
    </row>
    <row r="38013" spans="1:24" x14ac:dyDescent="0.25">
      <c r="A38013">
        <v>1044585</v>
      </c>
      <c r="B38013">
        <v>1274957</v>
      </c>
      <c r="C38013">
        <v>15000</v>
      </c>
      <c r="D38013">
        <v>15000</v>
      </c>
      <c r="E38013" t="s">
        <v>57</v>
      </c>
      <c r="F38013">
        <v>0.1825</v>
      </c>
      <c r="G38013">
        <v>383</v>
      </c>
      <c r="H38013" t="s">
        <v>49</v>
      </c>
      <c r="I38013" t="s">
        <v>87</v>
      </c>
      <c r="J38013" t="s">
        <v>45</v>
      </c>
      <c r="K38013">
        <v>50004</v>
      </c>
      <c r="L38013" t="s">
        <v>98</v>
      </c>
      <c r="M38013" s="1">
        <v>45271</v>
      </c>
      <c r="N38013" t="s">
        <v>51</v>
      </c>
      <c r="O38013" t="s">
        <v>30</v>
      </c>
      <c r="P38013">
        <v>14020</v>
      </c>
      <c r="Q38013">
        <v>10690</v>
      </c>
      <c r="R38013">
        <v>4432.24</v>
      </c>
      <c r="S38013">
        <v>4734</v>
      </c>
      <c r="T38013" s="1">
        <v>41640</v>
      </c>
      <c r="U38013">
        <v>383</v>
      </c>
      <c r="V38013">
        <v>18.25</v>
      </c>
      <c r="W38013" t="s">
        <v>41</v>
      </c>
      <c r="X38013" t="s">
        <v>32</v>
      </c>
    </row>
    <row r="38014" spans="1:24" x14ac:dyDescent="0.25">
      <c r="A38014">
        <v>1044595</v>
      </c>
      <c r="B38014">
        <v>1274968</v>
      </c>
      <c r="C38014">
        <v>15600</v>
      </c>
      <c r="D38014">
        <v>15525</v>
      </c>
      <c r="E38014" t="s">
        <v>24</v>
      </c>
      <c r="F38014">
        <v>6.0299999999999999E-2</v>
      </c>
      <c r="G38014">
        <v>475</v>
      </c>
      <c r="H38014" t="s">
        <v>46</v>
      </c>
      <c r="I38014" t="s">
        <v>84</v>
      </c>
      <c r="J38014" t="s">
        <v>45</v>
      </c>
      <c r="K38014">
        <v>73000</v>
      </c>
      <c r="L38014" t="s">
        <v>34</v>
      </c>
      <c r="M38014" s="1">
        <v>45271</v>
      </c>
      <c r="N38014" t="s">
        <v>29</v>
      </c>
      <c r="O38014" t="s">
        <v>30</v>
      </c>
      <c r="P38014">
        <v>13543</v>
      </c>
      <c r="Q38014">
        <v>16353</v>
      </c>
      <c r="R38014">
        <v>15600</v>
      </c>
      <c r="S38014">
        <v>753</v>
      </c>
      <c r="T38014" s="1">
        <v>41214</v>
      </c>
      <c r="U38014">
        <v>11609</v>
      </c>
      <c r="V38014">
        <v>6.03</v>
      </c>
      <c r="W38014" t="s">
        <v>31</v>
      </c>
      <c r="X38014" t="s">
        <v>32</v>
      </c>
    </row>
    <row r="38015" spans="1:24" x14ac:dyDescent="0.25">
      <c r="A38015">
        <v>1044599</v>
      </c>
      <c r="B38015">
        <v>1274966</v>
      </c>
      <c r="C38015">
        <v>30000</v>
      </c>
      <c r="D38015">
        <v>30000</v>
      </c>
      <c r="E38015" t="s">
        <v>57</v>
      </c>
      <c r="F38015">
        <v>9.9099999999999994E-2</v>
      </c>
      <c r="G38015">
        <v>637</v>
      </c>
      <c r="H38015" t="s">
        <v>25</v>
      </c>
      <c r="I38015" t="s">
        <v>53</v>
      </c>
      <c r="J38015" t="s">
        <v>45</v>
      </c>
      <c r="K38015">
        <v>72000</v>
      </c>
      <c r="L38015" t="s">
        <v>28</v>
      </c>
      <c r="M38015" s="1">
        <v>45271</v>
      </c>
      <c r="N38015" t="s">
        <v>103</v>
      </c>
      <c r="O38015" t="s">
        <v>55</v>
      </c>
      <c r="P38015">
        <v>6396</v>
      </c>
      <c r="Q38015">
        <v>33712</v>
      </c>
      <c r="R38015">
        <v>25690.82</v>
      </c>
      <c r="S38015">
        <v>8022</v>
      </c>
      <c r="T38015" s="1">
        <v>42491</v>
      </c>
      <c r="U38015">
        <v>637</v>
      </c>
      <c r="V38015">
        <v>9.91</v>
      </c>
      <c r="W38015" t="s">
        <v>97</v>
      </c>
      <c r="X38015" t="s">
        <v>32</v>
      </c>
    </row>
    <row r="38016" spans="1:24" x14ac:dyDescent="0.25">
      <c r="A38016">
        <v>1044605</v>
      </c>
      <c r="B38016">
        <v>1274977</v>
      </c>
      <c r="C38016">
        <v>2400</v>
      </c>
      <c r="D38016">
        <v>2400</v>
      </c>
      <c r="E38016" t="s">
        <v>24</v>
      </c>
      <c r="F38016">
        <v>0.12690000000000001</v>
      </c>
      <c r="G38016">
        <v>81</v>
      </c>
      <c r="H38016" t="s">
        <v>25</v>
      </c>
      <c r="I38016" t="s">
        <v>33</v>
      </c>
      <c r="J38016" t="s">
        <v>45</v>
      </c>
      <c r="K38016">
        <v>57000</v>
      </c>
      <c r="L38016" t="s">
        <v>34</v>
      </c>
      <c r="M38016" s="1">
        <v>45241</v>
      </c>
      <c r="N38016" t="s">
        <v>29</v>
      </c>
      <c r="O38016" t="s">
        <v>67</v>
      </c>
      <c r="P38016">
        <v>788</v>
      </c>
      <c r="Q38016">
        <v>2862</v>
      </c>
      <c r="R38016">
        <v>2400</v>
      </c>
      <c r="S38016">
        <v>462</v>
      </c>
      <c r="T38016" s="1">
        <v>41699</v>
      </c>
      <c r="U38016">
        <v>779</v>
      </c>
      <c r="V38016">
        <v>12.69</v>
      </c>
      <c r="W38016" t="s">
        <v>36</v>
      </c>
      <c r="X38016" t="s">
        <v>32</v>
      </c>
    </row>
    <row r="38017" spans="1:24" x14ac:dyDescent="0.25">
      <c r="A38017">
        <v>1044615</v>
      </c>
      <c r="B38017">
        <v>1274988</v>
      </c>
      <c r="C38017">
        <v>5300</v>
      </c>
      <c r="D38017">
        <v>5300</v>
      </c>
      <c r="E38017" t="s">
        <v>24</v>
      </c>
      <c r="F38017">
        <v>8.8999999999999996E-2</v>
      </c>
      <c r="G38017">
        <v>169</v>
      </c>
      <c r="H38017" t="s">
        <v>46</v>
      </c>
      <c r="I38017" t="s">
        <v>47</v>
      </c>
      <c r="J38017" t="s">
        <v>27</v>
      </c>
      <c r="K38017">
        <v>36000</v>
      </c>
      <c r="L38017" t="s">
        <v>98</v>
      </c>
      <c r="M38017" s="1">
        <v>45241</v>
      </c>
      <c r="N38017" t="s">
        <v>29</v>
      </c>
      <c r="O38017" t="s">
        <v>30</v>
      </c>
      <c r="P38017">
        <v>16843</v>
      </c>
      <c r="Q38017">
        <v>6059</v>
      </c>
      <c r="R38017">
        <v>5300</v>
      </c>
      <c r="S38017">
        <v>759</v>
      </c>
      <c r="T38017" s="1">
        <v>41974</v>
      </c>
      <c r="U38017">
        <v>175</v>
      </c>
      <c r="V38017">
        <v>8.9</v>
      </c>
      <c r="W38017" t="s">
        <v>52</v>
      </c>
      <c r="X38017" t="s">
        <v>42</v>
      </c>
    </row>
    <row r="38018" spans="1:24" x14ac:dyDescent="0.25">
      <c r="A38018">
        <v>1044657</v>
      </c>
      <c r="B38018">
        <v>1275035</v>
      </c>
      <c r="C38018">
        <v>7000</v>
      </c>
      <c r="D38018">
        <v>7000</v>
      </c>
      <c r="E38018" t="s">
        <v>24</v>
      </c>
      <c r="F38018">
        <v>0.12690000000000001</v>
      </c>
      <c r="G38018">
        <v>235</v>
      </c>
      <c r="H38018" t="s">
        <v>25</v>
      </c>
      <c r="I38018" t="s">
        <v>33</v>
      </c>
      <c r="J38018" t="s">
        <v>27</v>
      </c>
      <c r="K38018">
        <v>48000</v>
      </c>
      <c r="L38018" t="s">
        <v>28</v>
      </c>
      <c r="M38018" s="1">
        <v>45271</v>
      </c>
      <c r="N38018" t="s">
        <v>29</v>
      </c>
      <c r="O38018" t="s">
        <v>30</v>
      </c>
      <c r="P38018">
        <v>13100</v>
      </c>
      <c r="Q38018">
        <v>8454</v>
      </c>
      <c r="R38018">
        <v>7000</v>
      </c>
      <c r="S38018">
        <v>1454</v>
      </c>
      <c r="T38018" s="1">
        <v>41974</v>
      </c>
      <c r="U38018">
        <v>245</v>
      </c>
      <c r="V38018">
        <v>12.69</v>
      </c>
      <c r="W38018" t="s">
        <v>52</v>
      </c>
      <c r="X38018" t="s">
        <v>42</v>
      </c>
    </row>
    <row r="38019" spans="1:24" x14ac:dyDescent="0.25">
      <c r="A38019">
        <v>1044661</v>
      </c>
      <c r="B38019">
        <v>1275039</v>
      </c>
      <c r="C38019">
        <v>19400</v>
      </c>
      <c r="D38019">
        <v>19400</v>
      </c>
      <c r="E38019" t="s">
        <v>57</v>
      </c>
      <c r="F38019">
        <v>0.20300000000000001</v>
      </c>
      <c r="G38019">
        <v>518</v>
      </c>
      <c r="H38019" t="s">
        <v>65</v>
      </c>
      <c r="I38019" t="s">
        <v>86</v>
      </c>
      <c r="J38019" t="s">
        <v>27</v>
      </c>
      <c r="K38019">
        <v>65000</v>
      </c>
      <c r="L38019" t="s">
        <v>98</v>
      </c>
      <c r="M38019" s="1">
        <v>45271</v>
      </c>
      <c r="N38019" t="s">
        <v>51</v>
      </c>
      <c r="O38019" t="s">
        <v>61</v>
      </c>
      <c r="P38019">
        <v>10457</v>
      </c>
      <c r="Q38019">
        <v>14421</v>
      </c>
      <c r="R38019">
        <v>5526.85</v>
      </c>
      <c r="S38019">
        <v>6886</v>
      </c>
      <c r="T38019" s="1">
        <v>41640</v>
      </c>
      <c r="U38019">
        <v>30</v>
      </c>
      <c r="V38019">
        <v>20.3</v>
      </c>
      <c r="W38019" t="s">
        <v>31</v>
      </c>
      <c r="X38019" t="s">
        <v>32</v>
      </c>
    </row>
    <row r="38020" spans="1:24" x14ac:dyDescent="0.25">
      <c r="A38020">
        <v>1044665</v>
      </c>
      <c r="B38020">
        <v>1275043</v>
      </c>
      <c r="C38020">
        <v>12875</v>
      </c>
      <c r="D38020">
        <v>12875</v>
      </c>
      <c r="E38020" t="s">
        <v>57</v>
      </c>
      <c r="F38020">
        <v>0.1171</v>
      </c>
      <c r="G38020">
        <v>285</v>
      </c>
      <c r="H38020" t="s">
        <v>25</v>
      </c>
      <c r="I38020" t="s">
        <v>43</v>
      </c>
      <c r="J38020" t="s">
        <v>27</v>
      </c>
      <c r="K38020">
        <v>27000</v>
      </c>
      <c r="L38020" t="s">
        <v>28</v>
      </c>
      <c r="M38020" s="1">
        <v>45271</v>
      </c>
      <c r="N38020" t="s">
        <v>29</v>
      </c>
      <c r="O38020" t="s">
        <v>30</v>
      </c>
      <c r="P38020">
        <v>11422</v>
      </c>
      <c r="Q38020">
        <v>14141</v>
      </c>
      <c r="R38020">
        <v>12875</v>
      </c>
      <c r="S38020">
        <v>1266</v>
      </c>
      <c r="T38020" s="1">
        <v>41306</v>
      </c>
      <c r="U38020">
        <v>3452</v>
      </c>
      <c r="V38020">
        <v>11.71</v>
      </c>
      <c r="W38020" t="s">
        <v>41</v>
      </c>
      <c r="X38020" t="s">
        <v>42</v>
      </c>
    </row>
    <row r="38021" spans="1:24" x14ac:dyDescent="0.25">
      <c r="A38021">
        <v>1044695</v>
      </c>
      <c r="B38021">
        <v>1275076</v>
      </c>
      <c r="C38021">
        <v>24250</v>
      </c>
      <c r="D38021">
        <v>24225</v>
      </c>
      <c r="E38021" t="s">
        <v>57</v>
      </c>
      <c r="F38021">
        <v>0.18640000000000001</v>
      </c>
      <c r="G38021">
        <v>625</v>
      </c>
      <c r="H38021" t="s">
        <v>65</v>
      </c>
      <c r="I38021" t="s">
        <v>78</v>
      </c>
      <c r="J38021" t="s">
        <v>45</v>
      </c>
      <c r="K38021">
        <v>46200</v>
      </c>
      <c r="L38021" t="s">
        <v>28</v>
      </c>
      <c r="M38021" s="1">
        <v>45271</v>
      </c>
      <c r="N38021" t="s">
        <v>29</v>
      </c>
      <c r="O38021" t="s">
        <v>30</v>
      </c>
      <c r="P38021">
        <v>18894</v>
      </c>
      <c r="Q38021">
        <v>27153</v>
      </c>
      <c r="R38021">
        <v>24250</v>
      </c>
      <c r="S38021">
        <v>2903</v>
      </c>
      <c r="T38021" s="1">
        <v>41122</v>
      </c>
      <c r="U38021">
        <v>22787</v>
      </c>
      <c r="V38021">
        <v>18.64</v>
      </c>
      <c r="W38021" t="s">
        <v>97</v>
      </c>
      <c r="X38021" t="s">
        <v>42</v>
      </c>
    </row>
    <row r="38022" spans="1:24" x14ac:dyDescent="0.25">
      <c r="A38022">
        <v>1044701</v>
      </c>
      <c r="B38022">
        <v>1275082</v>
      </c>
      <c r="C38022">
        <v>2400</v>
      </c>
      <c r="D38022">
        <v>2400</v>
      </c>
      <c r="E38022" t="s">
        <v>24</v>
      </c>
      <c r="F38022">
        <v>0.1171</v>
      </c>
      <c r="G38022">
        <v>80</v>
      </c>
      <c r="H38022" t="s">
        <v>25</v>
      </c>
      <c r="I38022" t="s">
        <v>43</v>
      </c>
      <c r="J38022" t="s">
        <v>45</v>
      </c>
      <c r="K38022">
        <v>30000</v>
      </c>
      <c r="L38022" t="s">
        <v>98</v>
      </c>
      <c r="M38022" s="1">
        <v>45241</v>
      </c>
      <c r="N38022" t="s">
        <v>29</v>
      </c>
      <c r="O38022" t="s">
        <v>30</v>
      </c>
      <c r="P38022">
        <v>1004</v>
      </c>
      <c r="Q38022">
        <v>2858</v>
      </c>
      <c r="R38022">
        <v>2400</v>
      </c>
      <c r="S38022">
        <v>458</v>
      </c>
      <c r="T38022" s="1">
        <v>41974</v>
      </c>
      <c r="U38022">
        <v>88</v>
      </c>
      <c r="V38022">
        <v>11.71</v>
      </c>
      <c r="W38022" t="s">
        <v>36</v>
      </c>
      <c r="X38022" t="s">
        <v>42</v>
      </c>
    </row>
    <row r="38023" spans="1:24" x14ac:dyDescent="0.25">
      <c r="A38023">
        <v>1044761</v>
      </c>
      <c r="B38023">
        <v>1275347</v>
      </c>
      <c r="C38023">
        <v>4000</v>
      </c>
      <c r="D38023">
        <v>4000</v>
      </c>
      <c r="E38023" t="s">
        <v>24</v>
      </c>
      <c r="F38023">
        <v>0.16289999999999999</v>
      </c>
      <c r="G38023">
        <v>142</v>
      </c>
      <c r="H38023" t="s">
        <v>49</v>
      </c>
      <c r="I38023" t="s">
        <v>79</v>
      </c>
      <c r="J38023" t="s">
        <v>27</v>
      </c>
      <c r="K38023">
        <v>75000</v>
      </c>
      <c r="L38023" t="s">
        <v>28</v>
      </c>
      <c r="M38023" s="1">
        <v>45241</v>
      </c>
      <c r="N38023" t="s">
        <v>29</v>
      </c>
      <c r="O38023" t="s">
        <v>30</v>
      </c>
      <c r="P38023">
        <v>11573</v>
      </c>
      <c r="Q38023">
        <v>5045</v>
      </c>
      <c r="R38023">
        <v>4000</v>
      </c>
      <c r="S38023">
        <v>1045</v>
      </c>
      <c r="T38023" s="1">
        <v>41791</v>
      </c>
      <c r="U38023">
        <v>954</v>
      </c>
      <c r="V38023">
        <v>16.29</v>
      </c>
      <c r="W38023" t="s">
        <v>36</v>
      </c>
      <c r="X38023" t="s">
        <v>32</v>
      </c>
    </row>
    <row r="38024" spans="1:24" x14ac:dyDescent="0.25">
      <c r="A38024">
        <v>1044775</v>
      </c>
      <c r="B38024">
        <v>1275133</v>
      </c>
      <c r="C38024">
        <v>8000</v>
      </c>
      <c r="D38024">
        <v>8000</v>
      </c>
      <c r="E38024" t="s">
        <v>24</v>
      </c>
      <c r="F38024">
        <v>0.15959999999999999</v>
      </c>
      <c r="G38024">
        <v>282</v>
      </c>
      <c r="H38024" t="s">
        <v>37</v>
      </c>
      <c r="I38024" t="s">
        <v>44</v>
      </c>
      <c r="J38024" t="s">
        <v>27</v>
      </c>
      <c r="K38024">
        <v>48500</v>
      </c>
      <c r="L38024" t="s">
        <v>98</v>
      </c>
      <c r="M38024" s="1">
        <v>45271</v>
      </c>
      <c r="N38024" t="s">
        <v>29</v>
      </c>
      <c r="O38024" t="s">
        <v>30</v>
      </c>
      <c r="P38024">
        <v>2349</v>
      </c>
      <c r="Q38024">
        <v>9038</v>
      </c>
      <c r="R38024">
        <v>8000</v>
      </c>
      <c r="S38024">
        <v>1038</v>
      </c>
      <c r="T38024" s="1">
        <v>41214</v>
      </c>
      <c r="U38024">
        <v>6233</v>
      </c>
      <c r="V38024">
        <v>15.96</v>
      </c>
      <c r="W38024" t="s">
        <v>52</v>
      </c>
      <c r="X38024" t="s">
        <v>42</v>
      </c>
    </row>
    <row r="38025" spans="1:24" x14ac:dyDescent="0.25">
      <c r="A38025">
        <v>1044801</v>
      </c>
      <c r="B38025">
        <v>1275166</v>
      </c>
      <c r="C38025">
        <v>1500</v>
      </c>
      <c r="D38025">
        <v>1500</v>
      </c>
      <c r="E38025" t="s">
        <v>24</v>
      </c>
      <c r="F38025">
        <v>0.14649999999999999</v>
      </c>
      <c r="G38025">
        <v>52</v>
      </c>
      <c r="H38025" t="s">
        <v>37</v>
      </c>
      <c r="I38025" t="s">
        <v>40</v>
      </c>
      <c r="J38025" t="s">
        <v>45</v>
      </c>
      <c r="K38025">
        <v>92700</v>
      </c>
      <c r="L38025" t="s">
        <v>34</v>
      </c>
      <c r="M38025" s="1">
        <v>45241</v>
      </c>
      <c r="N38025" t="s">
        <v>29</v>
      </c>
      <c r="O38025" t="s">
        <v>30</v>
      </c>
      <c r="P38025">
        <v>8965</v>
      </c>
      <c r="Q38025">
        <v>1862</v>
      </c>
      <c r="R38025">
        <v>1500</v>
      </c>
      <c r="S38025">
        <v>362</v>
      </c>
      <c r="T38025" s="1">
        <v>41944</v>
      </c>
      <c r="U38025">
        <v>105</v>
      </c>
      <c r="V38025">
        <v>14.65</v>
      </c>
      <c r="W38025" t="s">
        <v>36</v>
      </c>
      <c r="X38025" t="s">
        <v>32</v>
      </c>
    </row>
    <row r="38026" spans="1:24" x14ac:dyDescent="0.25">
      <c r="A38026">
        <v>1044826</v>
      </c>
      <c r="B38026">
        <v>1275196</v>
      </c>
      <c r="C38026">
        <v>2500</v>
      </c>
      <c r="D38026">
        <v>2500</v>
      </c>
      <c r="E38026" t="s">
        <v>57</v>
      </c>
      <c r="F38026">
        <v>0.12690000000000001</v>
      </c>
      <c r="G38026">
        <v>57</v>
      </c>
      <c r="H38026" t="s">
        <v>25</v>
      </c>
      <c r="I38026" t="s">
        <v>33</v>
      </c>
      <c r="J38026" t="s">
        <v>39</v>
      </c>
      <c r="K38026">
        <v>33840</v>
      </c>
      <c r="L38026" t="s">
        <v>34</v>
      </c>
      <c r="M38026" s="1">
        <v>45241</v>
      </c>
      <c r="N38026" t="s">
        <v>103</v>
      </c>
      <c r="O38026" t="s">
        <v>54</v>
      </c>
      <c r="P38026">
        <v>7798</v>
      </c>
      <c r="Q38026">
        <v>2988</v>
      </c>
      <c r="R38026">
        <v>2117.08</v>
      </c>
      <c r="S38026">
        <v>871</v>
      </c>
      <c r="T38026" s="1">
        <v>42491</v>
      </c>
      <c r="U38026">
        <v>57</v>
      </c>
      <c r="V38026">
        <v>12.69</v>
      </c>
      <c r="W38026" t="s">
        <v>36</v>
      </c>
      <c r="X38026" t="s">
        <v>42</v>
      </c>
    </row>
    <row r="38027" spans="1:24" x14ac:dyDescent="0.25">
      <c r="A38027">
        <v>1044864</v>
      </c>
      <c r="B38027">
        <v>1275244</v>
      </c>
      <c r="C38027">
        <v>5250</v>
      </c>
      <c r="D38027">
        <v>5250</v>
      </c>
      <c r="E38027" t="s">
        <v>57</v>
      </c>
      <c r="F38027">
        <v>0.17580000000000001</v>
      </c>
      <c r="G38027">
        <v>133</v>
      </c>
      <c r="H38027" t="s">
        <v>49</v>
      </c>
      <c r="I38027" t="s">
        <v>68</v>
      </c>
      <c r="J38027" t="s">
        <v>45</v>
      </c>
      <c r="K38027">
        <v>59000</v>
      </c>
      <c r="L38027" t="s">
        <v>34</v>
      </c>
      <c r="M38027" s="1">
        <v>45271</v>
      </c>
      <c r="N38027" t="s">
        <v>103</v>
      </c>
      <c r="O38027" t="s">
        <v>35</v>
      </c>
      <c r="P38027">
        <v>17666</v>
      </c>
      <c r="Q38027">
        <v>6980</v>
      </c>
      <c r="R38027">
        <v>4365.62</v>
      </c>
      <c r="S38027">
        <v>2614</v>
      </c>
      <c r="T38027" s="1">
        <v>42491</v>
      </c>
      <c r="U38027">
        <v>133</v>
      </c>
      <c r="V38027">
        <v>17.579999999999998</v>
      </c>
      <c r="W38027" t="s">
        <v>52</v>
      </c>
      <c r="X38027" t="s">
        <v>32</v>
      </c>
    </row>
    <row r="38028" spans="1:24" x14ac:dyDescent="0.25">
      <c r="A38028">
        <v>1044872</v>
      </c>
      <c r="B38028">
        <v>1275252</v>
      </c>
      <c r="C38028">
        <v>17200</v>
      </c>
      <c r="D38028">
        <v>17200</v>
      </c>
      <c r="E38028" t="s">
        <v>24</v>
      </c>
      <c r="F38028">
        <v>0.17580000000000001</v>
      </c>
      <c r="G38028">
        <v>619</v>
      </c>
      <c r="H38028" t="s">
        <v>49</v>
      </c>
      <c r="I38028" t="s">
        <v>68</v>
      </c>
      <c r="J38028" t="s">
        <v>27</v>
      </c>
      <c r="K38028">
        <v>95000</v>
      </c>
      <c r="L38028" t="s">
        <v>98</v>
      </c>
      <c r="M38028" s="1">
        <v>45271</v>
      </c>
      <c r="N38028" t="s">
        <v>29</v>
      </c>
      <c r="O38028" t="s">
        <v>30</v>
      </c>
      <c r="P38028">
        <v>11585</v>
      </c>
      <c r="Q38028">
        <v>22256</v>
      </c>
      <c r="R38028">
        <v>17200</v>
      </c>
      <c r="S38028">
        <v>5056</v>
      </c>
      <c r="T38028" s="1">
        <v>41974</v>
      </c>
      <c r="U38028">
        <v>647</v>
      </c>
      <c r="V38028">
        <v>17.579999999999998</v>
      </c>
      <c r="W38028" t="s">
        <v>31</v>
      </c>
      <c r="X38028" t="s">
        <v>32</v>
      </c>
    </row>
    <row r="38029" spans="1:24" x14ac:dyDescent="0.25">
      <c r="A38029">
        <v>1044958</v>
      </c>
      <c r="B38029">
        <v>1275561</v>
      </c>
      <c r="C38029">
        <v>15000</v>
      </c>
      <c r="D38029">
        <v>15000</v>
      </c>
      <c r="E38029" t="s">
        <v>24</v>
      </c>
      <c r="F38029">
        <v>9.9099999999999994E-2</v>
      </c>
      <c r="G38029">
        <v>484</v>
      </c>
      <c r="H38029" t="s">
        <v>25</v>
      </c>
      <c r="I38029" t="s">
        <v>53</v>
      </c>
      <c r="J38029" t="s">
        <v>45</v>
      </c>
      <c r="K38029">
        <v>55000</v>
      </c>
      <c r="L38029" t="s">
        <v>34</v>
      </c>
      <c r="M38029" s="1">
        <v>45271</v>
      </c>
      <c r="N38029" t="s">
        <v>29</v>
      </c>
      <c r="O38029" t="s">
        <v>30</v>
      </c>
      <c r="P38029">
        <v>27614</v>
      </c>
      <c r="Q38029">
        <v>17363</v>
      </c>
      <c r="R38029">
        <v>15000</v>
      </c>
      <c r="S38029">
        <v>2363</v>
      </c>
      <c r="T38029" s="1">
        <v>41852</v>
      </c>
      <c r="U38029">
        <v>2391</v>
      </c>
      <c r="V38029">
        <v>9.91</v>
      </c>
      <c r="W38029" t="s">
        <v>41</v>
      </c>
      <c r="X38029" t="s">
        <v>32</v>
      </c>
    </row>
    <row r="38030" spans="1:24" x14ac:dyDescent="0.25">
      <c r="A38030">
        <v>1044959</v>
      </c>
      <c r="B38030">
        <v>1275562</v>
      </c>
      <c r="C38030">
        <v>10000</v>
      </c>
      <c r="D38030">
        <v>9975</v>
      </c>
      <c r="E38030" t="s">
        <v>24</v>
      </c>
      <c r="F38030">
        <v>6.6199999999999995E-2</v>
      </c>
      <c r="G38030">
        <v>308</v>
      </c>
      <c r="H38030" t="s">
        <v>46</v>
      </c>
      <c r="I38030" t="s">
        <v>70</v>
      </c>
      <c r="J38030" t="s">
        <v>45</v>
      </c>
      <c r="K38030">
        <v>98280</v>
      </c>
      <c r="L38030" t="s">
        <v>98</v>
      </c>
      <c r="M38030" s="1">
        <v>45271</v>
      </c>
      <c r="N38030" t="s">
        <v>29</v>
      </c>
      <c r="O38030" t="s">
        <v>35</v>
      </c>
      <c r="P38030">
        <v>756</v>
      </c>
      <c r="Q38030">
        <v>10651</v>
      </c>
      <c r="R38030">
        <v>10000</v>
      </c>
      <c r="S38030">
        <v>651</v>
      </c>
      <c r="T38030" s="1">
        <v>41640</v>
      </c>
      <c r="U38030">
        <v>305</v>
      </c>
      <c r="V38030">
        <v>6.62</v>
      </c>
      <c r="W38030" t="s">
        <v>52</v>
      </c>
      <c r="X38030" t="s">
        <v>32</v>
      </c>
    </row>
    <row r="38031" spans="1:24" x14ac:dyDescent="0.25">
      <c r="A38031">
        <v>1044982</v>
      </c>
      <c r="B38031">
        <v>1275369</v>
      </c>
      <c r="C38031">
        <v>6000</v>
      </c>
      <c r="D38031">
        <v>6000</v>
      </c>
      <c r="E38031" t="s">
        <v>24</v>
      </c>
      <c r="F38031">
        <v>9.9099999999999994E-2</v>
      </c>
      <c r="G38031">
        <v>194</v>
      </c>
      <c r="H38031" t="s">
        <v>25</v>
      </c>
      <c r="I38031" t="s">
        <v>53</v>
      </c>
      <c r="J38031" t="s">
        <v>27</v>
      </c>
      <c r="K38031">
        <v>45000</v>
      </c>
      <c r="L38031" t="s">
        <v>34</v>
      </c>
      <c r="M38031" s="1">
        <v>45241</v>
      </c>
      <c r="N38031" t="s">
        <v>29</v>
      </c>
      <c r="O38031" t="s">
        <v>30</v>
      </c>
      <c r="P38031">
        <v>5869</v>
      </c>
      <c r="Q38031">
        <v>6615</v>
      </c>
      <c r="R38031">
        <v>6000</v>
      </c>
      <c r="S38031">
        <v>615</v>
      </c>
      <c r="T38031" s="1">
        <v>41334</v>
      </c>
      <c r="U38031">
        <v>3914</v>
      </c>
      <c r="V38031">
        <v>9.91</v>
      </c>
      <c r="W38031" t="s">
        <v>52</v>
      </c>
      <c r="X38031" t="s">
        <v>42</v>
      </c>
    </row>
    <row r="38032" spans="1:24" x14ac:dyDescent="0.25">
      <c r="A38032">
        <v>1044994</v>
      </c>
      <c r="B38032">
        <v>1275383</v>
      </c>
      <c r="C38032">
        <v>3000</v>
      </c>
      <c r="D38032">
        <v>3000</v>
      </c>
      <c r="E38032" t="s">
        <v>24</v>
      </c>
      <c r="F38032">
        <v>0.16769999999999999</v>
      </c>
      <c r="G38032">
        <v>107</v>
      </c>
      <c r="H38032" t="s">
        <v>49</v>
      </c>
      <c r="I38032" t="s">
        <v>50</v>
      </c>
      <c r="J38032" t="s">
        <v>27</v>
      </c>
      <c r="K38032">
        <v>59100</v>
      </c>
      <c r="L38032" t="s">
        <v>34</v>
      </c>
      <c r="M38032" s="1">
        <v>45271</v>
      </c>
      <c r="N38032" t="s">
        <v>51</v>
      </c>
      <c r="O38032" t="s">
        <v>54</v>
      </c>
      <c r="P38032">
        <v>0</v>
      </c>
      <c r="Q38032">
        <v>2773</v>
      </c>
      <c r="R38032">
        <v>2001.66</v>
      </c>
      <c r="S38032">
        <v>757</v>
      </c>
      <c r="T38032" s="1">
        <v>41699</v>
      </c>
      <c r="U38032">
        <v>107</v>
      </c>
      <c r="V38032">
        <v>16.77</v>
      </c>
      <c r="W38032" t="s">
        <v>36</v>
      </c>
      <c r="X38032" t="s">
        <v>32</v>
      </c>
    </row>
    <row r="38033" spans="1:24" x14ac:dyDescent="0.25">
      <c r="A38033">
        <v>1045034</v>
      </c>
      <c r="B38033">
        <v>1275430</v>
      </c>
      <c r="C38033">
        <v>1800</v>
      </c>
      <c r="D38033">
        <v>1800</v>
      </c>
      <c r="E38033" t="s">
        <v>24</v>
      </c>
      <c r="F38033">
        <v>0.1171</v>
      </c>
      <c r="G38033">
        <v>60</v>
      </c>
      <c r="H38033" t="s">
        <v>25</v>
      </c>
      <c r="I38033" t="s">
        <v>43</v>
      </c>
      <c r="J38033" t="s">
        <v>27</v>
      </c>
      <c r="K38033">
        <v>49000</v>
      </c>
      <c r="L38033" t="s">
        <v>34</v>
      </c>
      <c r="M38033" s="1">
        <v>45241</v>
      </c>
      <c r="N38033" t="s">
        <v>29</v>
      </c>
      <c r="O38033" t="s">
        <v>88</v>
      </c>
      <c r="P38033">
        <v>4426</v>
      </c>
      <c r="Q38033">
        <v>2144</v>
      </c>
      <c r="R38033">
        <v>1800</v>
      </c>
      <c r="S38033">
        <v>344</v>
      </c>
      <c r="T38033" s="1">
        <v>41974</v>
      </c>
      <c r="U38033">
        <v>65</v>
      </c>
      <c r="V38033">
        <v>11.71</v>
      </c>
      <c r="W38033" t="s">
        <v>36</v>
      </c>
      <c r="X38033" t="s">
        <v>42</v>
      </c>
    </row>
    <row r="38034" spans="1:24" x14ac:dyDescent="0.25">
      <c r="A38034">
        <v>1045042</v>
      </c>
      <c r="B38034">
        <v>1275439</v>
      </c>
      <c r="C38034">
        <v>25000</v>
      </c>
      <c r="D38034">
        <v>24975</v>
      </c>
      <c r="E38034" t="s">
        <v>57</v>
      </c>
      <c r="F38034">
        <v>0.17580000000000001</v>
      </c>
      <c r="G38034">
        <v>630</v>
      </c>
      <c r="H38034" t="s">
        <v>49</v>
      </c>
      <c r="I38034" t="s">
        <v>68</v>
      </c>
      <c r="J38034" t="s">
        <v>45</v>
      </c>
      <c r="K38034">
        <v>75000</v>
      </c>
      <c r="L38034" t="s">
        <v>28</v>
      </c>
      <c r="M38034" s="1">
        <v>45271</v>
      </c>
      <c r="N38034" t="s">
        <v>29</v>
      </c>
      <c r="O38034" t="s">
        <v>35</v>
      </c>
      <c r="P38034">
        <v>18104</v>
      </c>
      <c r="Q38034">
        <v>34517</v>
      </c>
      <c r="R38034">
        <v>25000</v>
      </c>
      <c r="S38034">
        <v>9517</v>
      </c>
      <c r="T38034" s="1">
        <v>41913</v>
      </c>
      <c r="U38034">
        <v>383</v>
      </c>
      <c r="V38034">
        <v>17.579999999999998</v>
      </c>
      <c r="W38034" t="s">
        <v>97</v>
      </c>
      <c r="X38034" t="s">
        <v>32</v>
      </c>
    </row>
    <row r="38035" spans="1:24" x14ac:dyDescent="0.25">
      <c r="A38035">
        <v>1045043</v>
      </c>
      <c r="B38035">
        <v>1275440</v>
      </c>
      <c r="C38035">
        <v>8500</v>
      </c>
      <c r="D38035">
        <v>8500</v>
      </c>
      <c r="E38035" t="s">
        <v>24</v>
      </c>
      <c r="F38035">
        <v>8.8999999999999996E-2</v>
      </c>
      <c r="G38035">
        <v>270</v>
      </c>
      <c r="H38035" t="s">
        <v>46</v>
      </c>
      <c r="I38035" t="s">
        <v>47</v>
      </c>
      <c r="J38035" t="s">
        <v>27</v>
      </c>
      <c r="K38035">
        <v>47000</v>
      </c>
      <c r="L38035" t="s">
        <v>98</v>
      </c>
      <c r="M38035" s="1">
        <v>45271</v>
      </c>
      <c r="N38035" t="s">
        <v>29</v>
      </c>
      <c r="O38035" t="s">
        <v>30</v>
      </c>
      <c r="P38035">
        <v>7068</v>
      </c>
      <c r="Q38035">
        <v>9610</v>
      </c>
      <c r="R38035">
        <v>8500</v>
      </c>
      <c r="S38035">
        <v>1110</v>
      </c>
      <c r="T38035" s="1">
        <v>41671</v>
      </c>
      <c r="U38035">
        <v>2875</v>
      </c>
      <c r="V38035">
        <v>8.9</v>
      </c>
      <c r="W38035" t="s">
        <v>52</v>
      </c>
      <c r="X38035" t="s">
        <v>42</v>
      </c>
    </row>
    <row r="38036" spans="1:24" x14ac:dyDescent="0.25">
      <c r="A38036">
        <v>1045045</v>
      </c>
      <c r="B38036">
        <v>1275442</v>
      </c>
      <c r="C38036">
        <v>35000</v>
      </c>
      <c r="D38036">
        <v>34958</v>
      </c>
      <c r="E38036" t="s">
        <v>57</v>
      </c>
      <c r="F38036">
        <v>0.2235</v>
      </c>
      <c r="G38036">
        <v>974</v>
      </c>
      <c r="H38036" t="s">
        <v>76</v>
      </c>
      <c r="I38036" t="s">
        <v>93</v>
      </c>
      <c r="J38036" t="s">
        <v>45</v>
      </c>
      <c r="K38036">
        <v>100000</v>
      </c>
      <c r="L38036" t="s">
        <v>28</v>
      </c>
      <c r="M38036" s="1">
        <v>45271</v>
      </c>
      <c r="N38036" t="s">
        <v>51</v>
      </c>
      <c r="O38036" t="s">
        <v>30</v>
      </c>
      <c r="P38036">
        <v>23854</v>
      </c>
      <c r="Q38036">
        <v>23898</v>
      </c>
      <c r="R38036">
        <v>3498.01</v>
      </c>
      <c r="S38036">
        <v>6230</v>
      </c>
      <c r="T38036" s="1">
        <v>41183</v>
      </c>
      <c r="U38036">
        <v>974</v>
      </c>
      <c r="V38036">
        <v>22.35</v>
      </c>
      <c r="W38036" t="s">
        <v>97</v>
      </c>
      <c r="X38036" t="s">
        <v>32</v>
      </c>
    </row>
    <row r="38037" spans="1:24" x14ac:dyDescent="0.25">
      <c r="A38037">
        <v>1045047</v>
      </c>
      <c r="B38037">
        <v>1275444</v>
      </c>
      <c r="C38037">
        <v>12000</v>
      </c>
      <c r="D38037">
        <v>12000</v>
      </c>
      <c r="E38037" t="s">
        <v>24</v>
      </c>
      <c r="F38037">
        <v>6.6199999999999995E-2</v>
      </c>
      <c r="G38037">
        <v>369</v>
      </c>
      <c r="H38037" t="s">
        <v>46</v>
      </c>
      <c r="I38037" t="s">
        <v>70</v>
      </c>
      <c r="J38037" t="s">
        <v>45</v>
      </c>
      <c r="K38037">
        <v>90000</v>
      </c>
      <c r="L38037" t="s">
        <v>28</v>
      </c>
      <c r="M38037" s="1">
        <v>45271</v>
      </c>
      <c r="N38037" t="s">
        <v>29</v>
      </c>
      <c r="O38037" t="s">
        <v>30</v>
      </c>
      <c r="P38037">
        <v>16851</v>
      </c>
      <c r="Q38037">
        <v>13264</v>
      </c>
      <c r="R38037">
        <v>12000</v>
      </c>
      <c r="S38037">
        <v>1264</v>
      </c>
      <c r="T38037" s="1">
        <v>41974</v>
      </c>
      <c r="U38037">
        <v>390</v>
      </c>
      <c r="V38037">
        <v>6.62</v>
      </c>
      <c r="W38037" t="s">
        <v>41</v>
      </c>
      <c r="X38037" t="s">
        <v>32</v>
      </c>
    </row>
    <row r="38038" spans="1:24" x14ac:dyDescent="0.25">
      <c r="A38038">
        <v>1045054</v>
      </c>
      <c r="B38038">
        <v>1275451</v>
      </c>
      <c r="C38038">
        <v>18200</v>
      </c>
      <c r="D38038">
        <v>18200</v>
      </c>
      <c r="E38038" t="s">
        <v>24</v>
      </c>
      <c r="F38038">
        <v>0.1825</v>
      </c>
      <c r="G38038">
        <v>661</v>
      </c>
      <c r="H38038" t="s">
        <v>49</v>
      </c>
      <c r="I38038" t="s">
        <v>87</v>
      </c>
      <c r="J38038" t="s">
        <v>45</v>
      </c>
      <c r="K38038">
        <v>59801</v>
      </c>
      <c r="L38038" t="s">
        <v>28</v>
      </c>
      <c r="M38038" s="1">
        <v>45271</v>
      </c>
      <c r="N38038" t="s">
        <v>29</v>
      </c>
      <c r="O38038" t="s">
        <v>35</v>
      </c>
      <c r="P38038">
        <v>9345</v>
      </c>
      <c r="Q38038">
        <v>23770</v>
      </c>
      <c r="R38038">
        <v>18200</v>
      </c>
      <c r="S38038">
        <v>5570</v>
      </c>
      <c r="T38038" s="1">
        <v>41974</v>
      </c>
      <c r="U38038">
        <v>682</v>
      </c>
      <c r="V38038">
        <v>18.25</v>
      </c>
      <c r="W38038" t="s">
        <v>31</v>
      </c>
      <c r="X38038" t="s">
        <v>32</v>
      </c>
    </row>
    <row r="38039" spans="1:24" x14ac:dyDescent="0.25">
      <c r="A38039">
        <v>1045091</v>
      </c>
      <c r="B38039">
        <v>1275492</v>
      </c>
      <c r="C38039">
        <v>3000</v>
      </c>
      <c r="D38039">
        <v>3000</v>
      </c>
      <c r="E38039" t="s">
        <v>24</v>
      </c>
      <c r="F38039">
        <v>0.14649999999999999</v>
      </c>
      <c r="G38039">
        <v>104</v>
      </c>
      <c r="H38039" t="s">
        <v>37</v>
      </c>
      <c r="I38039" t="s">
        <v>40</v>
      </c>
      <c r="J38039" t="s">
        <v>45</v>
      </c>
      <c r="K38039">
        <v>68000</v>
      </c>
      <c r="L38039" t="s">
        <v>98</v>
      </c>
      <c r="M38039" s="1">
        <v>45271</v>
      </c>
      <c r="N38039" t="s">
        <v>29</v>
      </c>
      <c r="O38039" t="s">
        <v>30</v>
      </c>
      <c r="P38039">
        <v>6059</v>
      </c>
      <c r="Q38039">
        <v>3726</v>
      </c>
      <c r="R38039">
        <v>3000</v>
      </c>
      <c r="S38039">
        <v>726</v>
      </c>
      <c r="T38039" s="1">
        <v>41974</v>
      </c>
      <c r="U38039">
        <v>109</v>
      </c>
      <c r="V38039">
        <v>14.65</v>
      </c>
      <c r="W38039" t="s">
        <v>36</v>
      </c>
      <c r="X38039" t="s">
        <v>32</v>
      </c>
    </row>
    <row r="38040" spans="1:24" x14ac:dyDescent="0.25">
      <c r="A38040">
        <v>1045100</v>
      </c>
      <c r="B38040">
        <v>1275502</v>
      </c>
      <c r="C38040">
        <v>12000</v>
      </c>
      <c r="D38040">
        <v>12000</v>
      </c>
      <c r="E38040" t="s">
        <v>57</v>
      </c>
      <c r="F38040">
        <v>0.14269999999999999</v>
      </c>
      <c r="G38040">
        <v>281</v>
      </c>
      <c r="H38040" t="s">
        <v>37</v>
      </c>
      <c r="I38040" t="s">
        <v>38</v>
      </c>
      <c r="J38040" t="s">
        <v>27</v>
      </c>
      <c r="K38040">
        <v>33000</v>
      </c>
      <c r="L38040" t="s">
        <v>98</v>
      </c>
      <c r="M38040" s="1">
        <v>45271</v>
      </c>
      <c r="N38040" t="s">
        <v>103</v>
      </c>
      <c r="O38040" t="s">
        <v>30</v>
      </c>
      <c r="P38040">
        <v>11646</v>
      </c>
      <c r="Q38040">
        <v>14864</v>
      </c>
      <c r="R38040">
        <v>10108.81</v>
      </c>
      <c r="S38040">
        <v>4756</v>
      </c>
      <c r="T38040" s="1">
        <v>42491</v>
      </c>
      <c r="U38040">
        <v>281</v>
      </c>
      <c r="V38040">
        <v>14.27</v>
      </c>
      <c r="W38040" t="s">
        <v>41</v>
      </c>
      <c r="X38040" t="s">
        <v>42</v>
      </c>
    </row>
    <row r="38041" spans="1:24" x14ac:dyDescent="0.25">
      <c r="A38041">
        <v>1045106</v>
      </c>
      <c r="B38041">
        <v>1275509</v>
      </c>
      <c r="C38041">
        <v>5000</v>
      </c>
      <c r="D38041">
        <v>5000</v>
      </c>
      <c r="E38041" t="s">
        <v>24</v>
      </c>
      <c r="F38041">
        <v>7.51E-2</v>
      </c>
      <c r="G38041">
        <v>156</v>
      </c>
      <c r="H38041" t="s">
        <v>46</v>
      </c>
      <c r="I38041" t="s">
        <v>60</v>
      </c>
      <c r="J38041" t="s">
        <v>45</v>
      </c>
      <c r="K38041">
        <v>45000</v>
      </c>
      <c r="L38041" t="s">
        <v>34</v>
      </c>
      <c r="M38041" s="1">
        <v>45271</v>
      </c>
      <c r="N38041" t="s">
        <v>29</v>
      </c>
      <c r="O38041" t="s">
        <v>63</v>
      </c>
      <c r="P38041">
        <v>9623</v>
      </c>
      <c r="Q38041">
        <v>5600</v>
      </c>
      <c r="R38041">
        <v>5000</v>
      </c>
      <c r="S38041">
        <v>600</v>
      </c>
      <c r="T38041" s="1">
        <v>41974</v>
      </c>
      <c r="U38041">
        <v>168</v>
      </c>
      <c r="V38041">
        <v>7.51</v>
      </c>
      <c r="W38041" t="s">
        <v>36</v>
      </c>
      <c r="X38041" t="s">
        <v>42</v>
      </c>
    </row>
    <row r="38042" spans="1:24" x14ac:dyDescent="0.25">
      <c r="A38042">
        <v>1045108</v>
      </c>
      <c r="B38042">
        <v>1275511</v>
      </c>
      <c r="C38042">
        <v>9600</v>
      </c>
      <c r="D38042">
        <v>9600</v>
      </c>
      <c r="E38042" t="s">
        <v>24</v>
      </c>
      <c r="F38042">
        <v>7.9000000000000001E-2</v>
      </c>
      <c r="G38042">
        <v>301</v>
      </c>
      <c r="H38042" t="s">
        <v>46</v>
      </c>
      <c r="I38042" t="s">
        <v>59</v>
      </c>
      <c r="J38042" t="s">
        <v>27</v>
      </c>
      <c r="K38042">
        <v>54000</v>
      </c>
      <c r="L38042" t="s">
        <v>98</v>
      </c>
      <c r="M38042" s="1">
        <v>45271</v>
      </c>
      <c r="N38042" t="s">
        <v>29</v>
      </c>
      <c r="O38042" t="s">
        <v>61</v>
      </c>
      <c r="P38042">
        <v>7349</v>
      </c>
      <c r="Q38042">
        <v>10814</v>
      </c>
      <c r="R38042">
        <v>9600</v>
      </c>
      <c r="S38042">
        <v>1214</v>
      </c>
      <c r="T38042" s="1">
        <v>41974</v>
      </c>
      <c r="U38042">
        <v>309</v>
      </c>
      <c r="V38042">
        <v>7.9</v>
      </c>
      <c r="W38042" t="s">
        <v>52</v>
      </c>
      <c r="X38042" t="s">
        <v>32</v>
      </c>
    </row>
    <row r="38043" spans="1:24" x14ac:dyDescent="0.25">
      <c r="A38043">
        <v>1045133</v>
      </c>
      <c r="B38043">
        <v>1275737</v>
      </c>
      <c r="C38043">
        <v>4800</v>
      </c>
      <c r="D38043">
        <v>4725</v>
      </c>
      <c r="E38043" t="s">
        <v>24</v>
      </c>
      <c r="F38043">
        <v>6.0299999999999999E-2</v>
      </c>
      <c r="G38043">
        <v>147</v>
      </c>
      <c r="H38043" t="s">
        <v>46</v>
      </c>
      <c r="I38043" t="s">
        <v>84</v>
      </c>
      <c r="J38043" t="s">
        <v>45</v>
      </c>
      <c r="K38043">
        <v>50000</v>
      </c>
      <c r="L38043" t="s">
        <v>34</v>
      </c>
      <c r="M38043" s="1">
        <v>45271</v>
      </c>
      <c r="N38043" t="s">
        <v>29</v>
      </c>
      <c r="O38043" t="s">
        <v>63</v>
      </c>
      <c r="P38043">
        <v>16</v>
      </c>
      <c r="Q38043">
        <v>4995</v>
      </c>
      <c r="R38043">
        <v>4800</v>
      </c>
      <c r="S38043">
        <v>195</v>
      </c>
      <c r="T38043" s="1">
        <v>41153</v>
      </c>
      <c r="U38043">
        <v>3828</v>
      </c>
      <c r="V38043">
        <v>6.03</v>
      </c>
      <c r="W38043" t="s">
        <v>36</v>
      </c>
      <c r="X38043" t="s">
        <v>42</v>
      </c>
    </row>
    <row r="38044" spans="1:24" x14ac:dyDescent="0.25">
      <c r="A38044">
        <v>1045159</v>
      </c>
      <c r="B38044">
        <v>1275763</v>
      </c>
      <c r="C38044">
        <v>18000</v>
      </c>
      <c r="D38044">
        <v>17975</v>
      </c>
      <c r="E38044" t="s">
        <v>57</v>
      </c>
      <c r="F38044">
        <v>0.19420000000000001</v>
      </c>
      <c r="G38044">
        <v>472</v>
      </c>
      <c r="H38044" t="s">
        <v>65</v>
      </c>
      <c r="I38044" t="s">
        <v>90</v>
      </c>
      <c r="J38044" t="s">
        <v>45</v>
      </c>
      <c r="K38044">
        <v>55000</v>
      </c>
      <c r="L38044" t="s">
        <v>98</v>
      </c>
      <c r="M38044" s="1">
        <v>45271</v>
      </c>
      <c r="N38044" t="s">
        <v>103</v>
      </c>
      <c r="O38044" t="s">
        <v>30</v>
      </c>
      <c r="P38044">
        <v>19639</v>
      </c>
      <c r="Q38044">
        <v>24943</v>
      </c>
      <c r="R38044">
        <v>14893.51</v>
      </c>
      <c r="S38044">
        <v>10049</v>
      </c>
      <c r="T38044" s="1">
        <v>42491</v>
      </c>
      <c r="U38044">
        <v>472</v>
      </c>
      <c r="V38044">
        <v>19.420000000000002</v>
      </c>
      <c r="W38044" t="s">
        <v>31</v>
      </c>
      <c r="X38044" t="s">
        <v>32</v>
      </c>
    </row>
    <row r="38045" spans="1:24" x14ac:dyDescent="0.25">
      <c r="A38045">
        <v>1045198</v>
      </c>
      <c r="B38045">
        <v>1275605</v>
      </c>
      <c r="C38045">
        <v>4500</v>
      </c>
      <c r="D38045">
        <v>4500</v>
      </c>
      <c r="E38045" t="s">
        <v>24</v>
      </c>
      <c r="F38045">
        <v>6.0299999999999999E-2</v>
      </c>
      <c r="G38045">
        <v>137</v>
      </c>
      <c r="H38045" t="s">
        <v>46</v>
      </c>
      <c r="I38045" t="s">
        <v>84</v>
      </c>
      <c r="J38045" t="s">
        <v>27</v>
      </c>
      <c r="K38045">
        <v>58947</v>
      </c>
      <c r="L38045" t="s">
        <v>98</v>
      </c>
      <c r="M38045" s="1">
        <v>45271</v>
      </c>
      <c r="N38045" t="s">
        <v>29</v>
      </c>
      <c r="O38045" t="s">
        <v>30</v>
      </c>
      <c r="P38045">
        <v>18027</v>
      </c>
      <c r="Q38045">
        <v>4818</v>
      </c>
      <c r="R38045">
        <v>4500</v>
      </c>
      <c r="S38045">
        <v>318</v>
      </c>
      <c r="T38045" s="1">
        <v>41426</v>
      </c>
      <c r="U38045">
        <v>2492</v>
      </c>
      <c r="V38045">
        <v>6.03</v>
      </c>
      <c r="W38045" t="s">
        <v>36</v>
      </c>
      <c r="X38045" t="s">
        <v>32</v>
      </c>
    </row>
    <row r="38046" spans="1:24" x14ac:dyDescent="0.25">
      <c r="A38046">
        <v>1045232</v>
      </c>
      <c r="B38046">
        <v>1275644</v>
      </c>
      <c r="C38046">
        <v>21000</v>
      </c>
      <c r="D38046">
        <v>21000</v>
      </c>
      <c r="E38046" t="s">
        <v>57</v>
      </c>
      <c r="F38046">
        <v>0.16769999999999999</v>
      </c>
      <c r="G38046">
        <v>520</v>
      </c>
      <c r="H38046" t="s">
        <v>49</v>
      </c>
      <c r="I38046" t="s">
        <v>50</v>
      </c>
      <c r="J38046" t="s">
        <v>45</v>
      </c>
      <c r="K38046">
        <v>125000</v>
      </c>
      <c r="L38046" t="s">
        <v>28</v>
      </c>
      <c r="M38046" s="1">
        <v>45271</v>
      </c>
      <c r="N38046" t="s">
        <v>29</v>
      </c>
      <c r="O38046" t="s">
        <v>30</v>
      </c>
      <c r="P38046">
        <v>31157</v>
      </c>
      <c r="Q38046">
        <v>30180</v>
      </c>
      <c r="R38046">
        <v>21000</v>
      </c>
      <c r="S38046">
        <v>9180</v>
      </c>
      <c r="T38046" s="1">
        <v>42186</v>
      </c>
      <c r="U38046">
        <v>8408</v>
      </c>
      <c r="V38046">
        <v>16.77</v>
      </c>
      <c r="W38046" t="s">
        <v>97</v>
      </c>
      <c r="X38046" t="s">
        <v>48</v>
      </c>
    </row>
    <row r="38047" spans="1:24" x14ac:dyDescent="0.25">
      <c r="A38047">
        <v>1045240</v>
      </c>
      <c r="B38047">
        <v>1275651</v>
      </c>
      <c r="C38047">
        <v>28625</v>
      </c>
      <c r="D38047">
        <v>28600</v>
      </c>
      <c r="E38047" t="s">
        <v>57</v>
      </c>
      <c r="F38047">
        <v>0.20300000000000001</v>
      </c>
      <c r="G38047">
        <v>764</v>
      </c>
      <c r="H38047" t="s">
        <v>65</v>
      </c>
      <c r="I38047" t="s">
        <v>86</v>
      </c>
      <c r="J38047" t="s">
        <v>39</v>
      </c>
      <c r="K38047">
        <v>55000</v>
      </c>
      <c r="L38047" t="s">
        <v>28</v>
      </c>
      <c r="M38047" s="1">
        <v>45271</v>
      </c>
      <c r="N38047" t="s">
        <v>29</v>
      </c>
      <c r="O38047" t="s">
        <v>30</v>
      </c>
      <c r="P38047">
        <v>23974</v>
      </c>
      <c r="Q38047">
        <v>45269</v>
      </c>
      <c r="R38047">
        <v>28625</v>
      </c>
      <c r="S38047">
        <v>16644</v>
      </c>
      <c r="T38047" s="1">
        <v>42430</v>
      </c>
      <c r="U38047">
        <v>7110</v>
      </c>
      <c r="V38047">
        <v>20.3</v>
      </c>
      <c r="W38047" t="s">
        <v>97</v>
      </c>
      <c r="X38047" t="s">
        <v>32</v>
      </c>
    </row>
    <row r="38048" spans="1:24" x14ac:dyDescent="0.25">
      <c r="A38048">
        <v>1045284</v>
      </c>
      <c r="B38048">
        <v>1275698</v>
      </c>
      <c r="C38048">
        <v>20000</v>
      </c>
      <c r="D38048">
        <v>20000</v>
      </c>
      <c r="E38048" t="s">
        <v>24</v>
      </c>
      <c r="F38048">
        <v>0.13489999999999999</v>
      </c>
      <c r="G38048">
        <v>679</v>
      </c>
      <c r="H38048" t="s">
        <v>37</v>
      </c>
      <c r="I38048" t="s">
        <v>62</v>
      </c>
      <c r="J38048" t="s">
        <v>27</v>
      </c>
      <c r="K38048">
        <v>50000</v>
      </c>
      <c r="L38048" t="s">
        <v>28</v>
      </c>
      <c r="M38048" s="1">
        <v>45271</v>
      </c>
      <c r="N38048" t="s">
        <v>29</v>
      </c>
      <c r="O38048" t="s">
        <v>30</v>
      </c>
      <c r="P38048">
        <v>17319</v>
      </c>
      <c r="Q38048">
        <v>24408</v>
      </c>
      <c r="R38048">
        <v>20000</v>
      </c>
      <c r="S38048">
        <v>4408</v>
      </c>
      <c r="T38048" s="1">
        <v>41913</v>
      </c>
      <c r="U38048">
        <v>2048</v>
      </c>
      <c r="V38048">
        <v>13.49</v>
      </c>
      <c r="W38048" t="s">
        <v>31</v>
      </c>
      <c r="X38048" t="s">
        <v>42</v>
      </c>
    </row>
    <row r="38049" spans="1:24" x14ac:dyDescent="0.25">
      <c r="A38049">
        <v>1045291</v>
      </c>
      <c r="B38049">
        <v>1275705</v>
      </c>
      <c r="C38049">
        <v>27000</v>
      </c>
      <c r="D38049">
        <v>26750</v>
      </c>
      <c r="E38049" t="s">
        <v>57</v>
      </c>
      <c r="F38049">
        <v>0.1242</v>
      </c>
      <c r="G38049">
        <v>607</v>
      </c>
      <c r="H38049" t="s">
        <v>25</v>
      </c>
      <c r="I38049" t="s">
        <v>26</v>
      </c>
      <c r="J38049" t="s">
        <v>45</v>
      </c>
      <c r="K38049">
        <v>150000</v>
      </c>
      <c r="L38049" t="s">
        <v>28</v>
      </c>
      <c r="M38049" s="1">
        <v>45271</v>
      </c>
      <c r="N38049" t="s">
        <v>103</v>
      </c>
      <c r="O38049" t="s">
        <v>35</v>
      </c>
      <c r="P38049">
        <v>32079</v>
      </c>
      <c r="Q38049">
        <v>32126</v>
      </c>
      <c r="R38049">
        <v>22919.360000000001</v>
      </c>
      <c r="S38049">
        <v>9207</v>
      </c>
      <c r="T38049" s="1">
        <v>42491</v>
      </c>
      <c r="U38049">
        <v>607</v>
      </c>
      <c r="V38049">
        <v>12.42</v>
      </c>
      <c r="W38049" t="s">
        <v>97</v>
      </c>
      <c r="X38049" t="s">
        <v>48</v>
      </c>
    </row>
    <row r="38050" spans="1:24" x14ac:dyDescent="0.25">
      <c r="A38050">
        <v>1045293</v>
      </c>
      <c r="B38050">
        <v>1275707</v>
      </c>
      <c r="C38050">
        <v>5000</v>
      </c>
      <c r="D38050">
        <v>5000</v>
      </c>
      <c r="E38050" t="s">
        <v>24</v>
      </c>
      <c r="F38050">
        <v>9.9099999999999994E-2</v>
      </c>
      <c r="G38050">
        <v>162</v>
      </c>
      <c r="H38050" t="s">
        <v>25</v>
      </c>
      <c r="I38050" t="s">
        <v>53</v>
      </c>
      <c r="J38050" t="s">
        <v>45</v>
      </c>
      <c r="K38050">
        <v>55000</v>
      </c>
      <c r="L38050" t="s">
        <v>98</v>
      </c>
      <c r="M38050" s="1">
        <v>45271</v>
      </c>
      <c r="N38050" t="s">
        <v>29</v>
      </c>
      <c r="O38050" t="s">
        <v>67</v>
      </c>
      <c r="P38050">
        <v>10124</v>
      </c>
      <c r="Q38050">
        <v>5801</v>
      </c>
      <c r="R38050">
        <v>5000</v>
      </c>
      <c r="S38050">
        <v>801</v>
      </c>
      <c r="T38050" s="1">
        <v>41974</v>
      </c>
      <c r="U38050">
        <v>173</v>
      </c>
      <c r="V38050">
        <v>9.91</v>
      </c>
      <c r="W38050" t="s">
        <v>36</v>
      </c>
      <c r="X38050" t="s">
        <v>32</v>
      </c>
    </row>
    <row r="38051" spans="1:24" x14ac:dyDescent="0.25">
      <c r="A38051">
        <v>1045315</v>
      </c>
      <c r="B38051">
        <v>1275932</v>
      </c>
      <c r="C38051">
        <v>27700</v>
      </c>
      <c r="D38051">
        <v>27700</v>
      </c>
      <c r="E38051" t="s">
        <v>57</v>
      </c>
      <c r="F38051">
        <v>0.20300000000000001</v>
      </c>
      <c r="G38051">
        <v>739</v>
      </c>
      <c r="H38051" t="s">
        <v>65</v>
      </c>
      <c r="I38051" t="s">
        <v>86</v>
      </c>
      <c r="J38051" t="s">
        <v>45</v>
      </c>
      <c r="K38051">
        <v>60000</v>
      </c>
      <c r="L38051" t="s">
        <v>28</v>
      </c>
      <c r="M38051" s="1">
        <v>45271</v>
      </c>
      <c r="N38051" t="s">
        <v>103</v>
      </c>
      <c r="O38051" t="s">
        <v>61</v>
      </c>
      <c r="P38051">
        <v>1664</v>
      </c>
      <c r="Q38051">
        <v>39113</v>
      </c>
      <c r="R38051">
        <v>22850.639999999999</v>
      </c>
      <c r="S38051">
        <v>16262</v>
      </c>
      <c r="T38051" s="1">
        <v>42491</v>
      </c>
      <c r="U38051">
        <v>739</v>
      </c>
      <c r="V38051">
        <v>20.3</v>
      </c>
      <c r="W38051" t="s">
        <v>97</v>
      </c>
      <c r="X38051" t="s">
        <v>32</v>
      </c>
    </row>
    <row r="38052" spans="1:24" x14ac:dyDescent="0.25">
      <c r="A38052">
        <v>1045339</v>
      </c>
      <c r="B38052">
        <v>1275958</v>
      </c>
      <c r="C38052">
        <v>3200</v>
      </c>
      <c r="D38052">
        <v>3200</v>
      </c>
      <c r="E38052" t="s">
        <v>24</v>
      </c>
      <c r="F38052">
        <v>7.9000000000000001E-2</v>
      </c>
      <c r="G38052">
        <v>101</v>
      </c>
      <c r="H38052" t="s">
        <v>46</v>
      </c>
      <c r="I38052" t="s">
        <v>59</v>
      </c>
      <c r="J38052" t="s">
        <v>45</v>
      </c>
      <c r="K38052">
        <v>48000</v>
      </c>
      <c r="L38052" t="s">
        <v>34</v>
      </c>
      <c r="M38052" s="1">
        <v>45271</v>
      </c>
      <c r="N38052" t="s">
        <v>51</v>
      </c>
      <c r="O38052" t="s">
        <v>30</v>
      </c>
      <c r="P38052">
        <v>27919</v>
      </c>
      <c r="Q38052">
        <v>529</v>
      </c>
      <c r="R38052">
        <v>78.88</v>
      </c>
      <c r="S38052">
        <v>22</v>
      </c>
      <c r="T38052" s="1">
        <v>40909</v>
      </c>
      <c r="U38052">
        <v>101</v>
      </c>
      <c r="V38052">
        <v>7.9</v>
      </c>
      <c r="W38052" t="s">
        <v>36</v>
      </c>
      <c r="X38052" t="s">
        <v>42</v>
      </c>
    </row>
    <row r="38053" spans="1:24" x14ac:dyDescent="0.25">
      <c r="A38053">
        <v>1045354</v>
      </c>
      <c r="B38053">
        <v>1275976</v>
      </c>
      <c r="C38053">
        <v>14400</v>
      </c>
      <c r="D38053">
        <v>14350</v>
      </c>
      <c r="E38053" t="s">
        <v>57</v>
      </c>
      <c r="F38053">
        <v>0.1171</v>
      </c>
      <c r="G38053">
        <v>319</v>
      </c>
      <c r="H38053" t="s">
        <v>25</v>
      </c>
      <c r="I38053" t="s">
        <v>43</v>
      </c>
      <c r="J38053" t="s">
        <v>45</v>
      </c>
      <c r="K38053">
        <v>84000</v>
      </c>
      <c r="L38053" t="s">
        <v>98</v>
      </c>
      <c r="M38053" s="1">
        <v>45271</v>
      </c>
      <c r="N38053" t="s">
        <v>29</v>
      </c>
      <c r="O38053" t="s">
        <v>54</v>
      </c>
      <c r="P38053">
        <v>8655</v>
      </c>
      <c r="Q38053">
        <v>18687</v>
      </c>
      <c r="R38053">
        <v>14400</v>
      </c>
      <c r="S38053">
        <v>4287</v>
      </c>
      <c r="T38053" s="1">
        <v>42217</v>
      </c>
      <c r="U38053">
        <v>2115</v>
      </c>
      <c r="V38053">
        <v>11.71</v>
      </c>
      <c r="W38053" t="s">
        <v>41</v>
      </c>
      <c r="X38053" t="s">
        <v>32</v>
      </c>
    </row>
    <row r="38054" spans="1:24" x14ac:dyDescent="0.25">
      <c r="A38054">
        <v>1045358</v>
      </c>
      <c r="B38054">
        <v>1275980</v>
      </c>
      <c r="C38054">
        <v>24000</v>
      </c>
      <c r="D38054">
        <v>23950</v>
      </c>
      <c r="E38054" t="s">
        <v>57</v>
      </c>
      <c r="F38054">
        <v>0.12690000000000001</v>
      </c>
      <c r="G38054">
        <v>543</v>
      </c>
      <c r="H38054" t="s">
        <v>25</v>
      </c>
      <c r="I38054" t="s">
        <v>33</v>
      </c>
      <c r="J38054" t="s">
        <v>45</v>
      </c>
      <c r="K38054">
        <v>85000</v>
      </c>
      <c r="L38054" t="s">
        <v>28</v>
      </c>
      <c r="M38054" s="1">
        <v>45271</v>
      </c>
      <c r="N38054" t="s">
        <v>51</v>
      </c>
      <c r="O38054" t="s">
        <v>35</v>
      </c>
      <c r="P38054">
        <v>29750</v>
      </c>
      <c r="Q38054">
        <v>16811</v>
      </c>
      <c r="R38054">
        <v>10495.5</v>
      </c>
      <c r="S38054">
        <v>6286</v>
      </c>
      <c r="T38054" s="1">
        <v>41821</v>
      </c>
      <c r="U38054">
        <v>1055</v>
      </c>
      <c r="V38054">
        <v>12.69</v>
      </c>
      <c r="W38054" t="s">
        <v>97</v>
      </c>
      <c r="X38054" t="s">
        <v>32</v>
      </c>
    </row>
    <row r="38055" spans="1:24" x14ac:dyDescent="0.25">
      <c r="A38055">
        <v>1045375</v>
      </c>
      <c r="B38055">
        <v>1275779</v>
      </c>
      <c r="C38055">
        <v>12000</v>
      </c>
      <c r="D38055">
        <v>11950</v>
      </c>
      <c r="E38055" t="s">
        <v>24</v>
      </c>
      <c r="F38055">
        <v>0.1242</v>
      </c>
      <c r="G38055">
        <v>401</v>
      </c>
      <c r="H38055" t="s">
        <v>25</v>
      </c>
      <c r="I38055" t="s">
        <v>26</v>
      </c>
      <c r="J38055" t="s">
        <v>27</v>
      </c>
      <c r="K38055">
        <v>55000</v>
      </c>
      <c r="L38055" t="s">
        <v>98</v>
      </c>
      <c r="M38055" s="1">
        <v>45271</v>
      </c>
      <c r="N38055" t="s">
        <v>29</v>
      </c>
      <c r="O38055" t="s">
        <v>35</v>
      </c>
      <c r="P38055">
        <v>6934</v>
      </c>
      <c r="Q38055">
        <v>14436</v>
      </c>
      <c r="R38055">
        <v>12000</v>
      </c>
      <c r="S38055">
        <v>2436</v>
      </c>
      <c r="T38055" s="1">
        <v>42005</v>
      </c>
      <c r="U38055">
        <v>413</v>
      </c>
      <c r="V38055">
        <v>12.42</v>
      </c>
      <c r="W38055" t="s">
        <v>41</v>
      </c>
      <c r="X38055" t="s">
        <v>32</v>
      </c>
    </row>
    <row r="38056" spans="1:24" x14ac:dyDescent="0.25">
      <c r="A38056">
        <v>1045401</v>
      </c>
      <c r="B38056">
        <v>1275807</v>
      </c>
      <c r="C38056">
        <v>22000</v>
      </c>
      <c r="D38056">
        <v>21975</v>
      </c>
      <c r="E38056" t="s">
        <v>57</v>
      </c>
      <c r="F38056">
        <v>0.12690000000000001</v>
      </c>
      <c r="G38056">
        <v>498</v>
      </c>
      <c r="H38056" t="s">
        <v>25</v>
      </c>
      <c r="I38056" t="s">
        <v>33</v>
      </c>
      <c r="J38056" t="s">
        <v>27</v>
      </c>
      <c r="K38056">
        <v>45000</v>
      </c>
      <c r="L38056" t="s">
        <v>28</v>
      </c>
      <c r="M38056" s="1">
        <v>45271</v>
      </c>
      <c r="N38056" t="s">
        <v>103</v>
      </c>
      <c r="O38056" t="s">
        <v>30</v>
      </c>
      <c r="P38056">
        <v>13743</v>
      </c>
      <c r="Q38056">
        <v>26308</v>
      </c>
      <c r="R38056">
        <v>18642.37</v>
      </c>
      <c r="S38056">
        <v>7666</v>
      </c>
      <c r="T38056" s="1">
        <v>42491</v>
      </c>
      <c r="U38056">
        <v>498</v>
      </c>
      <c r="V38056">
        <v>12.69</v>
      </c>
      <c r="W38056" t="s">
        <v>97</v>
      </c>
      <c r="X38056" t="s">
        <v>42</v>
      </c>
    </row>
    <row r="38057" spans="1:24" x14ac:dyDescent="0.25">
      <c r="A38057">
        <v>1045409</v>
      </c>
      <c r="B38057">
        <v>1275816</v>
      </c>
      <c r="C38057">
        <v>35000</v>
      </c>
      <c r="D38057">
        <v>35000</v>
      </c>
      <c r="E38057" t="s">
        <v>57</v>
      </c>
      <c r="F38057">
        <v>0.17269999999999999</v>
      </c>
      <c r="G38057">
        <v>875</v>
      </c>
      <c r="H38057" t="s">
        <v>49</v>
      </c>
      <c r="I38057" t="s">
        <v>58</v>
      </c>
      <c r="J38057" t="s">
        <v>45</v>
      </c>
      <c r="K38057">
        <v>325000</v>
      </c>
      <c r="L38057" t="s">
        <v>98</v>
      </c>
      <c r="M38057" s="1">
        <v>45271</v>
      </c>
      <c r="N38057" t="s">
        <v>29</v>
      </c>
      <c r="O38057" t="s">
        <v>30</v>
      </c>
      <c r="P38057">
        <v>17695</v>
      </c>
      <c r="Q38057">
        <v>48613</v>
      </c>
      <c r="R38057">
        <v>35000</v>
      </c>
      <c r="S38057">
        <v>13613</v>
      </c>
      <c r="T38057" s="1">
        <v>41913</v>
      </c>
      <c r="U38057">
        <v>19751</v>
      </c>
      <c r="V38057">
        <v>17.27</v>
      </c>
      <c r="W38057" t="s">
        <v>97</v>
      </c>
      <c r="X38057" t="s">
        <v>48</v>
      </c>
    </row>
    <row r="38058" spans="1:24" x14ac:dyDescent="0.25">
      <c r="A38058">
        <v>1045417</v>
      </c>
      <c r="B38058">
        <v>1275824</v>
      </c>
      <c r="C38058">
        <v>4000</v>
      </c>
      <c r="D38058">
        <v>4000</v>
      </c>
      <c r="E38058" t="s">
        <v>24</v>
      </c>
      <c r="F38058">
        <v>7.9000000000000001E-2</v>
      </c>
      <c r="G38058">
        <v>126</v>
      </c>
      <c r="H38058" t="s">
        <v>46</v>
      </c>
      <c r="I38058" t="s">
        <v>59</v>
      </c>
      <c r="J38058" t="s">
        <v>45</v>
      </c>
      <c r="K38058">
        <v>57500</v>
      </c>
      <c r="L38058" t="s">
        <v>98</v>
      </c>
      <c r="M38058" s="1">
        <v>45271</v>
      </c>
      <c r="N38058" t="s">
        <v>29</v>
      </c>
      <c r="O38058" t="s">
        <v>30</v>
      </c>
      <c r="P38058">
        <v>6156</v>
      </c>
      <c r="Q38058">
        <v>4386</v>
      </c>
      <c r="R38058">
        <v>4000</v>
      </c>
      <c r="S38058">
        <v>386</v>
      </c>
      <c r="T38058" s="1">
        <v>41456</v>
      </c>
      <c r="U38058">
        <v>2137</v>
      </c>
      <c r="V38058">
        <v>7.9</v>
      </c>
      <c r="W38058" t="s">
        <v>36</v>
      </c>
      <c r="X38058" t="s">
        <v>32</v>
      </c>
    </row>
    <row r="38059" spans="1:24" x14ac:dyDescent="0.25">
      <c r="A38059">
        <v>1045458</v>
      </c>
      <c r="B38059">
        <v>1275865</v>
      </c>
      <c r="C38059">
        <v>14000</v>
      </c>
      <c r="D38059">
        <v>13875</v>
      </c>
      <c r="E38059" t="s">
        <v>24</v>
      </c>
      <c r="F38059">
        <v>0.1171</v>
      </c>
      <c r="G38059">
        <v>464</v>
      </c>
      <c r="H38059" t="s">
        <v>25</v>
      </c>
      <c r="I38059" t="s">
        <v>43</v>
      </c>
      <c r="J38059" t="s">
        <v>27</v>
      </c>
      <c r="K38059">
        <v>49151</v>
      </c>
      <c r="L38059" t="s">
        <v>34</v>
      </c>
      <c r="M38059" s="1">
        <v>45271</v>
      </c>
      <c r="N38059" t="s">
        <v>29</v>
      </c>
      <c r="O38059" t="s">
        <v>30</v>
      </c>
      <c r="P38059">
        <v>12119</v>
      </c>
      <c r="Q38059">
        <v>16671</v>
      </c>
      <c r="R38059">
        <v>14000</v>
      </c>
      <c r="S38059">
        <v>2671</v>
      </c>
      <c r="T38059" s="1">
        <v>41974</v>
      </c>
      <c r="U38059">
        <v>479</v>
      </c>
      <c r="V38059">
        <v>11.71</v>
      </c>
      <c r="W38059" t="s">
        <v>41</v>
      </c>
      <c r="X38059" t="s">
        <v>42</v>
      </c>
    </row>
    <row r="38060" spans="1:24" x14ac:dyDescent="0.25">
      <c r="A38060">
        <v>1045468</v>
      </c>
      <c r="B38060">
        <v>1275875</v>
      </c>
      <c r="C38060">
        <v>15000</v>
      </c>
      <c r="D38060">
        <v>15000</v>
      </c>
      <c r="E38060" t="s">
        <v>24</v>
      </c>
      <c r="F38060">
        <v>0.1065</v>
      </c>
      <c r="G38060">
        <v>489</v>
      </c>
      <c r="H38060" t="s">
        <v>25</v>
      </c>
      <c r="I38060" t="s">
        <v>69</v>
      </c>
      <c r="J38060" t="s">
        <v>27</v>
      </c>
      <c r="K38060">
        <v>69000</v>
      </c>
      <c r="L38060" t="s">
        <v>34</v>
      </c>
      <c r="M38060" s="1">
        <v>45271</v>
      </c>
      <c r="N38060" t="s">
        <v>29</v>
      </c>
      <c r="O38060" t="s">
        <v>35</v>
      </c>
      <c r="P38060">
        <v>16995</v>
      </c>
      <c r="Q38060">
        <v>17577</v>
      </c>
      <c r="R38060">
        <v>15000</v>
      </c>
      <c r="S38060">
        <v>2577</v>
      </c>
      <c r="T38060" s="1">
        <v>41913</v>
      </c>
      <c r="U38060">
        <v>1473</v>
      </c>
      <c r="V38060">
        <v>10.65</v>
      </c>
      <c r="W38060" t="s">
        <v>41</v>
      </c>
      <c r="X38060" t="s">
        <v>32</v>
      </c>
    </row>
    <row r="38061" spans="1:24" x14ac:dyDescent="0.25">
      <c r="A38061">
        <v>1045472</v>
      </c>
      <c r="B38061">
        <v>1275880</v>
      </c>
      <c r="C38061">
        <v>17625</v>
      </c>
      <c r="D38061">
        <v>17625</v>
      </c>
      <c r="E38061" t="s">
        <v>57</v>
      </c>
      <c r="F38061">
        <v>0.20300000000000001</v>
      </c>
      <c r="G38061">
        <v>470</v>
      </c>
      <c r="H38061" t="s">
        <v>65</v>
      </c>
      <c r="I38061" t="s">
        <v>86</v>
      </c>
      <c r="J38061" t="s">
        <v>39</v>
      </c>
      <c r="K38061">
        <v>36000</v>
      </c>
      <c r="L38061" t="s">
        <v>98</v>
      </c>
      <c r="M38061" s="1">
        <v>45271</v>
      </c>
      <c r="N38061" t="s">
        <v>51</v>
      </c>
      <c r="O38061" t="s">
        <v>30</v>
      </c>
      <c r="P38061">
        <v>19820</v>
      </c>
      <c r="Q38061">
        <v>938</v>
      </c>
      <c r="R38061">
        <v>345.52</v>
      </c>
      <c r="S38061">
        <v>592</v>
      </c>
      <c r="T38061" s="1">
        <v>40940</v>
      </c>
      <c r="U38061">
        <v>470</v>
      </c>
      <c r="V38061">
        <v>20.3</v>
      </c>
      <c r="W38061" t="s">
        <v>31</v>
      </c>
      <c r="X38061" t="s">
        <v>42</v>
      </c>
    </row>
    <row r="38062" spans="1:24" x14ac:dyDescent="0.25">
      <c r="A38062">
        <v>1045477</v>
      </c>
      <c r="B38062">
        <v>1275885</v>
      </c>
      <c r="C38062">
        <v>4000</v>
      </c>
      <c r="D38062">
        <v>4000</v>
      </c>
      <c r="E38062" t="s">
        <v>57</v>
      </c>
      <c r="F38062">
        <v>0.1903</v>
      </c>
      <c r="G38062">
        <v>104</v>
      </c>
      <c r="H38062" t="s">
        <v>65</v>
      </c>
      <c r="I38062" t="s">
        <v>71</v>
      </c>
      <c r="J38062" t="s">
        <v>45</v>
      </c>
      <c r="K38062">
        <v>54996</v>
      </c>
      <c r="L38062" t="s">
        <v>98</v>
      </c>
      <c r="M38062" s="1">
        <v>45271</v>
      </c>
      <c r="N38062" t="s">
        <v>29</v>
      </c>
      <c r="O38062" t="s">
        <v>30</v>
      </c>
      <c r="P38062">
        <v>4460</v>
      </c>
      <c r="Q38062">
        <v>5456</v>
      </c>
      <c r="R38062">
        <v>4000</v>
      </c>
      <c r="S38062">
        <v>1456</v>
      </c>
      <c r="T38062" s="1">
        <v>41699</v>
      </c>
      <c r="U38062">
        <v>2765</v>
      </c>
      <c r="V38062">
        <v>19.03</v>
      </c>
      <c r="W38062" t="s">
        <v>36</v>
      </c>
      <c r="X38062" t="s">
        <v>32</v>
      </c>
    </row>
    <row r="38063" spans="1:24" x14ac:dyDescent="0.25">
      <c r="A38063">
        <v>1045509</v>
      </c>
      <c r="B38063">
        <v>1276120</v>
      </c>
      <c r="C38063">
        <v>9200</v>
      </c>
      <c r="D38063">
        <v>9200</v>
      </c>
      <c r="E38063" t="s">
        <v>24</v>
      </c>
      <c r="F38063">
        <v>0.1242</v>
      </c>
      <c r="G38063">
        <v>308</v>
      </c>
      <c r="H38063" t="s">
        <v>25</v>
      </c>
      <c r="I38063" t="s">
        <v>26</v>
      </c>
      <c r="J38063" t="s">
        <v>27</v>
      </c>
      <c r="K38063">
        <v>60000</v>
      </c>
      <c r="L38063" t="s">
        <v>98</v>
      </c>
      <c r="M38063" s="1">
        <v>45271</v>
      </c>
      <c r="N38063" t="s">
        <v>29</v>
      </c>
      <c r="O38063" t="s">
        <v>30</v>
      </c>
      <c r="P38063">
        <v>23299</v>
      </c>
      <c r="Q38063">
        <v>10483</v>
      </c>
      <c r="R38063">
        <v>9200</v>
      </c>
      <c r="S38063">
        <v>1283</v>
      </c>
      <c r="T38063" s="1">
        <v>41456</v>
      </c>
      <c r="U38063">
        <v>366</v>
      </c>
      <c r="V38063">
        <v>12.42</v>
      </c>
      <c r="W38063" t="s">
        <v>52</v>
      </c>
      <c r="X38063" t="s">
        <v>32</v>
      </c>
    </row>
    <row r="38064" spans="1:24" x14ac:dyDescent="0.25">
      <c r="A38064">
        <v>1045515</v>
      </c>
      <c r="B38064">
        <v>1276126</v>
      </c>
      <c r="C38064">
        <v>5000</v>
      </c>
      <c r="D38064">
        <v>5000</v>
      </c>
      <c r="E38064" t="s">
        <v>24</v>
      </c>
      <c r="F38064">
        <v>0.12690000000000001</v>
      </c>
      <c r="G38064">
        <v>168</v>
      </c>
      <c r="H38064" t="s">
        <v>25</v>
      </c>
      <c r="I38064" t="s">
        <v>33</v>
      </c>
      <c r="J38064" t="s">
        <v>27</v>
      </c>
      <c r="K38064">
        <v>33000</v>
      </c>
      <c r="L38064" t="s">
        <v>98</v>
      </c>
      <c r="M38064" s="1">
        <v>45271</v>
      </c>
      <c r="N38064" t="s">
        <v>29</v>
      </c>
      <c r="O38064" t="s">
        <v>64</v>
      </c>
      <c r="P38064">
        <v>12854</v>
      </c>
      <c r="Q38064">
        <v>6039</v>
      </c>
      <c r="R38064">
        <v>5000</v>
      </c>
      <c r="S38064">
        <v>1039</v>
      </c>
      <c r="T38064" s="1">
        <v>41974</v>
      </c>
      <c r="U38064">
        <v>182</v>
      </c>
      <c r="V38064">
        <v>12.69</v>
      </c>
      <c r="W38064" t="s">
        <v>36</v>
      </c>
      <c r="X38064" t="s">
        <v>42</v>
      </c>
    </row>
    <row r="38065" spans="1:24" x14ac:dyDescent="0.25">
      <c r="A38065">
        <v>1045519</v>
      </c>
      <c r="B38065">
        <v>1276132</v>
      </c>
      <c r="C38065">
        <v>29000</v>
      </c>
      <c r="D38065">
        <v>29000</v>
      </c>
      <c r="E38065" t="s">
        <v>57</v>
      </c>
      <c r="F38065">
        <v>0.12690000000000001</v>
      </c>
      <c r="G38065">
        <v>656</v>
      </c>
      <c r="H38065" t="s">
        <v>25</v>
      </c>
      <c r="I38065" t="s">
        <v>33</v>
      </c>
      <c r="J38065" t="s">
        <v>39</v>
      </c>
      <c r="K38065">
        <v>96000</v>
      </c>
      <c r="L38065" t="s">
        <v>28</v>
      </c>
      <c r="M38065" s="1">
        <v>45271</v>
      </c>
      <c r="N38065" t="s">
        <v>29</v>
      </c>
      <c r="O38065" t="s">
        <v>30</v>
      </c>
      <c r="P38065">
        <v>17216</v>
      </c>
      <c r="Q38065">
        <v>31625</v>
      </c>
      <c r="R38065">
        <v>29000</v>
      </c>
      <c r="S38065">
        <v>2625</v>
      </c>
      <c r="T38065" s="1">
        <v>41153</v>
      </c>
      <c r="U38065">
        <v>26392</v>
      </c>
      <c r="V38065">
        <v>12.69</v>
      </c>
      <c r="W38065" t="s">
        <v>97</v>
      </c>
      <c r="X38065" t="s">
        <v>32</v>
      </c>
    </row>
    <row r="38066" spans="1:24" x14ac:dyDescent="0.25">
      <c r="A38066">
        <v>1045540</v>
      </c>
      <c r="B38066">
        <v>1276155</v>
      </c>
      <c r="C38066">
        <v>15200</v>
      </c>
      <c r="D38066">
        <v>15200</v>
      </c>
      <c r="E38066" t="s">
        <v>24</v>
      </c>
      <c r="F38066">
        <v>0.1527</v>
      </c>
      <c r="G38066">
        <v>529</v>
      </c>
      <c r="H38066" t="s">
        <v>37</v>
      </c>
      <c r="I38066" t="s">
        <v>56</v>
      </c>
      <c r="J38066" t="s">
        <v>45</v>
      </c>
      <c r="K38066">
        <v>96000</v>
      </c>
      <c r="L38066" t="s">
        <v>34</v>
      </c>
      <c r="M38066" s="1">
        <v>45271</v>
      </c>
      <c r="N38066" t="s">
        <v>51</v>
      </c>
      <c r="O38066" t="s">
        <v>67</v>
      </c>
      <c r="P38066">
        <v>48872</v>
      </c>
      <c r="Q38066">
        <v>1583</v>
      </c>
      <c r="R38066">
        <v>1016.69</v>
      </c>
      <c r="S38066">
        <v>566</v>
      </c>
      <c r="T38066" s="1">
        <v>40969</v>
      </c>
      <c r="U38066">
        <v>529</v>
      </c>
      <c r="V38066">
        <v>15.27</v>
      </c>
      <c r="W38066" t="s">
        <v>31</v>
      </c>
      <c r="X38066" t="s">
        <v>32</v>
      </c>
    </row>
    <row r="38067" spans="1:24" x14ac:dyDescent="0.25">
      <c r="A38067">
        <v>1045554</v>
      </c>
      <c r="B38067">
        <v>1276170</v>
      </c>
      <c r="C38067">
        <v>14125</v>
      </c>
      <c r="D38067">
        <v>14125</v>
      </c>
      <c r="E38067" t="s">
        <v>57</v>
      </c>
      <c r="F38067">
        <v>0.1527</v>
      </c>
      <c r="G38067">
        <v>339</v>
      </c>
      <c r="H38067" t="s">
        <v>37</v>
      </c>
      <c r="I38067" t="s">
        <v>56</v>
      </c>
      <c r="J38067" t="s">
        <v>27</v>
      </c>
      <c r="K38067">
        <v>39500</v>
      </c>
      <c r="L38067" t="s">
        <v>28</v>
      </c>
      <c r="M38067" s="1">
        <v>45271</v>
      </c>
      <c r="N38067" t="s">
        <v>29</v>
      </c>
      <c r="O38067" t="s">
        <v>30</v>
      </c>
      <c r="P38067">
        <v>10531</v>
      </c>
      <c r="Q38067">
        <v>15173</v>
      </c>
      <c r="R38067">
        <v>14125</v>
      </c>
      <c r="S38067">
        <v>1048</v>
      </c>
      <c r="T38067" s="1">
        <v>41061</v>
      </c>
      <c r="U38067">
        <v>13492</v>
      </c>
      <c r="V38067">
        <v>15.27</v>
      </c>
      <c r="W38067" t="s">
        <v>41</v>
      </c>
      <c r="X38067" t="s">
        <v>42</v>
      </c>
    </row>
    <row r="38068" spans="1:24" x14ac:dyDescent="0.25">
      <c r="A38068">
        <v>1045560</v>
      </c>
      <c r="B38068">
        <v>1276178</v>
      </c>
      <c r="C38068">
        <v>20000</v>
      </c>
      <c r="D38068">
        <v>20000</v>
      </c>
      <c r="E38068" t="s">
        <v>24</v>
      </c>
      <c r="F38068">
        <v>0.1242</v>
      </c>
      <c r="G38068">
        <v>669</v>
      </c>
      <c r="H38068" t="s">
        <v>25</v>
      </c>
      <c r="I38068" t="s">
        <v>26</v>
      </c>
      <c r="J38068" t="s">
        <v>45</v>
      </c>
      <c r="K38068">
        <v>90000</v>
      </c>
      <c r="L38068" t="s">
        <v>98</v>
      </c>
      <c r="M38068" s="1">
        <v>45271</v>
      </c>
      <c r="N38068" t="s">
        <v>29</v>
      </c>
      <c r="O38068" t="s">
        <v>55</v>
      </c>
      <c r="P38068">
        <v>3404</v>
      </c>
      <c r="Q38068">
        <v>22955</v>
      </c>
      <c r="R38068">
        <v>20000</v>
      </c>
      <c r="S38068">
        <v>2955</v>
      </c>
      <c r="T38068" s="1">
        <v>41426</v>
      </c>
      <c r="U38068">
        <v>11605</v>
      </c>
      <c r="V38068">
        <v>12.42</v>
      </c>
      <c r="W38068" t="s">
        <v>31</v>
      </c>
      <c r="X38068" t="s">
        <v>32</v>
      </c>
    </row>
    <row r="38069" spans="1:24" x14ac:dyDescent="0.25">
      <c r="A38069">
        <v>1045584</v>
      </c>
      <c r="B38069">
        <v>1276008</v>
      </c>
      <c r="C38069">
        <v>12000</v>
      </c>
      <c r="D38069">
        <v>12000</v>
      </c>
      <c r="E38069" t="s">
        <v>24</v>
      </c>
      <c r="F38069">
        <v>6.0299999999999999E-2</v>
      </c>
      <c r="G38069">
        <v>366</v>
      </c>
      <c r="H38069" t="s">
        <v>46</v>
      </c>
      <c r="I38069" t="s">
        <v>84</v>
      </c>
      <c r="J38069" t="s">
        <v>45</v>
      </c>
      <c r="K38069">
        <v>41053</v>
      </c>
      <c r="L38069" t="s">
        <v>98</v>
      </c>
      <c r="M38069" s="1">
        <v>45271</v>
      </c>
      <c r="N38069" t="s">
        <v>29</v>
      </c>
      <c r="O38069" t="s">
        <v>30</v>
      </c>
      <c r="P38069">
        <v>11467</v>
      </c>
      <c r="Q38069">
        <v>13149</v>
      </c>
      <c r="R38069">
        <v>12000</v>
      </c>
      <c r="S38069">
        <v>1149</v>
      </c>
      <c r="T38069" s="1">
        <v>41974</v>
      </c>
      <c r="U38069">
        <v>371</v>
      </c>
      <c r="V38069">
        <v>6.03</v>
      </c>
      <c r="W38069" t="s">
        <v>41</v>
      </c>
      <c r="X38069" t="s">
        <v>42</v>
      </c>
    </row>
    <row r="38070" spans="1:24" x14ac:dyDescent="0.25">
      <c r="A38070">
        <v>1045590</v>
      </c>
      <c r="B38070">
        <v>1276014</v>
      </c>
      <c r="C38070">
        <v>13200</v>
      </c>
      <c r="D38070">
        <v>13200</v>
      </c>
      <c r="E38070" t="s">
        <v>57</v>
      </c>
      <c r="F38070">
        <v>0.14269999999999999</v>
      </c>
      <c r="G38070">
        <v>309</v>
      </c>
      <c r="H38070" t="s">
        <v>37</v>
      </c>
      <c r="I38070" t="s">
        <v>38</v>
      </c>
      <c r="J38070" t="s">
        <v>27</v>
      </c>
      <c r="K38070">
        <v>47000</v>
      </c>
      <c r="L38070" t="s">
        <v>34</v>
      </c>
      <c r="M38070" s="1">
        <v>45271</v>
      </c>
      <c r="N38070" t="s">
        <v>103</v>
      </c>
      <c r="O38070" t="s">
        <v>35</v>
      </c>
      <c r="P38070">
        <v>17968</v>
      </c>
      <c r="Q38070">
        <v>16344</v>
      </c>
      <c r="R38070">
        <v>11118.64</v>
      </c>
      <c r="S38070">
        <v>5225</v>
      </c>
      <c r="T38070" s="1">
        <v>42491</v>
      </c>
      <c r="U38070">
        <v>309</v>
      </c>
      <c r="V38070">
        <v>14.27</v>
      </c>
      <c r="W38070" t="s">
        <v>41</v>
      </c>
      <c r="X38070" t="s">
        <v>42</v>
      </c>
    </row>
    <row r="38071" spans="1:24" x14ac:dyDescent="0.25">
      <c r="A38071">
        <v>1045616</v>
      </c>
      <c r="B38071">
        <v>1276042</v>
      </c>
      <c r="C38071">
        <v>10000</v>
      </c>
      <c r="D38071">
        <v>9825</v>
      </c>
      <c r="E38071" t="s">
        <v>24</v>
      </c>
      <c r="F38071">
        <v>6.6199999999999995E-2</v>
      </c>
      <c r="G38071">
        <v>308</v>
      </c>
      <c r="H38071" t="s">
        <v>46</v>
      </c>
      <c r="I38071" t="s">
        <v>70</v>
      </c>
      <c r="J38071" t="s">
        <v>27</v>
      </c>
      <c r="K38071">
        <v>70360</v>
      </c>
      <c r="L38071" t="s">
        <v>34</v>
      </c>
      <c r="M38071" s="1">
        <v>45271</v>
      </c>
      <c r="N38071" t="s">
        <v>29</v>
      </c>
      <c r="O38071" t="s">
        <v>35</v>
      </c>
      <c r="P38071">
        <v>12321</v>
      </c>
      <c r="Q38071">
        <v>10847</v>
      </c>
      <c r="R38071">
        <v>10000</v>
      </c>
      <c r="S38071">
        <v>832</v>
      </c>
      <c r="T38071" s="1">
        <v>41487</v>
      </c>
      <c r="U38071">
        <v>5015</v>
      </c>
      <c r="V38071">
        <v>6.62</v>
      </c>
      <c r="W38071" t="s">
        <v>52</v>
      </c>
      <c r="X38071" t="s">
        <v>32</v>
      </c>
    </row>
    <row r="38072" spans="1:24" x14ac:dyDescent="0.25">
      <c r="A38072">
        <v>1045684</v>
      </c>
      <c r="B38072">
        <v>1276111</v>
      </c>
      <c r="C38072">
        <v>15000</v>
      </c>
      <c r="D38072">
        <v>14750</v>
      </c>
      <c r="E38072" t="s">
        <v>24</v>
      </c>
      <c r="F38072">
        <v>0.1065</v>
      </c>
      <c r="G38072">
        <v>489</v>
      </c>
      <c r="H38072" t="s">
        <v>25</v>
      </c>
      <c r="I38072" t="s">
        <v>69</v>
      </c>
      <c r="J38072" t="s">
        <v>45</v>
      </c>
      <c r="K38072">
        <v>62000</v>
      </c>
      <c r="L38072" t="s">
        <v>34</v>
      </c>
      <c r="M38072" s="1">
        <v>45271</v>
      </c>
      <c r="N38072" t="s">
        <v>29</v>
      </c>
      <c r="O38072" t="s">
        <v>30</v>
      </c>
      <c r="P38072">
        <v>16100</v>
      </c>
      <c r="Q38072">
        <v>17594</v>
      </c>
      <c r="R38072">
        <v>15000</v>
      </c>
      <c r="S38072">
        <v>2594</v>
      </c>
      <c r="T38072" s="1">
        <v>41974</v>
      </c>
      <c r="U38072">
        <v>485</v>
      </c>
      <c r="V38072">
        <v>10.65</v>
      </c>
      <c r="W38072" t="s">
        <v>41</v>
      </c>
      <c r="X38072" t="s">
        <v>32</v>
      </c>
    </row>
    <row r="38073" spans="1:24" x14ac:dyDescent="0.25">
      <c r="A38073">
        <v>1045712</v>
      </c>
      <c r="B38073">
        <v>1276540</v>
      </c>
      <c r="C38073">
        <v>3625</v>
      </c>
      <c r="D38073">
        <v>3625</v>
      </c>
      <c r="E38073" t="s">
        <v>24</v>
      </c>
      <c r="F38073">
        <v>0.16289999999999999</v>
      </c>
      <c r="G38073">
        <v>128</v>
      </c>
      <c r="H38073" t="s">
        <v>49</v>
      </c>
      <c r="I38073" t="s">
        <v>79</v>
      </c>
      <c r="J38073" t="s">
        <v>27</v>
      </c>
      <c r="K38073">
        <v>19800</v>
      </c>
      <c r="L38073" t="s">
        <v>98</v>
      </c>
      <c r="M38073" s="1">
        <v>45271</v>
      </c>
      <c r="N38073" t="s">
        <v>29</v>
      </c>
      <c r="O38073" t="s">
        <v>67</v>
      </c>
      <c r="P38073">
        <v>400</v>
      </c>
      <c r="Q38073">
        <v>4607</v>
      </c>
      <c r="R38073">
        <v>3625</v>
      </c>
      <c r="S38073">
        <v>982</v>
      </c>
      <c r="T38073" s="1">
        <v>41974</v>
      </c>
      <c r="U38073">
        <v>130</v>
      </c>
      <c r="V38073">
        <v>16.29</v>
      </c>
      <c r="W38073" t="s">
        <v>36</v>
      </c>
      <c r="X38073" t="s">
        <v>42</v>
      </c>
    </row>
    <row r="38074" spans="1:24" x14ac:dyDescent="0.25">
      <c r="A38074">
        <v>1045739</v>
      </c>
      <c r="B38074">
        <v>1276567</v>
      </c>
      <c r="C38074">
        <v>2500</v>
      </c>
      <c r="D38074">
        <v>2475</v>
      </c>
      <c r="E38074" t="s">
        <v>24</v>
      </c>
      <c r="F38074">
        <v>0.1065</v>
      </c>
      <c r="G38074">
        <v>82</v>
      </c>
      <c r="H38074" t="s">
        <v>25</v>
      </c>
      <c r="I38074" t="s">
        <v>69</v>
      </c>
      <c r="J38074" t="s">
        <v>27</v>
      </c>
      <c r="K38074">
        <v>15600</v>
      </c>
      <c r="L38074" t="s">
        <v>28</v>
      </c>
      <c r="M38074" s="1">
        <v>45271</v>
      </c>
      <c r="N38074" t="s">
        <v>29</v>
      </c>
      <c r="O38074" t="s">
        <v>64</v>
      </c>
      <c r="P38074">
        <v>759</v>
      </c>
      <c r="Q38074">
        <v>2999</v>
      </c>
      <c r="R38074">
        <v>2500</v>
      </c>
      <c r="S38074">
        <v>439</v>
      </c>
      <c r="T38074" s="1">
        <v>42095</v>
      </c>
      <c r="U38074">
        <v>156</v>
      </c>
      <c r="V38074">
        <v>10.65</v>
      </c>
      <c r="W38074" t="s">
        <v>36</v>
      </c>
      <c r="X38074" t="s">
        <v>42</v>
      </c>
    </row>
    <row r="38075" spans="1:24" x14ac:dyDescent="0.25">
      <c r="A38075">
        <v>1045759</v>
      </c>
      <c r="B38075">
        <v>1276588</v>
      </c>
      <c r="C38075">
        <v>5000</v>
      </c>
      <c r="D38075">
        <v>5000</v>
      </c>
      <c r="E38075" t="s">
        <v>24</v>
      </c>
      <c r="F38075">
        <v>0.15959999999999999</v>
      </c>
      <c r="G38075">
        <v>176</v>
      </c>
      <c r="H38075" t="s">
        <v>37</v>
      </c>
      <c r="I38075" t="s">
        <v>44</v>
      </c>
      <c r="J38075" t="s">
        <v>45</v>
      </c>
      <c r="K38075">
        <v>100000</v>
      </c>
      <c r="L38075" t="s">
        <v>98</v>
      </c>
      <c r="M38075" s="1">
        <v>45241</v>
      </c>
      <c r="N38075" t="s">
        <v>29</v>
      </c>
      <c r="O38075" t="s">
        <v>55</v>
      </c>
      <c r="P38075">
        <v>34073</v>
      </c>
      <c r="Q38075">
        <v>6325</v>
      </c>
      <c r="R38075">
        <v>5000</v>
      </c>
      <c r="S38075">
        <v>1325</v>
      </c>
      <c r="T38075" s="1">
        <v>41974</v>
      </c>
      <c r="U38075">
        <v>183</v>
      </c>
      <c r="V38075">
        <v>15.96</v>
      </c>
      <c r="W38075" t="s">
        <v>36</v>
      </c>
      <c r="X38075" t="s">
        <v>32</v>
      </c>
    </row>
    <row r="38076" spans="1:24" x14ac:dyDescent="0.25">
      <c r="A38076">
        <v>1045795</v>
      </c>
      <c r="B38076">
        <v>1276213</v>
      </c>
      <c r="C38076">
        <v>17375</v>
      </c>
      <c r="D38076">
        <v>17375</v>
      </c>
      <c r="E38076" t="s">
        <v>24</v>
      </c>
      <c r="F38076">
        <v>0.14269999999999999</v>
      </c>
      <c r="G38076">
        <v>597</v>
      </c>
      <c r="H38076" t="s">
        <v>37</v>
      </c>
      <c r="I38076" t="s">
        <v>38</v>
      </c>
      <c r="J38076" t="s">
        <v>45</v>
      </c>
      <c r="K38076">
        <v>48000</v>
      </c>
      <c r="L38076" t="s">
        <v>28</v>
      </c>
      <c r="M38076" s="1">
        <v>45271</v>
      </c>
      <c r="N38076" t="s">
        <v>29</v>
      </c>
      <c r="O38076" t="s">
        <v>55</v>
      </c>
      <c r="P38076">
        <v>13995</v>
      </c>
      <c r="Q38076">
        <v>21461</v>
      </c>
      <c r="R38076">
        <v>17375</v>
      </c>
      <c r="S38076">
        <v>4086</v>
      </c>
      <c r="T38076" s="1">
        <v>41974</v>
      </c>
      <c r="U38076">
        <v>631</v>
      </c>
      <c r="V38076">
        <v>14.27</v>
      </c>
      <c r="W38076" t="s">
        <v>31</v>
      </c>
      <c r="X38076" t="s">
        <v>42</v>
      </c>
    </row>
    <row r="38077" spans="1:24" x14ac:dyDescent="0.25">
      <c r="A38077">
        <v>1045826</v>
      </c>
      <c r="B38077">
        <v>1276245</v>
      </c>
      <c r="C38077">
        <v>6000</v>
      </c>
      <c r="D38077">
        <v>6000</v>
      </c>
      <c r="E38077" t="s">
        <v>24</v>
      </c>
      <c r="F38077">
        <v>6.0299999999999999E-2</v>
      </c>
      <c r="G38077">
        <v>183</v>
      </c>
      <c r="H38077" t="s">
        <v>46</v>
      </c>
      <c r="I38077" t="s">
        <v>84</v>
      </c>
      <c r="J38077" t="s">
        <v>45</v>
      </c>
      <c r="K38077">
        <v>70000</v>
      </c>
      <c r="L38077" t="s">
        <v>34</v>
      </c>
      <c r="M38077" s="1">
        <v>45241</v>
      </c>
      <c r="N38077" t="s">
        <v>29</v>
      </c>
      <c r="O38077" t="s">
        <v>30</v>
      </c>
      <c r="P38077">
        <v>6564</v>
      </c>
      <c r="Q38077">
        <v>6286</v>
      </c>
      <c r="R38077">
        <v>6000</v>
      </c>
      <c r="S38077">
        <v>286</v>
      </c>
      <c r="T38077" s="1">
        <v>41518</v>
      </c>
      <c r="U38077">
        <v>137</v>
      </c>
      <c r="V38077">
        <v>6.03</v>
      </c>
      <c r="W38077" t="s">
        <v>52</v>
      </c>
      <c r="X38077" t="s">
        <v>32</v>
      </c>
    </row>
    <row r="38078" spans="1:24" x14ac:dyDescent="0.25">
      <c r="A38078">
        <v>1045841</v>
      </c>
      <c r="B38078">
        <v>1276260</v>
      </c>
      <c r="C38078">
        <v>35000</v>
      </c>
      <c r="D38078">
        <v>35000</v>
      </c>
      <c r="E38078" t="s">
        <v>57</v>
      </c>
      <c r="F38078">
        <v>0.14269999999999999</v>
      </c>
      <c r="G38078">
        <v>820</v>
      </c>
      <c r="H38078" t="s">
        <v>37</v>
      </c>
      <c r="I38078" t="s">
        <v>38</v>
      </c>
      <c r="J38078" t="s">
        <v>45</v>
      </c>
      <c r="K38078">
        <v>550000</v>
      </c>
      <c r="L38078" t="s">
        <v>28</v>
      </c>
      <c r="M38078" s="1">
        <v>45271</v>
      </c>
      <c r="N38078" t="s">
        <v>29</v>
      </c>
      <c r="O38078" t="s">
        <v>72</v>
      </c>
      <c r="P38078">
        <v>19107</v>
      </c>
      <c r="Q38078">
        <v>42865</v>
      </c>
      <c r="R38078">
        <v>35000</v>
      </c>
      <c r="S38078">
        <v>7865</v>
      </c>
      <c r="T38078" s="1">
        <v>41883</v>
      </c>
      <c r="U38078">
        <v>4175</v>
      </c>
      <c r="V38078">
        <v>14.27</v>
      </c>
      <c r="W38078" t="s">
        <v>97</v>
      </c>
      <c r="X38078" t="s">
        <v>89</v>
      </c>
    </row>
    <row r="38079" spans="1:24" x14ac:dyDescent="0.25">
      <c r="A38079">
        <v>1045843</v>
      </c>
      <c r="B38079">
        <v>1276262</v>
      </c>
      <c r="C38079">
        <v>15000</v>
      </c>
      <c r="D38079">
        <v>14950</v>
      </c>
      <c r="E38079" t="s">
        <v>24</v>
      </c>
      <c r="F38079">
        <v>0.16769999999999999</v>
      </c>
      <c r="G38079">
        <v>534</v>
      </c>
      <c r="H38079" t="s">
        <v>49</v>
      </c>
      <c r="I38079" t="s">
        <v>50</v>
      </c>
      <c r="J38079" t="s">
        <v>27</v>
      </c>
      <c r="K38079">
        <v>59000</v>
      </c>
      <c r="L38079" t="s">
        <v>98</v>
      </c>
      <c r="M38079" s="1">
        <v>45271</v>
      </c>
      <c r="N38079" t="s">
        <v>29</v>
      </c>
      <c r="O38079" t="s">
        <v>30</v>
      </c>
      <c r="P38079">
        <v>13498</v>
      </c>
      <c r="Q38079">
        <v>19191</v>
      </c>
      <c r="R38079">
        <v>15000</v>
      </c>
      <c r="S38079">
        <v>4191</v>
      </c>
      <c r="T38079" s="1">
        <v>41974</v>
      </c>
      <c r="U38079">
        <v>553</v>
      </c>
      <c r="V38079">
        <v>16.77</v>
      </c>
      <c r="W38079" t="s">
        <v>41</v>
      </c>
      <c r="X38079" t="s">
        <v>32</v>
      </c>
    </row>
    <row r="38080" spans="1:24" x14ac:dyDescent="0.25">
      <c r="A38080">
        <v>1045885</v>
      </c>
      <c r="B38080">
        <v>1276311</v>
      </c>
      <c r="C38080">
        <v>25000</v>
      </c>
      <c r="D38080">
        <v>25000</v>
      </c>
      <c r="E38080" t="s">
        <v>57</v>
      </c>
      <c r="F38080">
        <v>0.24110000000000001</v>
      </c>
      <c r="G38080">
        <v>721</v>
      </c>
      <c r="H38080" t="s">
        <v>91</v>
      </c>
      <c r="I38080" t="s">
        <v>92</v>
      </c>
      <c r="J38080" t="s">
        <v>45</v>
      </c>
      <c r="K38080">
        <v>145000</v>
      </c>
      <c r="L38080" t="s">
        <v>28</v>
      </c>
      <c r="M38080" s="1">
        <v>45271</v>
      </c>
      <c r="N38080" t="s">
        <v>29</v>
      </c>
      <c r="O38080" t="s">
        <v>35</v>
      </c>
      <c r="P38080">
        <v>12990</v>
      </c>
      <c r="Q38080">
        <v>31603</v>
      </c>
      <c r="R38080">
        <v>25000</v>
      </c>
      <c r="S38080">
        <v>6603</v>
      </c>
      <c r="T38080" s="1">
        <v>41306</v>
      </c>
      <c r="U38080">
        <v>22239</v>
      </c>
      <c r="V38080">
        <v>24.11</v>
      </c>
      <c r="W38080" t="s">
        <v>97</v>
      </c>
      <c r="X38080" t="s">
        <v>48</v>
      </c>
    </row>
    <row r="38081" spans="1:24" x14ac:dyDescent="0.25">
      <c r="A38081">
        <v>1045892</v>
      </c>
      <c r="B38081">
        <v>1276718</v>
      </c>
      <c r="C38081">
        <v>8000</v>
      </c>
      <c r="D38081">
        <v>8000</v>
      </c>
      <c r="E38081" t="s">
        <v>24</v>
      </c>
      <c r="F38081">
        <v>8.8999999999999996E-2</v>
      </c>
      <c r="G38081">
        <v>255</v>
      </c>
      <c r="H38081" t="s">
        <v>46</v>
      </c>
      <c r="I38081" t="s">
        <v>47</v>
      </c>
      <c r="J38081" t="s">
        <v>39</v>
      </c>
      <c r="K38081">
        <v>19200</v>
      </c>
      <c r="L38081" t="s">
        <v>34</v>
      </c>
      <c r="M38081" s="1">
        <v>45271</v>
      </c>
      <c r="N38081" t="s">
        <v>29</v>
      </c>
      <c r="O38081" t="s">
        <v>35</v>
      </c>
      <c r="P38081">
        <v>8271</v>
      </c>
      <c r="Q38081">
        <v>9145</v>
      </c>
      <c r="R38081">
        <v>8000</v>
      </c>
      <c r="S38081">
        <v>1145</v>
      </c>
      <c r="T38081" s="1">
        <v>41974</v>
      </c>
      <c r="U38081">
        <v>266</v>
      </c>
      <c r="V38081">
        <v>8.9</v>
      </c>
      <c r="W38081" t="s">
        <v>52</v>
      </c>
      <c r="X38081" t="s">
        <v>42</v>
      </c>
    </row>
    <row r="38082" spans="1:24" x14ac:dyDescent="0.25">
      <c r="A38082">
        <v>1045902</v>
      </c>
      <c r="B38082">
        <v>1276728</v>
      </c>
      <c r="C38082">
        <v>12000</v>
      </c>
      <c r="D38082">
        <v>11975</v>
      </c>
      <c r="E38082" t="s">
        <v>24</v>
      </c>
      <c r="F38082">
        <v>7.51E-2</v>
      </c>
      <c r="G38082">
        <v>374</v>
      </c>
      <c r="H38082" t="s">
        <v>46</v>
      </c>
      <c r="I38082" t="s">
        <v>60</v>
      </c>
      <c r="J38082" t="s">
        <v>27</v>
      </c>
      <c r="K38082">
        <v>90000</v>
      </c>
      <c r="L38082" t="s">
        <v>28</v>
      </c>
      <c r="M38082" s="1">
        <v>45271</v>
      </c>
      <c r="N38082" t="s">
        <v>29</v>
      </c>
      <c r="O38082" t="s">
        <v>30</v>
      </c>
      <c r="P38082">
        <v>33702</v>
      </c>
      <c r="Q38082">
        <v>13171</v>
      </c>
      <c r="R38082">
        <v>12000</v>
      </c>
      <c r="S38082">
        <v>1171</v>
      </c>
      <c r="T38082" s="1">
        <v>41518</v>
      </c>
      <c r="U38082">
        <v>5725</v>
      </c>
      <c r="V38082">
        <v>7.51</v>
      </c>
      <c r="W38082" t="s">
        <v>41</v>
      </c>
      <c r="X38082" t="s">
        <v>32</v>
      </c>
    </row>
    <row r="38083" spans="1:24" x14ac:dyDescent="0.25">
      <c r="A38083">
        <v>1045909</v>
      </c>
      <c r="B38083">
        <v>1276735</v>
      </c>
      <c r="C38083">
        <v>30000</v>
      </c>
      <c r="D38083">
        <v>30000</v>
      </c>
      <c r="E38083" t="s">
        <v>57</v>
      </c>
      <c r="F38083">
        <v>0.18640000000000001</v>
      </c>
      <c r="G38083">
        <v>773</v>
      </c>
      <c r="H38083" t="s">
        <v>65</v>
      </c>
      <c r="I38083" t="s">
        <v>78</v>
      </c>
      <c r="J38083" t="s">
        <v>45</v>
      </c>
      <c r="K38083">
        <v>90960</v>
      </c>
      <c r="L38083" t="s">
        <v>28</v>
      </c>
      <c r="M38083" s="1">
        <v>45271</v>
      </c>
      <c r="N38083" t="s">
        <v>29</v>
      </c>
      <c r="O38083" t="s">
        <v>30</v>
      </c>
      <c r="P38083">
        <v>13720</v>
      </c>
      <c r="Q38083">
        <v>42930</v>
      </c>
      <c r="R38083">
        <v>30000</v>
      </c>
      <c r="S38083">
        <v>12930</v>
      </c>
      <c r="T38083" s="1">
        <v>41944</v>
      </c>
      <c r="U38083">
        <v>16682</v>
      </c>
      <c r="V38083">
        <v>18.64</v>
      </c>
      <c r="W38083" t="s">
        <v>97</v>
      </c>
      <c r="X38083" t="s">
        <v>32</v>
      </c>
    </row>
    <row r="38084" spans="1:24" x14ac:dyDescent="0.25">
      <c r="A38084">
        <v>1045932</v>
      </c>
      <c r="B38084">
        <v>1276758</v>
      </c>
      <c r="C38084">
        <v>12000</v>
      </c>
      <c r="D38084">
        <v>11925</v>
      </c>
      <c r="E38084" t="s">
        <v>24</v>
      </c>
      <c r="F38084">
        <v>6.6199999999999995E-2</v>
      </c>
      <c r="G38084">
        <v>369</v>
      </c>
      <c r="H38084" t="s">
        <v>46</v>
      </c>
      <c r="I38084" t="s">
        <v>70</v>
      </c>
      <c r="J38084" t="s">
        <v>45</v>
      </c>
      <c r="K38084">
        <v>57759</v>
      </c>
      <c r="L38084" t="s">
        <v>28</v>
      </c>
      <c r="M38084" s="1">
        <v>45271</v>
      </c>
      <c r="N38084" t="s">
        <v>29</v>
      </c>
      <c r="O38084" t="s">
        <v>30</v>
      </c>
      <c r="P38084">
        <v>60730</v>
      </c>
      <c r="Q38084">
        <v>13264</v>
      </c>
      <c r="R38084">
        <v>12000</v>
      </c>
      <c r="S38084">
        <v>1264</v>
      </c>
      <c r="T38084" s="1">
        <v>41974</v>
      </c>
      <c r="U38084">
        <v>395</v>
      </c>
      <c r="V38084">
        <v>6.62</v>
      </c>
      <c r="W38084" t="s">
        <v>41</v>
      </c>
      <c r="X38084" t="s">
        <v>32</v>
      </c>
    </row>
    <row r="38085" spans="1:24" x14ac:dyDescent="0.25">
      <c r="A38085">
        <v>1045966</v>
      </c>
      <c r="B38085">
        <v>1237299</v>
      </c>
      <c r="C38085">
        <v>16000</v>
      </c>
      <c r="D38085">
        <v>16000</v>
      </c>
      <c r="E38085" t="s">
        <v>57</v>
      </c>
      <c r="F38085">
        <v>0.2235</v>
      </c>
      <c r="G38085">
        <v>446</v>
      </c>
      <c r="H38085" t="s">
        <v>76</v>
      </c>
      <c r="I38085" t="s">
        <v>93</v>
      </c>
      <c r="J38085" t="s">
        <v>45</v>
      </c>
      <c r="K38085">
        <v>120000</v>
      </c>
      <c r="L38085" t="s">
        <v>98</v>
      </c>
      <c r="M38085" s="1">
        <v>45271</v>
      </c>
      <c r="N38085" t="s">
        <v>51</v>
      </c>
      <c r="O38085" t="s">
        <v>67</v>
      </c>
      <c r="P38085">
        <v>43109</v>
      </c>
      <c r="Q38085">
        <v>10325</v>
      </c>
      <c r="R38085">
        <v>3313.54</v>
      </c>
      <c r="S38085">
        <v>5136</v>
      </c>
      <c r="T38085" s="1">
        <v>41456</v>
      </c>
      <c r="U38085">
        <v>446</v>
      </c>
      <c r="V38085">
        <v>22.35</v>
      </c>
      <c r="W38085" t="s">
        <v>31</v>
      </c>
      <c r="X38085" t="s">
        <v>48</v>
      </c>
    </row>
    <row r="38086" spans="1:24" x14ac:dyDescent="0.25">
      <c r="A38086">
        <v>1045970</v>
      </c>
      <c r="B38086">
        <v>1276598</v>
      </c>
      <c r="C38086">
        <v>10000</v>
      </c>
      <c r="D38086">
        <v>10000</v>
      </c>
      <c r="E38086" t="s">
        <v>24</v>
      </c>
      <c r="F38086">
        <v>7.51E-2</v>
      </c>
      <c r="G38086">
        <v>312</v>
      </c>
      <c r="H38086" t="s">
        <v>46</v>
      </c>
      <c r="I38086" t="s">
        <v>60</v>
      </c>
      <c r="J38086" t="s">
        <v>45</v>
      </c>
      <c r="K38086">
        <v>94800</v>
      </c>
      <c r="L38086" t="s">
        <v>34</v>
      </c>
      <c r="M38086" s="1">
        <v>45271</v>
      </c>
      <c r="N38086" t="s">
        <v>29</v>
      </c>
      <c r="O38086" t="s">
        <v>88</v>
      </c>
      <c r="P38086">
        <v>2748</v>
      </c>
      <c r="Q38086">
        <v>10209</v>
      </c>
      <c r="R38086">
        <v>10000</v>
      </c>
      <c r="S38086">
        <v>209</v>
      </c>
      <c r="T38086" s="1">
        <v>41000</v>
      </c>
      <c r="U38086">
        <v>4029</v>
      </c>
      <c r="V38086">
        <v>7.51</v>
      </c>
      <c r="W38086" t="s">
        <v>52</v>
      </c>
      <c r="X38086" t="s">
        <v>32</v>
      </c>
    </row>
    <row r="38087" spans="1:24" x14ac:dyDescent="0.25">
      <c r="A38087">
        <v>1045978</v>
      </c>
      <c r="B38087">
        <v>1276606</v>
      </c>
      <c r="C38087">
        <v>19075</v>
      </c>
      <c r="D38087">
        <v>19075</v>
      </c>
      <c r="E38087" t="s">
        <v>57</v>
      </c>
      <c r="F38087">
        <v>0.17580000000000001</v>
      </c>
      <c r="G38087">
        <v>481</v>
      </c>
      <c r="H38087" t="s">
        <v>49</v>
      </c>
      <c r="I38087" t="s">
        <v>68</v>
      </c>
      <c r="J38087" t="s">
        <v>27</v>
      </c>
      <c r="K38087">
        <v>41500</v>
      </c>
      <c r="L38087" t="s">
        <v>28</v>
      </c>
      <c r="M38087" s="1">
        <v>45271</v>
      </c>
      <c r="N38087" t="s">
        <v>51</v>
      </c>
      <c r="O38087" t="s">
        <v>30</v>
      </c>
      <c r="P38087">
        <v>12838</v>
      </c>
      <c r="Q38087">
        <v>4382</v>
      </c>
      <c r="R38087">
        <v>1485.09</v>
      </c>
      <c r="S38087">
        <v>1886</v>
      </c>
      <c r="T38087" s="1">
        <v>41091</v>
      </c>
      <c r="U38087">
        <v>481</v>
      </c>
      <c r="V38087">
        <v>17.579999999999998</v>
      </c>
      <c r="W38087" t="s">
        <v>31</v>
      </c>
      <c r="X38087" t="s">
        <v>42</v>
      </c>
    </row>
    <row r="38088" spans="1:24" x14ac:dyDescent="0.25">
      <c r="A38088">
        <v>1045996</v>
      </c>
      <c r="B38088">
        <v>1276624</v>
      </c>
      <c r="C38088">
        <v>4000</v>
      </c>
      <c r="D38088">
        <v>4000</v>
      </c>
      <c r="E38088" t="s">
        <v>24</v>
      </c>
      <c r="F38088">
        <v>6.0299999999999999E-2</v>
      </c>
      <c r="G38088">
        <v>122</v>
      </c>
      <c r="H38088" t="s">
        <v>46</v>
      </c>
      <c r="I38088" t="s">
        <v>84</v>
      </c>
      <c r="J38088" t="s">
        <v>45</v>
      </c>
      <c r="K38088">
        <v>89000</v>
      </c>
      <c r="L38088" t="s">
        <v>34</v>
      </c>
      <c r="M38088" s="1">
        <v>45241</v>
      </c>
      <c r="N38088" t="s">
        <v>29</v>
      </c>
      <c r="O38088" t="s">
        <v>30</v>
      </c>
      <c r="P38088">
        <v>6962</v>
      </c>
      <c r="Q38088">
        <v>4380</v>
      </c>
      <c r="R38088">
        <v>4000</v>
      </c>
      <c r="S38088">
        <v>380</v>
      </c>
      <c r="T38088" s="1">
        <v>41883</v>
      </c>
      <c r="U38088">
        <v>487</v>
      </c>
      <c r="V38088">
        <v>6.03</v>
      </c>
      <c r="W38088" t="s">
        <v>36</v>
      </c>
      <c r="X38088" t="s">
        <v>32</v>
      </c>
    </row>
    <row r="38089" spans="1:24" x14ac:dyDescent="0.25">
      <c r="A38089">
        <v>1046029</v>
      </c>
      <c r="B38089">
        <v>1276659</v>
      </c>
      <c r="C38089">
        <v>12000</v>
      </c>
      <c r="D38089">
        <v>11975</v>
      </c>
      <c r="E38089" t="s">
        <v>57</v>
      </c>
      <c r="F38089">
        <v>0.1991</v>
      </c>
      <c r="G38089">
        <v>318</v>
      </c>
      <c r="H38089" t="s">
        <v>65</v>
      </c>
      <c r="I38089" t="s">
        <v>66</v>
      </c>
      <c r="J38089" t="s">
        <v>27</v>
      </c>
      <c r="K38089">
        <v>65000</v>
      </c>
      <c r="L38089" t="s">
        <v>28</v>
      </c>
      <c r="M38089" s="1">
        <v>45271</v>
      </c>
      <c r="N38089" t="s">
        <v>51</v>
      </c>
      <c r="O38089" t="s">
        <v>30</v>
      </c>
      <c r="P38089">
        <v>8335</v>
      </c>
      <c r="Q38089">
        <v>11483</v>
      </c>
      <c r="R38089">
        <v>5130.25</v>
      </c>
      <c r="S38089">
        <v>5330</v>
      </c>
      <c r="T38089" s="1">
        <v>41883</v>
      </c>
      <c r="U38089">
        <v>318</v>
      </c>
      <c r="V38089">
        <v>19.91</v>
      </c>
      <c r="W38089" t="s">
        <v>41</v>
      </c>
      <c r="X38089" t="s">
        <v>32</v>
      </c>
    </row>
    <row r="38090" spans="1:24" x14ac:dyDescent="0.25">
      <c r="A38090">
        <v>1046031</v>
      </c>
      <c r="B38090">
        <v>1276661</v>
      </c>
      <c r="C38090">
        <v>25000</v>
      </c>
      <c r="D38090">
        <v>25000</v>
      </c>
      <c r="E38090" t="s">
        <v>24</v>
      </c>
      <c r="F38090">
        <v>0.15959999999999999</v>
      </c>
      <c r="G38090">
        <v>879</v>
      </c>
      <c r="H38090" t="s">
        <v>37</v>
      </c>
      <c r="I38090" t="s">
        <v>44</v>
      </c>
      <c r="J38090" t="s">
        <v>27</v>
      </c>
      <c r="K38090">
        <v>110000</v>
      </c>
      <c r="L38090" t="s">
        <v>28</v>
      </c>
      <c r="M38090" s="1">
        <v>45271</v>
      </c>
      <c r="N38090" t="s">
        <v>29</v>
      </c>
      <c r="O38090" t="s">
        <v>30</v>
      </c>
      <c r="P38090">
        <v>21296</v>
      </c>
      <c r="Q38090">
        <v>31624</v>
      </c>
      <c r="R38090">
        <v>25000.01</v>
      </c>
      <c r="S38090">
        <v>6624</v>
      </c>
      <c r="T38090" s="1">
        <v>41974</v>
      </c>
      <c r="U38090">
        <v>919</v>
      </c>
      <c r="V38090">
        <v>15.96</v>
      </c>
      <c r="W38090" t="s">
        <v>97</v>
      </c>
      <c r="X38090" t="s">
        <v>48</v>
      </c>
    </row>
    <row r="38091" spans="1:24" x14ac:dyDescent="0.25">
      <c r="A38091">
        <v>1046047</v>
      </c>
      <c r="B38091">
        <v>1276678</v>
      </c>
      <c r="C38091">
        <v>10000</v>
      </c>
      <c r="D38091">
        <v>10000</v>
      </c>
      <c r="E38091" t="s">
        <v>24</v>
      </c>
      <c r="F38091">
        <v>0.1242</v>
      </c>
      <c r="G38091">
        <v>335</v>
      </c>
      <c r="H38091" t="s">
        <v>25</v>
      </c>
      <c r="I38091" t="s">
        <v>26</v>
      </c>
      <c r="J38091" t="s">
        <v>27</v>
      </c>
      <c r="K38091">
        <v>40000</v>
      </c>
      <c r="L38091" t="s">
        <v>34</v>
      </c>
      <c r="M38091" s="1">
        <v>45271</v>
      </c>
      <c r="N38091" t="s">
        <v>29</v>
      </c>
      <c r="O38091" t="s">
        <v>30</v>
      </c>
      <c r="P38091">
        <v>9500</v>
      </c>
      <c r="Q38091">
        <v>11750</v>
      </c>
      <c r="R38091">
        <v>10000</v>
      </c>
      <c r="S38091">
        <v>1750</v>
      </c>
      <c r="T38091" s="1">
        <v>41913</v>
      </c>
      <c r="U38091">
        <v>69</v>
      </c>
      <c r="V38091">
        <v>12.42</v>
      </c>
      <c r="W38091" t="s">
        <v>52</v>
      </c>
      <c r="X38091" t="s">
        <v>42</v>
      </c>
    </row>
    <row r="38092" spans="1:24" x14ac:dyDescent="0.25">
      <c r="A38092">
        <v>1046117</v>
      </c>
      <c r="B38092">
        <v>1277152</v>
      </c>
      <c r="C38092">
        <v>33600</v>
      </c>
      <c r="D38092">
        <v>33600</v>
      </c>
      <c r="E38092" t="s">
        <v>57</v>
      </c>
      <c r="F38092">
        <v>0.14269999999999999</v>
      </c>
      <c r="G38092">
        <v>787</v>
      </c>
      <c r="H38092" t="s">
        <v>37</v>
      </c>
      <c r="I38092" t="s">
        <v>38</v>
      </c>
      <c r="J38092" t="s">
        <v>27</v>
      </c>
      <c r="K38092">
        <v>86000</v>
      </c>
      <c r="L38092" t="s">
        <v>98</v>
      </c>
      <c r="M38092" s="1">
        <v>45271</v>
      </c>
      <c r="N38092" t="s">
        <v>103</v>
      </c>
      <c r="O38092" t="s">
        <v>30</v>
      </c>
      <c r="P38092">
        <v>45043</v>
      </c>
      <c r="Q38092">
        <v>41674</v>
      </c>
      <c r="R38092">
        <v>28340.55</v>
      </c>
      <c r="S38092">
        <v>13334</v>
      </c>
      <c r="T38092" s="1">
        <v>42491</v>
      </c>
      <c r="U38092">
        <v>787</v>
      </c>
      <c r="V38092">
        <v>14.27</v>
      </c>
      <c r="W38092" t="s">
        <v>97</v>
      </c>
      <c r="X38092" t="s">
        <v>32</v>
      </c>
    </row>
    <row r="38093" spans="1:24" x14ac:dyDescent="0.25">
      <c r="A38093">
        <v>1046153</v>
      </c>
      <c r="B38093">
        <v>1277189</v>
      </c>
      <c r="C38093">
        <v>28200</v>
      </c>
      <c r="D38093">
        <v>28150</v>
      </c>
      <c r="E38093" t="s">
        <v>57</v>
      </c>
      <c r="F38093">
        <v>0.1903</v>
      </c>
      <c r="G38093">
        <v>732</v>
      </c>
      <c r="H38093" t="s">
        <v>65</v>
      </c>
      <c r="I38093" t="s">
        <v>71</v>
      </c>
      <c r="J38093" t="s">
        <v>45</v>
      </c>
      <c r="K38093">
        <v>72000</v>
      </c>
      <c r="L38093" t="s">
        <v>28</v>
      </c>
      <c r="M38093" s="1">
        <v>45271</v>
      </c>
      <c r="N38093" t="s">
        <v>103</v>
      </c>
      <c r="O38093" t="s">
        <v>55</v>
      </c>
      <c r="P38093">
        <v>6619</v>
      </c>
      <c r="Q38093">
        <v>38762</v>
      </c>
      <c r="R38093">
        <v>23370.06</v>
      </c>
      <c r="S38093">
        <v>15392</v>
      </c>
      <c r="T38093" s="1">
        <v>42491</v>
      </c>
      <c r="U38093">
        <v>732</v>
      </c>
      <c r="V38093">
        <v>19.03</v>
      </c>
      <c r="W38093" t="s">
        <v>97</v>
      </c>
      <c r="X38093" t="s">
        <v>32</v>
      </c>
    </row>
    <row r="38094" spans="1:24" x14ac:dyDescent="0.25">
      <c r="A38094">
        <v>1046181</v>
      </c>
      <c r="B38094">
        <v>1276811</v>
      </c>
      <c r="C38094">
        <v>14400</v>
      </c>
      <c r="D38094">
        <v>14400</v>
      </c>
      <c r="E38094" t="s">
        <v>24</v>
      </c>
      <c r="F38094">
        <v>0.14269999999999999</v>
      </c>
      <c r="G38094">
        <v>495</v>
      </c>
      <c r="H38094" t="s">
        <v>37</v>
      </c>
      <c r="I38094" t="s">
        <v>38</v>
      </c>
      <c r="J38094" t="s">
        <v>45</v>
      </c>
      <c r="K38094">
        <v>108060</v>
      </c>
      <c r="L38094" t="s">
        <v>34</v>
      </c>
      <c r="M38094" s="1">
        <v>45271</v>
      </c>
      <c r="N38094" t="s">
        <v>29</v>
      </c>
      <c r="O38094" t="s">
        <v>35</v>
      </c>
      <c r="P38094">
        <v>70524</v>
      </c>
      <c r="Q38094">
        <v>17667</v>
      </c>
      <c r="R38094">
        <v>14400</v>
      </c>
      <c r="S38094">
        <v>3267</v>
      </c>
      <c r="T38094" s="1">
        <v>41791</v>
      </c>
      <c r="U38094">
        <v>3363</v>
      </c>
      <c r="V38094">
        <v>14.27</v>
      </c>
      <c r="W38094" t="s">
        <v>41</v>
      </c>
      <c r="X38094" t="s">
        <v>48</v>
      </c>
    </row>
    <row r="38095" spans="1:24" x14ac:dyDescent="0.25">
      <c r="A38095">
        <v>1046204</v>
      </c>
      <c r="B38095">
        <v>1276836</v>
      </c>
      <c r="C38095">
        <v>20000</v>
      </c>
      <c r="D38095">
        <v>18591</v>
      </c>
      <c r="E38095" t="s">
        <v>57</v>
      </c>
      <c r="F38095">
        <v>0.13489999999999999</v>
      </c>
      <c r="G38095">
        <v>461</v>
      </c>
      <c r="H38095" t="s">
        <v>37</v>
      </c>
      <c r="I38095" t="s">
        <v>62</v>
      </c>
      <c r="J38095" t="s">
        <v>27</v>
      </c>
      <c r="K38095">
        <v>82000</v>
      </c>
      <c r="L38095" t="s">
        <v>34</v>
      </c>
      <c r="M38095" s="1">
        <v>45271</v>
      </c>
      <c r="N38095" t="s">
        <v>29</v>
      </c>
      <c r="O38095" t="s">
        <v>35</v>
      </c>
      <c r="P38095">
        <v>26693</v>
      </c>
      <c r="Q38095">
        <v>26404</v>
      </c>
      <c r="R38095">
        <v>20000</v>
      </c>
      <c r="S38095">
        <v>6404</v>
      </c>
      <c r="T38095" s="1">
        <v>42036</v>
      </c>
      <c r="U38095">
        <v>9849</v>
      </c>
      <c r="V38095">
        <v>13.49</v>
      </c>
      <c r="W38095" t="s">
        <v>31</v>
      </c>
      <c r="X38095" t="s">
        <v>32</v>
      </c>
    </row>
    <row r="38096" spans="1:24" x14ac:dyDescent="0.25">
      <c r="A38096">
        <v>1046227</v>
      </c>
      <c r="B38096">
        <v>1276859</v>
      </c>
      <c r="C38096">
        <v>14000</v>
      </c>
      <c r="D38096">
        <v>14000</v>
      </c>
      <c r="E38096" t="s">
        <v>57</v>
      </c>
      <c r="F38096">
        <v>0.17580000000000001</v>
      </c>
      <c r="G38096">
        <v>353</v>
      </c>
      <c r="H38096" t="s">
        <v>49</v>
      </c>
      <c r="I38096" t="s">
        <v>68</v>
      </c>
      <c r="J38096" t="s">
        <v>27</v>
      </c>
      <c r="K38096">
        <v>71000</v>
      </c>
      <c r="L38096" t="s">
        <v>34</v>
      </c>
      <c r="M38096" s="1">
        <v>45271</v>
      </c>
      <c r="N38096" t="s">
        <v>29</v>
      </c>
      <c r="O38096" t="s">
        <v>30</v>
      </c>
      <c r="P38096">
        <v>8813</v>
      </c>
      <c r="Q38096">
        <v>15004</v>
      </c>
      <c r="R38096">
        <v>14000</v>
      </c>
      <c r="S38096">
        <v>1004</v>
      </c>
      <c r="T38096" s="1">
        <v>41030</v>
      </c>
      <c r="U38096">
        <v>13603</v>
      </c>
      <c r="V38096">
        <v>17.579999999999998</v>
      </c>
      <c r="W38096" t="s">
        <v>41</v>
      </c>
      <c r="X38096" t="s">
        <v>32</v>
      </c>
    </row>
    <row r="38097" spans="1:24" x14ac:dyDescent="0.25">
      <c r="A38097">
        <v>1046245</v>
      </c>
      <c r="B38097">
        <v>1276879</v>
      </c>
      <c r="C38097">
        <v>6000</v>
      </c>
      <c r="D38097">
        <v>6000</v>
      </c>
      <c r="E38097" t="s">
        <v>24</v>
      </c>
      <c r="F38097">
        <v>0.1242</v>
      </c>
      <c r="G38097">
        <v>201</v>
      </c>
      <c r="H38097" t="s">
        <v>25</v>
      </c>
      <c r="I38097" t="s">
        <v>26</v>
      </c>
      <c r="J38097" t="s">
        <v>45</v>
      </c>
      <c r="K38097">
        <v>39996</v>
      </c>
      <c r="L38097" t="s">
        <v>98</v>
      </c>
      <c r="M38097" s="1">
        <v>45271</v>
      </c>
      <c r="N38097" t="s">
        <v>29</v>
      </c>
      <c r="O38097" t="s">
        <v>67</v>
      </c>
      <c r="P38097">
        <v>2269</v>
      </c>
      <c r="Q38097">
        <v>7217</v>
      </c>
      <c r="R38097">
        <v>6000</v>
      </c>
      <c r="S38097">
        <v>1217</v>
      </c>
      <c r="T38097" s="1">
        <v>41944</v>
      </c>
      <c r="U38097">
        <v>408</v>
      </c>
      <c r="V38097">
        <v>12.42</v>
      </c>
      <c r="W38097" t="s">
        <v>52</v>
      </c>
      <c r="X38097" t="s">
        <v>42</v>
      </c>
    </row>
    <row r="38098" spans="1:24" x14ac:dyDescent="0.25">
      <c r="A38098">
        <v>1046247</v>
      </c>
      <c r="B38098">
        <v>1276881</v>
      </c>
      <c r="C38098">
        <v>12000</v>
      </c>
      <c r="D38098">
        <v>12000</v>
      </c>
      <c r="E38098" t="s">
        <v>24</v>
      </c>
      <c r="F38098">
        <v>0.1171</v>
      </c>
      <c r="G38098">
        <v>397</v>
      </c>
      <c r="H38098" t="s">
        <v>25</v>
      </c>
      <c r="I38098" t="s">
        <v>43</v>
      </c>
      <c r="J38098" t="s">
        <v>27</v>
      </c>
      <c r="K38098">
        <v>38000</v>
      </c>
      <c r="L38098" t="s">
        <v>98</v>
      </c>
      <c r="M38098" s="1">
        <v>45271</v>
      </c>
      <c r="N38098" t="s">
        <v>29</v>
      </c>
      <c r="O38098" t="s">
        <v>30</v>
      </c>
      <c r="P38098">
        <v>917</v>
      </c>
      <c r="Q38098">
        <v>14158</v>
      </c>
      <c r="R38098">
        <v>12000</v>
      </c>
      <c r="S38098">
        <v>2158</v>
      </c>
      <c r="T38098" s="1">
        <v>41730</v>
      </c>
      <c r="U38098">
        <v>3459</v>
      </c>
      <c r="V38098">
        <v>11.71</v>
      </c>
      <c r="W38098" t="s">
        <v>41</v>
      </c>
      <c r="X38098" t="s">
        <v>42</v>
      </c>
    </row>
    <row r="38099" spans="1:24" x14ac:dyDescent="0.25">
      <c r="A38099">
        <v>1046255</v>
      </c>
      <c r="B38099">
        <v>1276891</v>
      </c>
      <c r="C38099">
        <v>3000</v>
      </c>
      <c r="D38099">
        <v>3000</v>
      </c>
      <c r="E38099" t="s">
        <v>24</v>
      </c>
      <c r="F38099">
        <v>0.1065</v>
      </c>
      <c r="G38099">
        <v>98</v>
      </c>
      <c r="H38099" t="s">
        <v>25</v>
      </c>
      <c r="I38099" t="s">
        <v>69</v>
      </c>
      <c r="J38099" t="s">
        <v>27</v>
      </c>
      <c r="K38099">
        <v>40000</v>
      </c>
      <c r="L38099" t="s">
        <v>34</v>
      </c>
      <c r="M38099" s="1">
        <v>45271</v>
      </c>
      <c r="N38099" t="s">
        <v>51</v>
      </c>
      <c r="O38099" t="s">
        <v>30</v>
      </c>
      <c r="P38099">
        <v>1476</v>
      </c>
      <c r="Q38099">
        <v>2636</v>
      </c>
      <c r="R38099">
        <v>2156.21</v>
      </c>
      <c r="S38099">
        <v>480</v>
      </c>
      <c r="T38099" s="1">
        <v>41699</v>
      </c>
      <c r="U38099">
        <v>98</v>
      </c>
      <c r="V38099">
        <v>10.65</v>
      </c>
      <c r="W38099" t="s">
        <v>36</v>
      </c>
      <c r="X38099" t="s">
        <v>42</v>
      </c>
    </row>
    <row r="38100" spans="1:24" x14ac:dyDescent="0.25">
      <c r="A38100">
        <v>1046275</v>
      </c>
      <c r="B38100">
        <v>1277313</v>
      </c>
      <c r="C38100">
        <v>6000</v>
      </c>
      <c r="D38100">
        <v>6000</v>
      </c>
      <c r="E38100" t="s">
        <v>24</v>
      </c>
      <c r="F38100">
        <v>7.9000000000000001E-2</v>
      </c>
      <c r="G38100">
        <v>188</v>
      </c>
      <c r="H38100" t="s">
        <v>46</v>
      </c>
      <c r="I38100" t="s">
        <v>59</v>
      </c>
      <c r="J38100" t="s">
        <v>27</v>
      </c>
      <c r="K38100">
        <v>34000</v>
      </c>
      <c r="L38100" t="s">
        <v>34</v>
      </c>
      <c r="M38100" s="1">
        <v>45271</v>
      </c>
      <c r="N38100" t="s">
        <v>29</v>
      </c>
      <c r="O38100" t="s">
        <v>30</v>
      </c>
      <c r="P38100">
        <v>6729</v>
      </c>
      <c r="Q38100">
        <v>6725</v>
      </c>
      <c r="R38100">
        <v>6000</v>
      </c>
      <c r="S38100">
        <v>725</v>
      </c>
      <c r="T38100" s="1">
        <v>41760</v>
      </c>
      <c r="U38100">
        <v>1473</v>
      </c>
      <c r="V38100">
        <v>7.9</v>
      </c>
      <c r="W38100" t="s">
        <v>52</v>
      </c>
      <c r="X38100" t="s">
        <v>42</v>
      </c>
    </row>
    <row r="38101" spans="1:24" x14ac:dyDescent="0.25">
      <c r="A38101">
        <v>1046276</v>
      </c>
      <c r="B38101">
        <v>1277314</v>
      </c>
      <c r="C38101">
        <v>3000</v>
      </c>
      <c r="D38101">
        <v>3000</v>
      </c>
      <c r="E38101" t="s">
        <v>24</v>
      </c>
      <c r="F38101">
        <v>0.1065</v>
      </c>
      <c r="G38101">
        <v>98</v>
      </c>
      <c r="H38101" t="s">
        <v>25</v>
      </c>
      <c r="I38101" t="s">
        <v>69</v>
      </c>
      <c r="J38101" t="s">
        <v>27</v>
      </c>
      <c r="K38101">
        <v>30000</v>
      </c>
      <c r="L38101" t="s">
        <v>34</v>
      </c>
      <c r="M38101" s="1">
        <v>45271</v>
      </c>
      <c r="N38101" t="s">
        <v>29</v>
      </c>
      <c r="O38101" t="s">
        <v>63</v>
      </c>
      <c r="P38101">
        <v>3637</v>
      </c>
      <c r="Q38101">
        <v>3348</v>
      </c>
      <c r="R38101">
        <v>3000</v>
      </c>
      <c r="S38101">
        <v>348</v>
      </c>
      <c r="T38101" s="1">
        <v>41365</v>
      </c>
      <c r="U38101">
        <v>1887</v>
      </c>
      <c r="V38101">
        <v>10.65</v>
      </c>
      <c r="W38101" t="s">
        <v>36</v>
      </c>
      <c r="X38101" t="s">
        <v>42</v>
      </c>
    </row>
    <row r="38102" spans="1:24" x14ac:dyDescent="0.25">
      <c r="A38102">
        <v>1046300</v>
      </c>
      <c r="B38102">
        <v>1277341</v>
      </c>
      <c r="C38102">
        <v>9000</v>
      </c>
      <c r="D38102">
        <v>9000</v>
      </c>
      <c r="E38102" t="s">
        <v>24</v>
      </c>
      <c r="F38102">
        <v>0.16769999999999999</v>
      </c>
      <c r="G38102">
        <v>320</v>
      </c>
      <c r="H38102" t="s">
        <v>49</v>
      </c>
      <c r="I38102" t="s">
        <v>50</v>
      </c>
      <c r="J38102" t="s">
        <v>27</v>
      </c>
      <c r="K38102">
        <v>40000</v>
      </c>
      <c r="L38102" t="s">
        <v>28</v>
      </c>
      <c r="M38102" s="1">
        <v>45271</v>
      </c>
      <c r="N38102" t="s">
        <v>29</v>
      </c>
      <c r="O38102" t="s">
        <v>35</v>
      </c>
      <c r="P38102">
        <v>21845</v>
      </c>
      <c r="Q38102">
        <v>11515</v>
      </c>
      <c r="R38102">
        <v>9000</v>
      </c>
      <c r="S38102">
        <v>2515</v>
      </c>
      <c r="T38102" s="1">
        <v>41974</v>
      </c>
      <c r="U38102">
        <v>340</v>
      </c>
      <c r="V38102">
        <v>16.77</v>
      </c>
      <c r="W38102" t="s">
        <v>52</v>
      </c>
      <c r="X38102" t="s">
        <v>42</v>
      </c>
    </row>
    <row r="38103" spans="1:24" x14ac:dyDescent="0.25">
      <c r="A38103">
        <v>1046328</v>
      </c>
      <c r="B38103">
        <v>1277371</v>
      </c>
      <c r="C38103">
        <v>12000</v>
      </c>
      <c r="D38103">
        <v>12000</v>
      </c>
      <c r="E38103" t="s">
        <v>24</v>
      </c>
      <c r="F38103">
        <v>0.1171</v>
      </c>
      <c r="G38103">
        <v>397</v>
      </c>
      <c r="H38103" t="s">
        <v>25</v>
      </c>
      <c r="I38103" t="s">
        <v>43</v>
      </c>
      <c r="J38103" t="s">
        <v>27</v>
      </c>
      <c r="K38103">
        <v>86496</v>
      </c>
      <c r="L38103" t="s">
        <v>98</v>
      </c>
      <c r="M38103" s="1">
        <v>45271</v>
      </c>
      <c r="N38103" t="s">
        <v>29</v>
      </c>
      <c r="O38103" t="s">
        <v>30</v>
      </c>
      <c r="P38103">
        <v>12915</v>
      </c>
      <c r="Q38103">
        <v>13453</v>
      </c>
      <c r="R38103">
        <v>12000</v>
      </c>
      <c r="S38103">
        <v>1453</v>
      </c>
      <c r="T38103" s="1">
        <v>41365</v>
      </c>
      <c r="U38103">
        <v>3515</v>
      </c>
      <c r="V38103">
        <v>11.71</v>
      </c>
      <c r="W38103" t="s">
        <v>41</v>
      </c>
      <c r="X38103" t="s">
        <v>32</v>
      </c>
    </row>
    <row r="38104" spans="1:24" x14ac:dyDescent="0.25">
      <c r="A38104">
        <v>1046334</v>
      </c>
      <c r="B38104">
        <v>1277377</v>
      </c>
      <c r="C38104">
        <v>15600</v>
      </c>
      <c r="D38104">
        <v>15600</v>
      </c>
      <c r="E38104" t="s">
        <v>24</v>
      </c>
      <c r="F38104">
        <v>0.12690000000000001</v>
      </c>
      <c r="G38104">
        <v>524</v>
      </c>
      <c r="H38104" t="s">
        <v>25</v>
      </c>
      <c r="I38104" t="s">
        <v>33</v>
      </c>
      <c r="J38104" t="s">
        <v>27</v>
      </c>
      <c r="K38104">
        <v>60000</v>
      </c>
      <c r="L38104" t="s">
        <v>28</v>
      </c>
      <c r="M38104" s="1">
        <v>45271</v>
      </c>
      <c r="N38104" t="s">
        <v>29</v>
      </c>
      <c r="O38104" t="s">
        <v>35</v>
      </c>
      <c r="P38104">
        <v>13875</v>
      </c>
      <c r="Q38104">
        <v>17862</v>
      </c>
      <c r="R38104">
        <v>15600</v>
      </c>
      <c r="S38104">
        <v>2262</v>
      </c>
      <c r="T38104" s="1">
        <v>41395</v>
      </c>
      <c r="U38104">
        <v>9516</v>
      </c>
      <c r="V38104">
        <v>12.69</v>
      </c>
      <c r="W38104" t="s">
        <v>31</v>
      </c>
      <c r="X38104" t="s">
        <v>32</v>
      </c>
    </row>
    <row r="38105" spans="1:24" x14ac:dyDescent="0.25">
      <c r="A38105">
        <v>1046355</v>
      </c>
      <c r="B38105">
        <v>1277399</v>
      </c>
      <c r="C38105">
        <v>8575</v>
      </c>
      <c r="D38105">
        <v>8575</v>
      </c>
      <c r="E38105" t="s">
        <v>24</v>
      </c>
      <c r="F38105">
        <v>0.1527</v>
      </c>
      <c r="G38105">
        <v>299</v>
      </c>
      <c r="H38105" t="s">
        <v>37</v>
      </c>
      <c r="I38105" t="s">
        <v>56</v>
      </c>
      <c r="J38105" t="s">
        <v>27</v>
      </c>
      <c r="K38105">
        <v>35000</v>
      </c>
      <c r="L38105" t="s">
        <v>34</v>
      </c>
      <c r="M38105" s="1">
        <v>45271</v>
      </c>
      <c r="N38105" t="s">
        <v>29</v>
      </c>
      <c r="O38105" t="s">
        <v>30</v>
      </c>
      <c r="P38105">
        <v>6509</v>
      </c>
      <c r="Q38105">
        <v>9379</v>
      </c>
      <c r="R38105">
        <v>8575</v>
      </c>
      <c r="S38105">
        <v>804</v>
      </c>
      <c r="T38105" s="1">
        <v>41122</v>
      </c>
      <c r="U38105">
        <v>7294</v>
      </c>
      <c r="V38105">
        <v>15.27</v>
      </c>
      <c r="W38105" t="s">
        <v>52</v>
      </c>
      <c r="X38105" t="s">
        <v>42</v>
      </c>
    </row>
    <row r="38106" spans="1:24" x14ac:dyDescent="0.25">
      <c r="A38106">
        <v>1046358</v>
      </c>
      <c r="B38106">
        <v>1277403</v>
      </c>
      <c r="C38106">
        <v>11250</v>
      </c>
      <c r="D38106">
        <v>11250</v>
      </c>
      <c r="E38106" t="s">
        <v>57</v>
      </c>
      <c r="F38106">
        <v>0.12690000000000001</v>
      </c>
      <c r="G38106">
        <v>255</v>
      </c>
      <c r="H38106" t="s">
        <v>25</v>
      </c>
      <c r="I38106" t="s">
        <v>33</v>
      </c>
      <c r="J38106" t="s">
        <v>27</v>
      </c>
      <c r="K38106">
        <v>43000</v>
      </c>
      <c r="L38106" t="s">
        <v>98</v>
      </c>
      <c r="M38106" s="1">
        <v>45271</v>
      </c>
      <c r="N38106" t="s">
        <v>29</v>
      </c>
      <c r="O38106" t="s">
        <v>80</v>
      </c>
      <c r="P38106">
        <v>4313</v>
      </c>
      <c r="Q38106">
        <v>14373</v>
      </c>
      <c r="R38106">
        <v>11250</v>
      </c>
      <c r="S38106">
        <v>3123</v>
      </c>
      <c r="T38106" s="1">
        <v>41944</v>
      </c>
      <c r="U38106">
        <v>5143</v>
      </c>
      <c r="V38106">
        <v>12.69</v>
      </c>
      <c r="W38106" t="s">
        <v>41</v>
      </c>
      <c r="X38106" t="s">
        <v>42</v>
      </c>
    </row>
    <row r="38107" spans="1:24" x14ac:dyDescent="0.25">
      <c r="A38107">
        <v>1046366</v>
      </c>
      <c r="B38107">
        <v>1277202</v>
      </c>
      <c r="C38107">
        <v>25000</v>
      </c>
      <c r="D38107">
        <v>25000</v>
      </c>
      <c r="E38107" t="s">
        <v>24</v>
      </c>
      <c r="F38107">
        <v>0.1527</v>
      </c>
      <c r="G38107">
        <v>870</v>
      </c>
      <c r="H38107" t="s">
        <v>37</v>
      </c>
      <c r="I38107" t="s">
        <v>56</v>
      </c>
      <c r="J38107" t="s">
        <v>27</v>
      </c>
      <c r="K38107">
        <v>168000</v>
      </c>
      <c r="L38107" t="s">
        <v>28</v>
      </c>
      <c r="M38107" s="1">
        <v>45271</v>
      </c>
      <c r="N38107" t="s">
        <v>29</v>
      </c>
      <c r="O38107" t="s">
        <v>30</v>
      </c>
      <c r="P38107">
        <v>13382</v>
      </c>
      <c r="Q38107">
        <v>31136</v>
      </c>
      <c r="R38107">
        <v>25000</v>
      </c>
      <c r="S38107">
        <v>6136</v>
      </c>
      <c r="T38107" s="1">
        <v>41883</v>
      </c>
      <c r="U38107">
        <v>1339</v>
      </c>
      <c r="V38107">
        <v>15.27</v>
      </c>
      <c r="W38107" t="s">
        <v>97</v>
      </c>
      <c r="X38107" t="s">
        <v>48</v>
      </c>
    </row>
    <row r="38108" spans="1:24" x14ac:dyDescent="0.25">
      <c r="A38108">
        <v>1046371</v>
      </c>
      <c r="B38108">
        <v>1277204</v>
      </c>
      <c r="C38108">
        <v>9000</v>
      </c>
      <c r="D38108">
        <v>9000</v>
      </c>
      <c r="E38108" t="s">
        <v>24</v>
      </c>
      <c r="F38108">
        <v>8.8999999999999996E-2</v>
      </c>
      <c r="G38108">
        <v>286</v>
      </c>
      <c r="H38108" t="s">
        <v>46</v>
      </c>
      <c r="I38108" t="s">
        <v>47</v>
      </c>
      <c r="J38108" t="s">
        <v>27</v>
      </c>
      <c r="K38108">
        <v>80000</v>
      </c>
      <c r="L38108" t="s">
        <v>34</v>
      </c>
      <c r="M38108" s="1">
        <v>45271</v>
      </c>
      <c r="N38108" t="s">
        <v>29</v>
      </c>
      <c r="O38108" t="s">
        <v>30</v>
      </c>
      <c r="P38108">
        <v>5433</v>
      </c>
      <c r="Q38108">
        <v>9258</v>
      </c>
      <c r="R38108">
        <v>9000</v>
      </c>
      <c r="S38108">
        <v>258</v>
      </c>
      <c r="T38108" s="1">
        <v>41000</v>
      </c>
      <c r="U38108">
        <v>8403</v>
      </c>
      <c r="V38108">
        <v>8.9</v>
      </c>
      <c r="W38108" t="s">
        <v>52</v>
      </c>
      <c r="X38108" t="s">
        <v>32</v>
      </c>
    </row>
    <row r="38109" spans="1:24" x14ac:dyDescent="0.25">
      <c r="A38109">
        <v>1046380</v>
      </c>
      <c r="B38109">
        <v>1277217</v>
      </c>
      <c r="C38109">
        <v>4000</v>
      </c>
      <c r="D38109">
        <v>4000</v>
      </c>
      <c r="E38109" t="s">
        <v>24</v>
      </c>
      <c r="F38109">
        <v>6.6199999999999995E-2</v>
      </c>
      <c r="G38109">
        <v>123</v>
      </c>
      <c r="H38109" t="s">
        <v>46</v>
      </c>
      <c r="I38109" t="s">
        <v>70</v>
      </c>
      <c r="J38109" t="s">
        <v>45</v>
      </c>
      <c r="K38109">
        <v>80000</v>
      </c>
      <c r="L38109" t="s">
        <v>98</v>
      </c>
      <c r="M38109" s="1">
        <v>45271</v>
      </c>
      <c r="N38109" t="s">
        <v>29</v>
      </c>
      <c r="O38109" t="s">
        <v>55</v>
      </c>
      <c r="P38109">
        <v>6266</v>
      </c>
      <c r="Q38109">
        <v>4023</v>
      </c>
      <c r="R38109">
        <v>4000</v>
      </c>
      <c r="S38109">
        <v>23</v>
      </c>
      <c r="T38109" s="1">
        <v>40909</v>
      </c>
      <c r="U38109">
        <v>4024</v>
      </c>
      <c r="V38109">
        <v>6.62</v>
      </c>
      <c r="W38109" t="s">
        <v>36</v>
      </c>
      <c r="X38109" t="s">
        <v>32</v>
      </c>
    </row>
    <row r="38110" spans="1:24" x14ac:dyDescent="0.25">
      <c r="A38110">
        <v>1046382</v>
      </c>
      <c r="B38110">
        <v>1277219</v>
      </c>
      <c r="C38110">
        <v>21200</v>
      </c>
      <c r="D38110">
        <v>21175</v>
      </c>
      <c r="E38110" t="s">
        <v>57</v>
      </c>
      <c r="F38110">
        <v>0.1825</v>
      </c>
      <c r="G38110">
        <v>542</v>
      </c>
      <c r="H38110" t="s">
        <v>49</v>
      </c>
      <c r="I38110" t="s">
        <v>87</v>
      </c>
      <c r="J38110" t="s">
        <v>27</v>
      </c>
      <c r="K38110">
        <v>57250</v>
      </c>
      <c r="L38110" t="s">
        <v>28</v>
      </c>
      <c r="M38110" s="1">
        <v>45271</v>
      </c>
      <c r="N38110" t="s">
        <v>29</v>
      </c>
      <c r="O38110" t="s">
        <v>30</v>
      </c>
      <c r="P38110">
        <v>37717</v>
      </c>
      <c r="Q38110">
        <v>30871</v>
      </c>
      <c r="R38110">
        <v>21199.99</v>
      </c>
      <c r="S38110">
        <v>9672</v>
      </c>
      <c r="T38110" s="1">
        <v>42125</v>
      </c>
      <c r="U38110">
        <v>5121</v>
      </c>
      <c r="V38110">
        <v>18.25</v>
      </c>
      <c r="W38110" t="s">
        <v>97</v>
      </c>
      <c r="X38110" t="s">
        <v>32</v>
      </c>
    </row>
    <row r="38111" spans="1:24" x14ac:dyDescent="0.25">
      <c r="A38111">
        <v>1046407</v>
      </c>
      <c r="B38111">
        <v>1277245</v>
      </c>
      <c r="C38111">
        <v>7000</v>
      </c>
      <c r="D38111">
        <v>7000</v>
      </c>
      <c r="E38111" t="s">
        <v>57</v>
      </c>
      <c r="F38111">
        <v>0.18640000000000001</v>
      </c>
      <c r="G38111">
        <v>181</v>
      </c>
      <c r="H38111" t="s">
        <v>65</v>
      </c>
      <c r="I38111" t="s">
        <v>78</v>
      </c>
      <c r="J38111" t="s">
        <v>27</v>
      </c>
      <c r="K38111">
        <v>33000</v>
      </c>
      <c r="L38111" t="s">
        <v>98</v>
      </c>
      <c r="M38111" s="1">
        <v>45271</v>
      </c>
      <c r="N38111" t="s">
        <v>29</v>
      </c>
      <c r="O38111" t="s">
        <v>67</v>
      </c>
      <c r="P38111">
        <v>4029</v>
      </c>
      <c r="Q38111">
        <v>7391</v>
      </c>
      <c r="R38111">
        <v>7000</v>
      </c>
      <c r="S38111">
        <v>391</v>
      </c>
      <c r="T38111" s="1">
        <v>41030</v>
      </c>
      <c r="U38111">
        <v>3674</v>
      </c>
      <c r="V38111">
        <v>18.64</v>
      </c>
      <c r="W38111" t="s">
        <v>52</v>
      </c>
      <c r="X38111" t="s">
        <v>42</v>
      </c>
    </row>
    <row r="38112" spans="1:24" x14ac:dyDescent="0.25">
      <c r="A38112">
        <v>1046442</v>
      </c>
      <c r="B38112">
        <v>1277281</v>
      </c>
      <c r="C38112">
        <v>20000</v>
      </c>
      <c r="D38112">
        <v>20000</v>
      </c>
      <c r="E38112" t="s">
        <v>57</v>
      </c>
      <c r="F38112">
        <v>0.13489999999999999</v>
      </c>
      <c r="G38112">
        <v>461</v>
      </c>
      <c r="H38112" t="s">
        <v>37</v>
      </c>
      <c r="I38112" t="s">
        <v>62</v>
      </c>
      <c r="J38112" t="s">
        <v>27</v>
      </c>
      <c r="K38112">
        <v>40000</v>
      </c>
      <c r="L38112" t="s">
        <v>28</v>
      </c>
      <c r="M38112" s="1">
        <v>45271</v>
      </c>
      <c r="N38112" t="s">
        <v>51</v>
      </c>
      <c r="O38112" t="s">
        <v>30</v>
      </c>
      <c r="P38112">
        <v>13953</v>
      </c>
      <c r="Q38112">
        <v>13357</v>
      </c>
      <c r="R38112">
        <v>6736.63</v>
      </c>
      <c r="S38112">
        <v>4747</v>
      </c>
      <c r="T38112" s="1">
        <v>41640</v>
      </c>
      <c r="U38112">
        <v>461</v>
      </c>
      <c r="V38112">
        <v>13.49</v>
      </c>
      <c r="W38112" t="s">
        <v>31</v>
      </c>
      <c r="X38112" t="s">
        <v>42</v>
      </c>
    </row>
    <row r="38113" spans="1:24" x14ac:dyDescent="0.25">
      <c r="A38113">
        <v>1046443</v>
      </c>
      <c r="B38113">
        <v>1277282</v>
      </c>
      <c r="C38113">
        <v>7200</v>
      </c>
      <c r="D38113">
        <v>7200</v>
      </c>
      <c r="E38113" t="s">
        <v>24</v>
      </c>
      <c r="F38113">
        <v>6.6199999999999995E-2</v>
      </c>
      <c r="G38113">
        <v>222</v>
      </c>
      <c r="H38113" t="s">
        <v>46</v>
      </c>
      <c r="I38113" t="s">
        <v>70</v>
      </c>
      <c r="J38113" t="s">
        <v>45</v>
      </c>
      <c r="K38113">
        <v>71000</v>
      </c>
      <c r="L38113" t="s">
        <v>28</v>
      </c>
      <c r="M38113" s="1">
        <v>45271</v>
      </c>
      <c r="N38113" t="s">
        <v>29</v>
      </c>
      <c r="O38113" t="s">
        <v>67</v>
      </c>
      <c r="P38113">
        <v>47892</v>
      </c>
      <c r="Q38113">
        <v>7353</v>
      </c>
      <c r="R38113">
        <v>7200</v>
      </c>
      <c r="S38113">
        <v>153</v>
      </c>
      <c r="T38113" s="1">
        <v>41000</v>
      </c>
      <c r="U38113">
        <v>6693</v>
      </c>
      <c r="V38113">
        <v>6.62</v>
      </c>
      <c r="W38113" t="s">
        <v>52</v>
      </c>
      <c r="X38113" t="s">
        <v>32</v>
      </c>
    </row>
    <row r="38114" spans="1:24" x14ac:dyDescent="0.25">
      <c r="A38114">
        <v>1046448</v>
      </c>
      <c r="B38114">
        <v>1277287</v>
      </c>
      <c r="C38114">
        <v>11200</v>
      </c>
      <c r="D38114">
        <v>11125</v>
      </c>
      <c r="E38114" t="s">
        <v>24</v>
      </c>
      <c r="F38114">
        <v>0.1065</v>
      </c>
      <c r="G38114">
        <v>365</v>
      </c>
      <c r="H38114" t="s">
        <v>25</v>
      </c>
      <c r="I38114" t="s">
        <v>69</v>
      </c>
      <c r="J38114" t="s">
        <v>27</v>
      </c>
      <c r="K38114">
        <v>83000</v>
      </c>
      <c r="L38114" t="s">
        <v>28</v>
      </c>
      <c r="M38114" s="1">
        <v>45271</v>
      </c>
      <c r="N38114" t="s">
        <v>29</v>
      </c>
      <c r="O38114" t="s">
        <v>35</v>
      </c>
      <c r="P38114">
        <v>16259</v>
      </c>
      <c r="Q38114">
        <v>13134</v>
      </c>
      <c r="R38114">
        <v>11200</v>
      </c>
      <c r="S38114">
        <v>1934</v>
      </c>
      <c r="T38114" s="1">
        <v>41974</v>
      </c>
      <c r="U38114">
        <v>378</v>
      </c>
      <c r="V38114">
        <v>10.65</v>
      </c>
      <c r="W38114" t="s">
        <v>41</v>
      </c>
      <c r="X38114" t="s">
        <v>32</v>
      </c>
    </row>
    <row r="38115" spans="1:24" x14ac:dyDescent="0.25">
      <c r="A38115">
        <v>1046456</v>
      </c>
      <c r="B38115">
        <v>1277297</v>
      </c>
      <c r="C38115">
        <v>8000</v>
      </c>
      <c r="D38115">
        <v>8000</v>
      </c>
      <c r="E38115" t="s">
        <v>24</v>
      </c>
      <c r="F38115">
        <v>0.12690000000000001</v>
      </c>
      <c r="G38115">
        <v>269</v>
      </c>
      <c r="H38115" t="s">
        <v>25</v>
      </c>
      <c r="I38115" t="s">
        <v>33</v>
      </c>
      <c r="J38115" t="s">
        <v>45</v>
      </c>
      <c r="K38115">
        <v>35000</v>
      </c>
      <c r="L38115" t="s">
        <v>34</v>
      </c>
      <c r="M38115" s="1">
        <v>45271</v>
      </c>
      <c r="N38115" t="s">
        <v>29</v>
      </c>
      <c r="O38115" t="s">
        <v>30</v>
      </c>
      <c r="P38115">
        <v>6842</v>
      </c>
      <c r="Q38115">
        <v>9001</v>
      </c>
      <c r="R38115">
        <v>8000</v>
      </c>
      <c r="S38115">
        <v>1001</v>
      </c>
      <c r="T38115" s="1">
        <v>41334</v>
      </c>
      <c r="U38115">
        <v>5515</v>
      </c>
      <c r="V38115">
        <v>12.69</v>
      </c>
      <c r="W38115" t="s">
        <v>52</v>
      </c>
      <c r="X38115" t="s">
        <v>42</v>
      </c>
    </row>
    <row r="38116" spans="1:24" x14ac:dyDescent="0.25">
      <c r="A38116">
        <v>1046480</v>
      </c>
      <c r="B38116">
        <v>1277523</v>
      </c>
      <c r="C38116">
        <v>3000</v>
      </c>
      <c r="D38116">
        <v>3000</v>
      </c>
      <c r="E38116" t="s">
        <v>57</v>
      </c>
      <c r="F38116">
        <v>0.1242</v>
      </c>
      <c r="G38116">
        <v>68</v>
      </c>
      <c r="H38116" t="s">
        <v>25</v>
      </c>
      <c r="I38116" t="s">
        <v>26</v>
      </c>
      <c r="J38116" t="s">
        <v>45</v>
      </c>
      <c r="K38116">
        <v>106800</v>
      </c>
      <c r="L38116" t="s">
        <v>34</v>
      </c>
      <c r="M38116" s="1">
        <v>45271</v>
      </c>
      <c r="N38116" t="s">
        <v>103</v>
      </c>
      <c r="O38116" t="s">
        <v>54</v>
      </c>
      <c r="P38116">
        <v>309</v>
      </c>
      <c r="Q38116">
        <v>3568</v>
      </c>
      <c r="R38116">
        <v>2545.5100000000002</v>
      </c>
      <c r="S38116">
        <v>1022</v>
      </c>
      <c r="T38116" s="1">
        <v>42491</v>
      </c>
      <c r="U38116">
        <v>68</v>
      </c>
      <c r="V38116">
        <v>12.42</v>
      </c>
      <c r="W38116" t="s">
        <v>36</v>
      </c>
      <c r="X38116" t="s">
        <v>48</v>
      </c>
    </row>
    <row r="38117" spans="1:24" x14ac:dyDescent="0.25">
      <c r="A38117">
        <v>1046507</v>
      </c>
      <c r="B38117">
        <v>1277552</v>
      </c>
      <c r="C38117">
        <v>3050</v>
      </c>
      <c r="D38117">
        <v>3050</v>
      </c>
      <c r="E38117" t="s">
        <v>24</v>
      </c>
      <c r="F38117">
        <v>9.9099999999999994E-2</v>
      </c>
      <c r="G38117">
        <v>99</v>
      </c>
      <c r="H38117" t="s">
        <v>25</v>
      </c>
      <c r="I38117" t="s">
        <v>53</v>
      </c>
      <c r="J38117" t="s">
        <v>27</v>
      </c>
      <c r="K38117">
        <v>16800</v>
      </c>
      <c r="L38117" t="s">
        <v>28</v>
      </c>
      <c r="M38117" s="1">
        <v>45271</v>
      </c>
      <c r="N38117" t="s">
        <v>29</v>
      </c>
      <c r="O38117" t="s">
        <v>54</v>
      </c>
      <c r="P38117">
        <v>3019</v>
      </c>
      <c r="Q38117">
        <v>3539</v>
      </c>
      <c r="R38117">
        <v>3050</v>
      </c>
      <c r="S38117">
        <v>489</v>
      </c>
      <c r="T38117" s="1">
        <v>41974</v>
      </c>
      <c r="U38117">
        <v>103</v>
      </c>
      <c r="V38117">
        <v>9.91</v>
      </c>
      <c r="W38117" t="s">
        <v>36</v>
      </c>
      <c r="X38117" t="s">
        <v>42</v>
      </c>
    </row>
    <row r="38118" spans="1:24" x14ac:dyDescent="0.25">
      <c r="A38118">
        <v>1046511</v>
      </c>
      <c r="B38118">
        <v>1277556</v>
      </c>
      <c r="C38118">
        <v>6250</v>
      </c>
      <c r="D38118">
        <v>6250</v>
      </c>
      <c r="E38118" t="s">
        <v>24</v>
      </c>
      <c r="F38118">
        <v>0.15959999999999999</v>
      </c>
      <c r="G38118">
        <v>220</v>
      </c>
      <c r="H38118" t="s">
        <v>37</v>
      </c>
      <c r="I38118" t="s">
        <v>44</v>
      </c>
      <c r="J38118" t="s">
        <v>27</v>
      </c>
      <c r="K38118">
        <v>29120</v>
      </c>
      <c r="L38118" t="s">
        <v>34</v>
      </c>
      <c r="M38118" s="1">
        <v>45271</v>
      </c>
      <c r="N38118" t="s">
        <v>29</v>
      </c>
      <c r="O38118" t="s">
        <v>30</v>
      </c>
      <c r="P38118">
        <v>5771</v>
      </c>
      <c r="Q38118">
        <v>7906</v>
      </c>
      <c r="R38118">
        <v>6250</v>
      </c>
      <c r="S38118">
        <v>1656</v>
      </c>
      <c r="T38118" s="1">
        <v>42005</v>
      </c>
      <c r="U38118">
        <v>232</v>
      </c>
      <c r="V38118">
        <v>15.96</v>
      </c>
      <c r="W38118" t="s">
        <v>52</v>
      </c>
      <c r="X38118" t="s">
        <v>42</v>
      </c>
    </row>
    <row r="38119" spans="1:24" x14ac:dyDescent="0.25">
      <c r="A38119">
        <v>1046516</v>
      </c>
      <c r="B38119">
        <v>1277562</v>
      </c>
      <c r="C38119">
        <v>15000</v>
      </c>
      <c r="D38119">
        <v>15000</v>
      </c>
      <c r="E38119" t="s">
        <v>57</v>
      </c>
      <c r="F38119">
        <v>0.1242</v>
      </c>
      <c r="G38119">
        <v>337</v>
      </c>
      <c r="H38119" t="s">
        <v>25</v>
      </c>
      <c r="I38119" t="s">
        <v>26</v>
      </c>
      <c r="J38119" t="s">
        <v>45</v>
      </c>
      <c r="K38119">
        <v>160000</v>
      </c>
      <c r="L38119" t="s">
        <v>98</v>
      </c>
      <c r="M38119" s="1">
        <v>45271</v>
      </c>
      <c r="N38119" t="s">
        <v>29</v>
      </c>
      <c r="O38119" t="s">
        <v>55</v>
      </c>
      <c r="P38119">
        <v>14073</v>
      </c>
      <c r="Q38119">
        <v>19098</v>
      </c>
      <c r="R38119">
        <v>15000</v>
      </c>
      <c r="S38119">
        <v>4098</v>
      </c>
      <c r="T38119" s="1">
        <v>41913</v>
      </c>
      <c r="U38119">
        <v>7992</v>
      </c>
      <c r="V38119">
        <v>12.42</v>
      </c>
      <c r="W38119" t="s">
        <v>41</v>
      </c>
      <c r="X38119" t="s">
        <v>48</v>
      </c>
    </row>
    <row r="38120" spans="1:24" x14ac:dyDescent="0.25">
      <c r="A38120">
        <v>1046530</v>
      </c>
      <c r="B38120">
        <v>1277576</v>
      </c>
      <c r="C38120">
        <v>16000</v>
      </c>
      <c r="D38120">
        <v>15975</v>
      </c>
      <c r="E38120" t="s">
        <v>57</v>
      </c>
      <c r="F38120">
        <v>0.1527</v>
      </c>
      <c r="G38120">
        <v>383</v>
      </c>
      <c r="H38120" t="s">
        <v>37</v>
      </c>
      <c r="I38120" t="s">
        <v>56</v>
      </c>
      <c r="J38120" t="s">
        <v>27</v>
      </c>
      <c r="K38120">
        <v>99000</v>
      </c>
      <c r="L38120" t="s">
        <v>28</v>
      </c>
      <c r="M38120" s="1">
        <v>45271</v>
      </c>
      <c r="N38120" t="s">
        <v>103</v>
      </c>
      <c r="O38120" t="s">
        <v>30</v>
      </c>
      <c r="P38120">
        <v>22799</v>
      </c>
      <c r="Q38120">
        <v>20249</v>
      </c>
      <c r="R38120">
        <v>13427.39</v>
      </c>
      <c r="S38120">
        <v>6822</v>
      </c>
      <c r="T38120" s="1">
        <v>42491</v>
      </c>
      <c r="U38120">
        <v>383</v>
      </c>
      <c r="V38120">
        <v>15.27</v>
      </c>
      <c r="W38120" t="s">
        <v>31</v>
      </c>
      <c r="X38120" t="s">
        <v>32</v>
      </c>
    </row>
    <row r="38121" spans="1:24" x14ac:dyDescent="0.25">
      <c r="A38121">
        <v>1046531</v>
      </c>
      <c r="B38121">
        <v>1277577</v>
      </c>
      <c r="C38121">
        <v>4500</v>
      </c>
      <c r="D38121">
        <v>4500</v>
      </c>
      <c r="E38121" t="s">
        <v>24</v>
      </c>
      <c r="F38121">
        <v>0.14269999999999999</v>
      </c>
      <c r="G38121">
        <v>155</v>
      </c>
      <c r="H38121" t="s">
        <v>37</v>
      </c>
      <c r="I38121" t="s">
        <v>38</v>
      </c>
      <c r="J38121" t="s">
        <v>27</v>
      </c>
      <c r="K38121">
        <v>55000</v>
      </c>
      <c r="L38121" t="s">
        <v>34</v>
      </c>
      <c r="M38121" s="1">
        <v>45241</v>
      </c>
      <c r="N38121" t="s">
        <v>51</v>
      </c>
      <c r="O38121" t="s">
        <v>30</v>
      </c>
      <c r="P38121">
        <v>10637</v>
      </c>
      <c r="Q38121">
        <v>4212</v>
      </c>
      <c r="R38121">
        <v>3045.41</v>
      </c>
      <c r="S38121">
        <v>962</v>
      </c>
      <c r="T38121" s="1">
        <v>41671</v>
      </c>
      <c r="U38121">
        <v>155</v>
      </c>
      <c r="V38121">
        <v>14.27</v>
      </c>
      <c r="W38121" t="s">
        <v>36</v>
      </c>
      <c r="X38121" t="s">
        <v>32</v>
      </c>
    </row>
    <row r="38122" spans="1:24" x14ac:dyDescent="0.25">
      <c r="A38122">
        <v>1046549</v>
      </c>
      <c r="B38122">
        <v>1277597</v>
      </c>
      <c r="C38122">
        <v>8000</v>
      </c>
      <c r="D38122">
        <v>8000</v>
      </c>
      <c r="E38122" t="s">
        <v>24</v>
      </c>
      <c r="F38122">
        <v>0.15959999999999999</v>
      </c>
      <c r="G38122">
        <v>282</v>
      </c>
      <c r="H38122" t="s">
        <v>37</v>
      </c>
      <c r="I38122" t="s">
        <v>44</v>
      </c>
      <c r="J38122" t="s">
        <v>39</v>
      </c>
      <c r="K38122">
        <v>42000</v>
      </c>
      <c r="L38122" t="s">
        <v>98</v>
      </c>
      <c r="M38122" s="1">
        <v>45271</v>
      </c>
      <c r="N38122" t="s">
        <v>29</v>
      </c>
      <c r="O38122" t="s">
        <v>30</v>
      </c>
      <c r="P38122">
        <v>12742</v>
      </c>
      <c r="Q38122">
        <v>9925</v>
      </c>
      <c r="R38122">
        <v>8000</v>
      </c>
      <c r="S38122">
        <v>1925</v>
      </c>
      <c r="T38122" s="1">
        <v>41671</v>
      </c>
      <c r="U38122">
        <v>2915</v>
      </c>
      <c r="V38122">
        <v>15.96</v>
      </c>
      <c r="W38122" t="s">
        <v>52</v>
      </c>
      <c r="X38122" t="s">
        <v>42</v>
      </c>
    </row>
    <row r="38123" spans="1:24" x14ac:dyDescent="0.25">
      <c r="A38123">
        <v>1046552</v>
      </c>
      <c r="B38123">
        <v>1277600</v>
      </c>
      <c r="C38123">
        <v>15000</v>
      </c>
      <c r="D38123">
        <v>14975</v>
      </c>
      <c r="E38123" t="s">
        <v>24</v>
      </c>
      <c r="F38123">
        <v>0.2235</v>
      </c>
      <c r="G38123">
        <v>576</v>
      </c>
      <c r="H38123" t="s">
        <v>76</v>
      </c>
      <c r="I38123" t="s">
        <v>93</v>
      </c>
      <c r="J38123" t="s">
        <v>27</v>
      </c>
      <c r="K38123">
        <v>67000</v>
      </c>
      <c r="L38123" t="s">
        <v>28</v>
      </c>
      <c r="M38123" s="1">
        <v>45271</v>
      </c>
      <c r="N38123" t="s">
        <v>51</v>
      </c>
      <c r="O38123" t="s">
        <v>30</v>
      </c>
      <c r="P38123">
        <v>9984</v>
      </c>
      <c r="Q38123">
        <v>15215</v>
      </c>
      <c r="R38123">
        <v>9299.7199999999993</v>
      </c>
      <c r="S38123">
        <v>5090</v>
      </c>
      <c r="T38123" s="1">
        <v>41671</v>
      </c>
      <c r="U38123">
        <v>37</v>
      </c>
      <c r="V38123">
        <v>22.35</v>
      </c>
      <c r="W38123" t="s">
        <v>41</v>
      </c>
      <c r="X38123" t="s">
        <v>32</v>
      </c>
    </row>
    <row r="38124" spans="1:24" x14ac:dyDescent="0.25">
      <c r="A38124">
        <v>1046561</v>
      </c>
      <c r="B38124">
        <v>1277605</v>
      </c>
      <c r="C38124">
        <v>5000</v>
      </c>
      <c r="D38124">
        <v>5000</v>
      </c>
      <c r="E38124" t="s">
        <v>24</v>
      </c>
      <c r="F38124">
        <v>6.6199999999999995E-2</v>
      </c>
      <c r="G38124">
        <v>154</v>
      </c>
      <c r="H38124" t="s">
        <v>46</v>
      </c>
      <c r="I38124" t="s">
        <v>70</v>
      </c>
      <c r="J38124" t="s">
        <v>39</v>
      </c>
      <c r="K38124">
        <v>30000</v>
      </c>
      <c r="L38124" t="s">
        <v>98</v>
      </c>
      <c r="M38124" s="1">
        <v>45271</v>
      </c>
      <c r="N38124" t="s">
        <v>29</v>
      </c>
      <c r="O38124" t="s">
        <v>80</v>
      </c>
      <c r="P38124">
        <v>6759</v>
      </c>
      <c r="Q38124">
        <v>5525</v>
      </c>
      <c r="R38124">
        <v>5000</v>
      </c>
      <c r="S38124">
        <v>525</v>
      </c>
      <c r="T38124" s="1">
        <v>41913</v>
      </c>
      <c r="U38124">
        <v>472</v>
      </c>
      <c r="V38124">
        <v>6.62</v>
      </c>
      <c r="W38124" t="s">
        <v>36</v>
      </c>
      <c r="X38124" t="s">
        <v>42</v>
      </c>
    </row>
    <row r="38125" spans="1:24" x14ac:dyDescent="0.25">
      <c r="A38125">
        <v>1046604</v>
      </c>
      <c r="B38125">
        <v>1277452</v>
      </c>
      <c r="C38125">
        <v>3500</v>
      </c>
      <c r="D38125">
        <v>3500</v>
      </c>
      <c r="E38125" t="s">
        <v>24</v>
      </c>
      <c r="F38125">
        <v>0.14269999999999999</v>
      </c>
      <c r="G38125">
        <v>121</v>
      </c>
      <c r="H38125" t="s">
        <v>37</v>
      </c>
      <c r="I38125" t="s">
        <v>38</v>
      </c>
      <c r="J38125" t="s">
        <v>27</v>
      </c>
      <c r="K38125">
        <v>34000</v>
      </c>
      <c r="L38125" t="s">
        <v>34</v>
      </c>
      <c r="M38125" s="1">
        <v>45241</v>
      </c>
      <c r="N38125" t="s">
        <v>29</v>
      </c>
      <c r="O38125" t="s">
        <v>30</v>
      </c>
      <c r="P38125">
        <v>11097</v>
      </c>
      <c r="Q38125">
        <v>4323</v>
      </c>
      <c r="R38125">
        <v>3500</v>
      </c>
      <c r="S38125">
        <v>823</v>
      </c>
      <c r="T38125" s="1">
        <v>41974</v>
      </c>
      <c r="U38125">
        <v>129</v>
      </c>
      <c r="V38125">
        <v>14.27</v>
      </c>
      <c r="W38125" t="s">
        <v>36</v>
      </c>
      <c r="X38125" t="s">
        <v>42</v>
      </c>
    </row>
    <row r="38126" spans="1:24" x14ac:dyDescent="0.25">
      <c r="A38126">
        <v>1046616</v>
      </c>
      <c r="B38126">
        <v>1277464</v>
      </c>
      <c r="C38126">
        <v>23700</v>
      </c>
      <c r="D38126">
        <v>23700</v>
      </c>
      <c r="E38126" t="s">
        <v>57</v>
      </c>
      <c r="F38126">
        <v>0.17580000000000001</v>
      </c>
      <c r="G38126">
        <v>597</v>
      </c>
      <c r="H38126" t="s">
        <v>49</v>
      </c>
      <c r="I38126" t="s">
        <v>68</v>
      </c>
      <c r="J38126" t="s">
        <v>27</v>
      </c>
      <c r="K38126">
        <v>105842</v>
      </c>
      <c r="L38126" t="s">
        <v>98</v>
      </c>
      <c r="M38126" s="1">
        <v>45271</v>
      </c>
      <c r="N38126" t="s">
        <v>29</v>
      </c>
      <c r="O38126" t="s">
        <v>35</v>
      </c>
      <c r="P38126">
        <v>17384</v>
      </c>
      <c r="Q38126">
        <v>33467</v>
      </c>
      <c r="R38126">
        <v>23700</v>
      </c>
      <c r="S38126">
        <v>9767</v>
      </c>
      <c r="T38126" s="1">
        <v>41974</v>
      </c>
      <c r="U38126">
        <v>12608</v>
      </c>
      <c r="V38126">
        <v>17.579999999999998</v>
      </c>
      <c r="W38126" t="s">
        <v>97</v>
      </c>
      <c r="X38126" t="s">
        <v>48</v>
      </c>
    </row>
    <row r="38127" spans="1:24" x14ac:dyDescent="0.25">
      <c r="A38127">
        <v>1046641</v>
      </c>
      <c r="B38127">
        <v>1277494</v>
      </c>
      <c r="C38127">
        <v>17250</v>
      </c>
      <c r="D38127">
        <v>17250</v>
      </c>
      <c r="E38127" t="s">
        <v>24</v>
      </c>
      <c r="F38127">
        <v>0.19420000000000001</v>
      </c>
      <c r="G38127">
        <v>636</v>
      </c>
      <c r="H38127" t="s">
        <v>65</v>
      </c>
      <c r="I38127" t="s">
        <v>90</v>
      </c>
      <c r="J38127" t="s">
        <v>27</v>
      </c>
      <c r="K38127">
        <v>60000</v>
      </c>
      <c r="L38127" t="s">
        <v>28</v>
      </c>
      <c r="M38127" s="1">
        <v>45271</v>
      </c>
      <c r="N38127" t="s">
        <v>29</v>
      </c>
      <c r="O38127" t="s">
        <v>35</v>
      </c>
      <c r="P38127">
        <v>14981</v>
      </c>
      <c r="Q38127">
        <v>22150</v>
      </c>
      <c r="R38127">
        <v>17250</v>
      </c>
      <c r="S38127">
        <v>4900</v>
      </c>
      <c r="T38127" s="1">
        <v>41609</v>
      </c>
      <c r="U38127">
        <v>7526</v>
      </c>
      <c r="V38127">
        <v>19.420000000000002</v>
      </c>
      <c r="W38127" t="s">
        <v>31</v>
      </c>
      <c r="X38127" t="s">
        <v>32</v>
      </c>
    </row>
    <row r="38128" spans="1:24" x14ac:dyDescent="0.25">
      <c r="A38128">
        <v>1046646</v>
      </c>
      <c r="B38128">
        <v>1277499</v>
      </c>
      <c r="C38128">
        <v>35000</v>
      </c>
      <c r="D38128">
        <v>35000</v>
      </c>
      <c r="E38128" t="s">
        <v>57</v>
      </c>
      <c r="F38128">
        <v>0.13489999999999999</v>
      </c>
      <c r="G38128">
        <v>806</v>
      </c>
      <c r="H38128" t="s">
        <v>37</v>
      </c>
      <c r="I38128" t="s">
        <v>62</v>
      </c>
      <c r="J38128" t="s">
        <v>45</v>
      </c>
      <c r="K38128">
        <v>135000</v>
      </c>
      <c r="L38128" t="s">
        <v>28</v>
      </c>
      <c r="M38128" s="1">
        <v>45271</v>
      </c>
      <c r="N38128" t="s">
        <v>29</v>
      </c>
      <c r="O38128" t="s">
        <v>67</v>
      </c>
      <c r="P38128">
        <v>6976</v>
      </c>
      <c r="Q38128">
        <v>35783</v>
      </c>
      <c r="R38128">
        <v>35000</v>
      </c>
      <c r="S38128">
        <v>783</v>
      </c>
      <c r="T38128" s="1">
        <v>40940</v>
      </c>
      <c r="U38128">
        <v>34982</v>
      </c>
      <c r="V38128">
        <v>13.49</v>
      </c>
      <c r="W38128" t="s">
        <v>97</v>
      </c>
      <c r="X38128" t="s">
        <v>48</v>
      </c>
    </row>
    <row r="38129" spans="1:24" x14ac:dyDescent="0.25">
      <c r="A38129">
        <v>1046653</v>
      </c>
      <c r="B38129">
        <v>1277507</v>
      </c>
      <c r="C38129">
        <v>8000</v>
      </c>
      <c r="D38129">
        <v>8000</v>
      </c>
      <c r="E38129" t="s">
        <v>24</v>
      </c>
      <c r="F38129">
        <v>9.9099999999999994E-2</v>
      </c>
      <c r="G38129">
        <v>258</v>
      </c>
      <c r="H38129" t="s">
        <v>25</v>
      </c>
      <c r="I38129" t="s">
        <v>53</v>
      </c>
      <c r="J38129" t="s">
        <v>27</v>
      </c>
      <c r="K38129">
        <v>30000</v>
      </c>
      <c r="L38129" t="s">
        <v>98</v>
      </c>
      <c r="M38129" s="1">
        <v>45271</v>
      </c>
      <c r="N38129" t="s">
        <v>51</v>
      </c>
      <c r="O38129" t="s">
        <v>64</v>
      </c>
      <c r="P38129">
        <v>273</v>
      </c>
      <c r="Q38129">
        <v>7496</v>
      </c>
      <c r="R38129">
        <v>5998.88</v>
      </c>
      <c r="S38129">
        <v>1204</v>
      </c>
      <c r="T38129" s="1">
        <v>41730</v>
      </c>
      <c r="U38129">
        <v>258</v>
      </c>
      <c r="V38129">
        <v>9.91</v>
      </c>
      <c r="W38129" t="s">
        <v>52</v>
      </c>
      <c r="X38129" t="s">
        <v>42</v>
      </c>
    </row>
    <row r="38130" spans="1:24" x14ac:dyDescent="0.25">
      <c r="A38130">
        <v>1046668</v>
      </c>
      <c r="B38130">
        <v>1277722</v>
      </c>
      <c r="C38130">
        <v>20000</v>
      </c>
      <c r="D38130">
        <v>19975</v>
      </c>
      <c r="E38130" t="s">
        <v>57</v>
      </c>
      <c r="F38130">
        <v>0.15959999999999999</v>
      </c>
      <c r="G38130">
        <v>486</v>
      </c>
      <c r="H38130" t="s">
        <v>37</v>
      </c>
      <c r="I38130" t="s">
        <v>44</v>
      </c>
      <c r="J38130" t="s">
        <v>45</v>
      </c>
      <c r="K38130">
        <v>65000</v>
      </c>
      <c r="L38130" t="s">
        <v>28</v>
      </c>
      <c r="M38130" s="1">
        <v>45271</v>
      </c>
      <c r="N38130" t="s">
        <v>29</v>
      </c>
      <c r="O38130" t="s">
        <v>30</v>
      </c>
      <c r="P38130">
        <v>18414</v>
      </c>
      <c r="Q38130">
        <v>28646</v>
      </c>
      <c r="R38130">
        <v>20000</v>
      </c>
      <c r="S38130">
        <v>8646</v>
      </c>
      <c r="T38130" s="1">
        <v>42309</v>
      </c>
      <c r="U38130">
        <v>6293</v>
      </c>
      <c r="V38130">
        <v>15.96</v>
      </c>
      <c r="W38130" t="s">
        <v>31</v>
      </c>
      <c r="X38130" t="s">
        <v>32</v>
      </c>
    </row>
    <row r="38131" spans="1:24" x14ac:dyDescent="0.25">
      <c r="A38131">
        <v>1046712</v>
      </c>
      <c r="B38131">
        <v>1277770</v>
      </c>
      <c r="C38131">
        <v>5500</v>
      </c>
      <c r="D38131">
        <v>5500</v>
      </c>
      <c r="E38131" t="s">
        <v>24</v>
      </c>
      <c r="F38131">
        <v>9.9099999999999994E-2</v>
      </c>
      <c r="G38131">
        <v>178</v>
      </c>
      <c r="H38131" t="s">
        <v>25</v>
      </c>
      <c r="I38131" t="s">
        <v>53</v>
      </c>
      <c r="J38131" t="s">
        <v>45</v>
      </c>
      <c r="K38131">
        <v>59000</v>
      </c>
      <c r="L38131" t="s">
        <v>34</v>
      </c>
      <c r="M38131" s="1">
        <v>45271</v>
      </c>
      <c r="N38131" t="s">
        <v>29</v>
      </c>
      <c r="O38131" t="s">
        <v>30</v>
      </c>
      <c r="P38131">
        <v>2361</v>
      </c>
      <c r="Q38131">
        <v>6286</v>
      </c>
      <c r="R38131">
        <v>5500</v>
      </c>
      <c r="S38131">
        <v>786</v>
      </c>
      <c r="T38131" s="1">
        <v>41671</v>
      </c>
      <c r="U38131">
        <v>465</v>
      </c>
      <c r="V38131">
        <v>9.91</v>
      </c>
      <c r="W38131" t="s">
        <v>52</v>
      </c>
      <c r="X38131" t="s">
        <v>32</v>
      </c>
    </row>
    <row r="38132" spans="1:24" x14ac:dyDescent="0.25">
      <c r="A38132">
        <v>1046749</v>
      </c>
      <c r="B38132">
        <v>1277811</v>
      </c>
      <c r="C38132">
        <v>15000</v>
      </c>
      <c r="D38132">
        <v>15000</v>
      </c>
      <c r="E38132" t="s">
        <v>24</v>
      </c>
      <c r="F38132">
        <v>0.17269999999999999</v>
      </c>
      <c r="G38132">
        <v>537</v>
      </c>
      <c r="H38132" t="s">
        <v>49</v>
      </c>
      <c r="I38132" t="s">
        <v>58</v>
      </c>
      <c r="J38132" t="s">
        <v>27</v>
      </c>
      <c r="K38132">
        <v>90000</v>
      </c>
      <c r="L38132" t="s">
        <v>98</v>
      </c>
      <c r="M38132" s="1">
        <v>45271</v>
      </c>
      <c r="N38132" t="s">
        <v>29</v>
      </c>
      <c r="O38132" t="s">
        <v>35</v>
      </c>
      <c r="P38132">
        <v>9048</v>
      </c>
      <c r="Q38132">
        <v>19326</v>
      </c>
      <c r="R38132">
        <v>15000</v>
      </c>
      <c r="S38132">
        <v>4326</v>
      </c>
      <c r="T38132" s="1">
        <v>41974</v>
      </c>
      <c r="U38132">
        <v>550</v>
      </c>
      <c r="V38132">
        <v>17.27</v>
      </c>
      <c r="W38132" t="s">
        <v>41</v>
      </c>
      <c r="X38132" t="s">
        <v>32</v>
      </c>
    </row>
    <row r="38133" spans="1:24" x14ac:dyDescent="0.25">
      <c r="A38133">
        <v>1046792</v>
      </c>
      <c r="B38133">
        <v>1277642</v>
      </c>
      <c r="C38133">
        <v>28000</v>
      </c>
      <c r="D38133">
        <v>27975</v>
      </c>
      <c r="E38133" t="s">
        <v>57</v>
      </c>
      <c r="F38133">
        <v>0.18640000000000001</v>
      </c>
      <c r="G38133">
        <v>721</v>
      </c>
      <c r="H38133" t="s">
        <v>65</v>
      </c>
      <c r="I38133" t="s">
        <v>78</v>
      </c>
      <c r="J38133" t="s">
        <v>45</v>
      </c>
      <c r="K38133">
        <v>120000</v>
      </c>
      <c r="L38133" t="s">
        <v>28</v>
      </c>
      <c r="M38133" s="1">
        <v>45271</v>
      </c>
      <c r="N38133" t="s">
        <v>51</v>
      </c>
      <c r="O38133" t="s">
        <v>30</v>
      </c>
      <c r="P38133">
        <v>35694</v>
      </c>
      <c r="Q38133">
        <v>25107</v>
      </c>
      <c r="R38133">
        <v>11384.31</v>
      </c>
      <c r="S38133">
        <v>11346</v>
      </c>
      <c r="T38133" s="1">
        <v>41852</v>
      </c>
      <c r="U38133">
        <v>400</v>
      </c>
      <c r="V38133">
        <v>18.64</v>
      </c>
      <c r="W38133" t="s">
        <v>97</v>
      </c>
      <c r="X38133" t="s">
        <v>48</v>
      </c>
    </row>
    <row r="38134" spans="1:24" x14ac:dyDescent="0.25">
      <c r="A38134">
        <v>1046809</v>
      </c>
      <c r="B38134">
        <v>1277660</v>
      </c>
      <c r="C38134">
        <v>8500</v>
      </c>
      <c r="D38134">
        <v>8500</v>
      </c>
      <c r="E38134" t="s">
        <v>24</v>
      </c>
      <c r="F38134">
        <v>0.1065</v>
      </c>
      <c r="G38134">
        <v>277</v>
      </c>
      <c r="H38134" t="s">
        <v>25</v>
      </c>
      <c r="I38134" t="s">
        <v>69</v>
      </c>
      <c r="J38134" t="s">
        <v>27</v>
      </c>
      <c r="K38134">
        <v>50000</v>
      </c>
      <c r="L38134" t="s">
        <v>98</v>
      </c>
      <c r="M38134" s="1">
        <v>45271</v>
      </c>
      <c r="N38134" t="s">
        <v>29</v>
      </c>
      <c r="O38134" t="s">
        <v>30</v>
      </c>
      <c r="P38134">
        <v>8088</v>
      </c>
      <c r="Q38134">
        <v>9968</v>
      </c>
      <c r="R38134">
        <v>8500</v>
      </c>
      <c r="S38134">
        <v>1468</v>
      </c>
      <c r="T38134" s="1">
        <v>41974</v>
      </c>
      <c r="U38134">
        <v>292</v>
      </c>
      <c r="V38134">
        <v>10.65</v>
      </c>
      <c r="W38134" t="s">
        <v>52</v>
      </c>
      <c r="X38134" t="s">
        <v>42</v>
      </c>
    </row>
    <row r="38135" spans="1:24" x14ac:dyDescent="0.25">
      <c r="A38135">
        <v>1046822</v>
      </c>
      <c r="B38135">
        <v>1277674</v>
      </c>
      <c r="C38135">
        <v>24000</v>
      </c>
      <c r="D38135">
        <v>23975</v>
      </c>
      <c r="E38135" t="s">
        <v>24</v>
      </c>
      <c r="F38135">
        <v>0.17580000000000001</v>
      </c>
      <c r="G38135">
        <v>863</v>
      </c>
      <c r="H38135" t="s">
        <v>49</v>
      </c>
      <c r="I38135" t="s">
        <v>68</v>
      </c>
      <c r="J38135" t="s">
        <v>45</v>
      </c>
      <c r="K38135">
        <v>80500</v>
      </c>
      <c r="L38135" t="s">
        <v>28</v>
      </c>
      <c r="M38135" s="1">
        <v>45271</v>
      </c>
      <c r="N38135" t="s">
        <v>29</v>
      </c>
      <c r="O38135" t="s">
        <v>35</v>
      </c>
      <c r="P38135">
        <v>23530</v>
      </c>
      <c r="Q38135">
        <v>30716</v>
      </c>
      <c r="R38135">
        <v>24000</v>
      </c>
      <c r="S38135">
        <v>6716</v>
      </c>
      <c r="T38135" s="1">
        <v>41760</v>
      </c>
      <c r="U38135">
        <v>6605</v>
      </c>
      <c r="V38135">
        <v>17.579999999999998</v>
      </c>
      <c r="W38135" t="s">
        <v>97</v>
      </c>
      <c r="X38135" t="s">
        <v>32</v>
      </c>
    </row>
    <row r="38136" spans="1:24" x14ac:dyDescent="0.25">
      <c r="A38136">
        <v>1046826</v>
      </c>
      <c r="B38136">
        <v>1277678</v>
      </c>
      <c r="C38136">
        <v>15075</v>
      </c>
      <c r="D38136">
        <v>15075</v>
      </c>
      <c r="E38136" t="s">
        <v>24</v>
      </c>
      <c r="F38136">
        <v>0.1527</v>
      </c>
      <c r="G38136">
        <v>525</v>
      </c>
      <c r="H38136" t="s">
        <v>37</v>
      </c>
      <c r="I38136" t="s">
        <v>56</v>
      </c>
      <c r="J38136" t="s">
        <v>27</v>
      </c>
      <c r="K38136">
        <v>37000</v>
      </c>
      <c r="L38136" t="s">
        <v>34</v>
      </c>
      <c r="M38136" s="1">
        <v>45271</v>
      </c>
      <c r="N38136" t="s">
        <v>51</v>
      </c>
      <c r="O38136" t="s">
        <v>30</v>
      </c>
      <c r="P38136">
        <v>15806</v>
      </c>
      <c r="Q38136">
        <v>14334</v>
      </c>
      <c r="R38136">
        <v>10146.620000000001</v>
      </c>
      <c r="S38136">
        <v>3493</v>
      </c>
      <c r="T38136" s="1">
        <v>41699</v>
      </c>
      <c r="U38136">
        <v>45</v>
      </c>
      <c r="V38136">
        <v>15.27</v>
      </c>
      <c r="W38136" t="s">
        <v>31</v>
      </c>
      <c r="X38136" t="s">
        <v>42</v>
      </c>
    </row>
    <row r="38137" spans="1:24" x14ac:dyDescent="0.25">
      <c r="A38137">
        <v>1046840</v>
      </c>
      <c r="B38137">
        <v>1277693</v>
      </c>
      <c r="C38137">
        <v>20000</v>
      </c>
      <c r="D38137">
        <v>19975</v>
      </c>
      <c r="E38137" t="s">
        <v>24</v>
      </c>
      <c r="F38137">
        <v>0.18640000000000001</v>
      </c>
      <c r="G38137">
        <v>730</v>
      </c>
      <c r="H38137" t="s">
        <v>65</v>
      </c>
      <c r="I38137" t="s">
        <v>78</v>
      </c>
      <c r="J38137" t="s">
        <v>27</v>
      </c>
      <c r="K38137">
        <v>61000</v>
      </c>
      <c r="L38137" t="s">
        <v>98</v>
      </c>
      <c r="M38137" s="1">
        <v>45271</v>
      </c>
      <c r="N38137" t="s">
        <v>29</v>
      </c>
      <c r="O38137" t="s">
        <v>30</v>
      </c>
      <c r="P38137">
        <v>10939</v>
      </c>
      <c r="Q38137">
        <v>26273</v>
      </c>
      <c r="R38137">
        <v>20000</v>
      </c>
      <c r="S38137">
        <v>6273</v>
      </c>
      <c r="T38137" s="1">
        <v>42005</v>
      </c>
      <c r="U38137">
        <v>751</v>
      </c>
      <c r="V38137">
        <v>18.64</v>
      </c>
      <c r="W38137" t="s">
        <v>31</v>
      </c>
      <c r="X38137" t="s">
        <v>32</v>
      </c>
    </row>
    <row r="38138" spans="1:24" x14ac:dyDescent="0.25">
      <c r="A38138">
        <v>1046854</v>
      </c>
      <c r="B38138">
        <v>1277711</v>
      </c>
      <c r="C38138">
        <v>12000</v>
      </c>
      <c r="D38138">
        <v>12000</v>
      </c>
      <c r="E38138" t="s">
        <v>24</v>
      </c>
      <c r="F38138">
        <v>0.14269999999999999</v>
      </c>
      <c r="G38138">
        <v>412</v>
      </c>
      <c r="H38138" t="s">
        <v>37</v>
      </c>
      <c r="I38138" t="s">
        <v>38</v>
      </c>
      <c r="J38138" t="s">
        <v>27</v>
      </c>
      <c r="K38138">
        <v>75000</v>
      </c>
      <c r="L38138" t="s">
        <v>34</v>
      </c>
      <c r="M38138" s="1">
        <v>45271</v>
      </c>
      <c r="N38138" t="s">
        <v>29</v>
      </c>
      <c r="O38138" t="s">
        <v>35</v>
      </c>
      <c r="P38138">
        <v>11222</v>
      </c>
      <c r="Q38138">
        <v>13788</v>
      </c>
      <c r="R38138">
        <v>12000</v>
      </c>
      <c r="S38138">
        <v>1788</v>
      </c>
      <c r="T38138" s="1">
        <v>41334</v>
      </c>
      <c r="U38138">
        <v>8036</v>
      </c>
      <c r="V38138">
        <v>14.27</v>
      </c>
      <c r="W38138" t="s">
        <v>41</v>
      </c>
      <c r="X38138" t="s">
        <v>32</v>
      </c>
    </row>
    <row r="38139" spans="1:24" x14ac:dyDescent="0.25">
      <c r="A38139">
        <v>1046890</v>
      </c>
      <c r="B38139">
        <v>1277952</v>
      </c>
      <c r="C38139">
        <v>6075</v>
      </c>
      <c r="D38139">
        <v>6075</v>
      </c>
      <c r="E38139" t="s">
        <v>24</v>
      </c>
      <c r="F38139">
        <v>6.0299999999999999E-2</v>
      </c>
      <c r="G38139">
        <v>185</v>
      </c>
      <c r="H38139" t="s">
        <v>46</v>
      </c>
      <c r="I38139" t="s">
        <v>84</v>
      </c>
      <c r="J38139" t="s">
        <v>45</v>
      </c>
      <c r="K38139">
        <v>79200</v>
      </c>
      <c r="L38139" t="s">
        <v>98</v>
      </c>
      <c r="M38139" s="1">
        <v>45271</v>
      </c>
      <c r="N38139" t="s">
        <v>29</v>
      </c>
      <c r="O38139" t="s">
        <v>30</v>
      </c>
      <c r="P38139">
        <v>15279</v>
      </c>
      <c r="Q38139">
        <v>6648</v>
      </c>
      <c r="R38139">
        <v>6075</v>
      </c>
      <c r="S38139">
        <v>573</v>
      </c>
      <c r="T38139" s="1">
        <v>41852</v>
      </c>
      <c r="U38139">
        <v>917</v>
      </c>
      <c r="V38139">
        <v>6.03</v>
      </c>
      <c r="W38139" t="s">
        <v>52</v>
      </c>
      <c r="X38139" t="s">
        <v>32</v>
      </c>
    </row>
    <row r="38140" spans="1:24" x14ac:dyDescent="0.25">
      <c r="A38140">
        <v>1046905</v>
      </c>
      <c r="B38140">
        <v>1277969</v>
      </c>
      <c r="C38140">
        <v>25000</v>
      </c>
      <c r="D38140">
        <v>25000</v>
      </c>
      <c r="E38140" t="s">
        <v>57</v>
      </c>
      <c r="F38140">
        <v>0.22059999999999999</v>
      </c>
      <c r="G38140">
        <v>692</v>
      </c>
      <c r="H38140" t="s">
        <v>76</v>
      </c>
      <c r="I38140" t="s">
        <v>77</v>
      </c>
      <c r="J38140" t="s">
        <v>27</v>
      </c>
      <c r="K38140">
        <v>180000</v>
      </c>
      <c r="L38140" t="s">
        <v>98</v>
      </c>
      <c r="M38140" s="1">
        <v>45271</v>
      </c>
      <c r="N38140" t="s">
        <v>51</v>
      </c>
      <c r="O38140" t="s">
        <v>61</v>
      </c>
      <c r="P38140">
        <v>11260</v>
      </c>
      <c r="Q38140">
        <v>10229</v>
      </c>
      <c r="R38140">
        <v>3367.5</v>
      </c>
      <c r="S38140">
        <v>5618</v>
      </c>
      <c r="T38140" s="1">
        <v>41275</v>
      </c>
      <c r="U38140">
        <v>692</v>
      </c>
      <c r="V38140">
        <v>22.06</v>
      </c>
      <c r="W38140" t="s">
        <v>97</v>
      </c>
      <c r="X38140" t="s">
        <v>48</v>
      </c>
    </row>
    <row r="38141" spans="1:24" x14ac:dyDescent="0.25">
      <c r="A38141">
        <v>1046931</v>
      </c>
      <c r="B38141">
        <v>1278000</v>
      </c>
      <c r="C38141">
        <v>3000</v>
      </c>
      <c r="D38141">
        <v>3000</v>
      </c>
      <c r="E38141" t="s">
        <v>24</v>
      </c>
      <c r="F38141">
        <v>0.1171</v>
      </c>
      <c r="G38141">
        <v>100</v>
      </c>
      <c r="H38141" t="s">
        <v>25</v>
      </c>
      <c r="I38141" t="s">
        <v>43</v>
      </c>
      <c r="J38141" t="s">
        <v>27</v>
      </c>
      <c r="K38141">
        <v>30000</v>
      </c>
      <c r="L38141" t="s">
        <v>34</v>
      </c>
      <c r="M38141" s="1">
        <v>45271</v>
      </c>
      <c r="N38141" t="s">
        <v>29</v>
      </c>
      <c r="O38141" t="s">
        <v>35</v>
      </c>
      <c r="P38141">
        <v>830</v>
      </c>
      <c r="Q38141">
        <v>3326</v>
      </c>
      <c r="R38141">
        <v>3000</v>
      </c>
      <c r="S38141">
        <v>326</v>
      </c>
      <c r="T38141" s="1">
        <v>41275</v>
      </c>
      <c r="U38141">
        <v>2139</v>
      </c>
      <c r="V38141">
        <v>11.71</v>
      </c>
      <c r="W38141" t="s">
        <v>36</v>
      </c>
      <c r="X38141" t="s">
        <v>42</v>
      </c>
    </row>
    <row r="38142" spans="1:24" x14ac:dyDescent="0.25">
      <c r="A38142">
        <v>1046942</v>
      </c>
      <c r="B38142">
        <v>1278013</v>
      </c>
      <c r="C38142">
        <v>6000</v>
      </c>
      <c r="D38142">
        <v>6000</v>
      </c>
      <c r="E38142" t="s">
        <v>24</v>
      </c>
      <c r="F38142">
        <v>8.8999999999999996E-2</v>
      </c>
      <c r="G38142">
        <v>191</v>
      </c>
      <c r="H38142" t="s">
        <v>46</v>
      </c>
      <c r="I38142" t="s">
        <v>47</v>
      </c>
      <c r="J38142" t="s">
        <v>45</v>
      </c>
      <c r="K38142">
        <v>26400</v>
      </c>
      <c r="L38142" t="s">
        <v>34</v>
      </c>
      <c r="M38142" s="1">
        <v>45271</v>
      </c>
      <c r="N38142" t="s">
        <v>29</v>
      </c>
      <c r="O38142" t="s">
        <v>55</v>
      </c>
      <c r="P38142">
        <v>6620</v>
      </c>
      <c r="Q38142">
        <v>6859</v>
      </c>
      <c r="R38142">
        <v>6000</v>
      </c>
      <c r="S38142">
        <v>859</v>
      </c>
      <c r="T38142" s="1">
        <v>41974</v>
      </c>
      <c r="U38142">
        <v>197</v>
      </c>
      <c r="V38142">
        <v>8.9</v>
      </c>
      <c r="W38142" t="s">
        <v>52</v>
      </c>
      <c r="X38142" t="s">
        <v>42</v>
      </c>
    </row>
    <row r="38143" spans="1:24" x14ac:dyDescent="0.25">
      <c r="A38143">
        <v>1046950</v>
      </c>
      <c r="B38143">
        <v>1278023</v>
      </c>
      <c r="C38143">
        <v>12000</v>
      </c>
      <c r="D38143">
        <v>12000</v>
      </c>
      <c r="E38143" t="s">
        <v>24</v>
      </c>
      <c r="F38143">
        <v>0.1171</v>
      </c>
      <c r="G38143">
        <v>397</v>
      </c>
      <c r="H38143" t="s">
        <v>25</v>
      </c>
      <c r="I38143" t="s">
        <v>43</v>
      </c>
      <c r="J38143" t="s">
        <v>27</v>
      </c>
      <c r="K38143">
        <v>50000</v>
      </c>
      <c r="L38143" t="s">
        <v>28</v>
      </c>
      <c r="M38143" s="1">
        <v>45271</v>
      </c>
      <c r="N38143" t="s">
        <v>29</v>
      </c>
      <c r="O38143" t="s">
        <v>30</v>
      </c>
      <c r="P38143">
        <v>10909</v>
      </c>
      <c r="Q38143">
        <v>14289</v>
      </c>
      <c r="R38143">
        <v>12000</v>
      </c>
      <c r="S38143">
        <v>2289</v>
      </c>
      <c r="T38143" s="1">
        <v>41974</v>
      </c>
      <c r="U38143">
        <v>423</v>
      </c>
      <c r="V38143">
        <v>11.71</v>
      </c>
      <c r="W38143" t="s">
        <v>41</v>
      </c>
      <c r="X38143" t="s">
        <v>42</v>
      </c>
    </row>
    <row r="38144" spans="1:24" x14ac:dyDescent="0.25">
      <c r="A38144">
        <v>1046969</v>
      </c>
      <c r="B38144">
        <v>1277832</v>
      </c>
      <c r="C38144">
        <v>11000</v>
      </c>
      <c r="D38144">
        <v>10750</v>
      </c>
      <c r="E38144" t="s">
        <v>57</v>
      </c>
      <c r="F38144">
        <v>0.13489999999999999</v>
      </c>
      <c r="G38144">
        <v>254</v>
      </c>
      <c r="H38144" t="s">
        <v>37</v>
      </c>
      <c r="I38144" t="s">
        <v>62</v>
      </c>
      <c r="J38144" t="s">
        <v>45</v>
      </c>
      <c r="K38144">
        <v>129000</v>
      </c>
      <c r="L38144" t="s">
        <v>28</v>
      </c>
      <c r="M38144" s="1">
        <v>45271</v>
      </c>
      <c r="N38144" t="s">
        <v>103</v>
      </c>
      <c r="O38144" t="s">
        <v>30</v>
      </c>
      <c r="P38144">
        <v>1735</v>
      </c>
      <c r="Q38144">
        <v>13132</v>
      </c>
      <c r="R38144">
        <v>9058.73</v>
      </c>
      <c r="S38144">
        <v>4073</v>
      </c>
      <c r="T38144" s="1">
        <v>42491</v>
      </c>
      <c r="U38144">
        <v>254</v>
      </c>
      <c r="V38144">
        <v>13.49</v>
      </c>
      <c r="W38144" t="s">
        <v>41</v>
      </c>
      <c r="X38144" t="s">
        <v>48</v>
      </c>
    </row>
    <row r="38145" spans="1:24" x14ac:dyDescent="0.25">
      <c r="A38145">
        <v>1046979</v>
      </c>
      <c r="B38145">
        <v>1277842</v>
      </c>
      <c r="C38145">
        <v>30000</v>
      </c>
      <c r="D38145">
        <v>30000</v>
      </c>
      <c r="E38145" t="s">
        <v>57</v>
      </c>
      <c r="F38145">
        <v>0.14269999999999999</v>
      </c>
      <c r="G38145">
        <v>703</v>
      </c>
      <c r="H38145" t="s">
        <v>37</v>
      </c>
      <c r="I38145" t="s">
        <v>38</v>
      </c>
      <c r="J38145" t="s">
        <v>45</v>
      </c>
      <c r="K38145">
        <v>70000</v>
      </c>
      <c r="L38145" t="s">
        <v>28</v>
      </c>
      <c r="M38145" s="1">
        <v>45271</v>
      </c>
      <c r="N38145" t="s">
        <v>29</v>
      </c>
      <c r="O38145" t="s">
        <v>30</v>
      </c>
      <c r="P38145">
        <v>25756</v>
      </c>
      <c r="Q38145">
        <v>41878</v>
      </c>
      <c r="R38145">
        <v>30000</v>
      </c>
      <c r="S38145">
        <v>11878</v>
      </c>
      <c r="T38145" s="1">
        <v>42461</v>
      </c>
      <c r="U38145">
        <v>6063</v>
      </c>
      <c r="V38145">
        <v>14.27</v>
      </c>
      <c r="W38145" t="s">
        <v>97</v>
      </c>
      <c r="X38145" t="s">
        <v>32</v>
      </c>
    </row>
    <row r="38146" spans="1:24" x14ac:dyDescent="0.25">
      <c r="A38146">
        <v>1047002</v>
      </c>
      <c r="B38146">
        <v>1277867</v>
      </c>
      <c r="C38146">
        <v>11000</v>
      </c>
      <c r="D38146">
        <v>11000</v>
      </c>
      <c r="E38146" t="s">
        <v>24</v>
      </c>
      <c r="F38146">
        <v>0.1242</v>
      </c>
      <c r="G38146">
        <v>368</v>
      </c>
      <c r="H38146" t="s">
        <v>25</v>
      </c>
      <c r="I38146" t="s">
        <v>26</v>
      </c>
      <c r="J38146" t="s">
        <v>27</v>
      </c>
      <c r="K38146">
        <v>85000</v>
      </c>
      <c r="L38146" t="s">
        <v>98</v>
      </c>
      <c r="M38146" s="1">
        <v>45271</v>
      </c>
      <c r="N38146" t="s">
        <v>29</v>
      </c>
      <c r="O38146" t="s">
        <v>35</v>
      </c>
      <c r="P38146">
        <v>9908</v>
      </c>
      <c r="Q38146">
        <v>12562</v>
      </c>
      <c r="R38146">
        <v>11000</v>
      </c>
      <c r="S38146">
        <v>1562</v>
      </c>
      <c r="T38146" s="1">
        <v>41456</v>
      </c>
      <c r="U38146">
        <v>2956</v>
      </c>
      <c r="V38146">
        <v>12.42</v>
      </c>
      <c r="W38146" t="s">
        <v>41</v>
      </c>
      <c r="X38146" t="s">
        <v>32</v>
      </c>
    </row>
    <row r="38147" spans="1:24" x14ac:dyDescent="0.25">
      <c r="A38147">
        <v>1047014</v>
      </c>
      <c r="B38147">
        <v>1277879</v>
      </c>
      <c r="C38147">
        <v>6000</v>
      </c>
      <c r="D38147">
        <v>6000</v>
      </c>
      <c r="E38147" t="s">
        <v>24</v>
      </c>
      <c r="F38147">
        <v>7.9000000000000001E-2</v>
      </c>
      <c r="G38147">
        <v>188</v>
      </c>
      <c r="H38147" t="s">
        <v>46</v>
      </c>
      <c r="I38147" t="s">
        <v>59</v>
      </c>
      <c r="J38147" t="s">
        <v>45</v>
      </c>
      <c r="K38147">
        <v>170000</v>
      </c>
      <c r="L38147" t="s">
        <v>98</v>
      </c>
      <c r="M38147" s="1">
        <v>45271</v>
      </c>
      <c r="N38147" t="s">
        <v>29</v>
      </c>
      <c r="O38147" t="s">
        <v>72</v>
      </c>
      <c r="P38147">
        <v>5224</v>
      </c>
      <c r="Q38147">
        <v>6759</v>
      </c>
      <c r="R38147">
        <v>6000</v>
      </c>
      <c r="S38147">
        <v>759</v>
      </c>
      <c r="T38147" s="1">
        <v>41974</v>
      </c>
      <c r="U38147">
        <v>193</v>
      </c>
      <c r="V38147">
        <v>7.9</v>
      </c>
      <c r="W38147" t="s">
        <v>52</v>
      </c>
      <c r="X38147" t="s">
        <v>48</v>
      </c>
    </row>
    <row r="38148" spans="1:24" x14ac:dyDescent="0.25">
      <c r="A38148">
        <v>1047018</v>
      </c>
      <c r="B38148">
        <v>1277883</v>
      </c>
      <c r="C38148">
        <v>5000</v>
      </c>
      <c r="D38148">
        <v>5000</v>
      </c>
      <c r="E38148" t="s">
        <v>24</v>
      </c>
      <c r="F38148">
        <v>0.1171</v>
      </c>
      <c r="G38148">
        <v>166</v>
      </c>
      <c r="H38148" t="s">
        <v>25</v>
      </c>
      <c r="I38148" t="s">
        <v>43</v>
      </c>
      <c r="J38148" t="s">
        <v>27</v>
      </c>
      <c r="K38148">
        <v>43000</v>
      </c>
      <c r="L38148" t="s">
        <v>98</v>
      </c>
      <c r="M38148" s="1">
        <v>45271</v>
      </c>
      <c r="N38148" t="s">
        <v>29</v>
      </c>
      <c r="O38148" t="s">
        <v>67</v>
      </c>
      <c r="P38148">
        <v>3007</v>
      </c>
      <c r="Q38148">
        <v>5954</v>
      </c>
      <c r="R38148">
        <v>5000</v>
      </c>
      <c r="S38148">
        <v>954</v>
      </c>
      <c r="T38148" s="1">
        <v>41974</v>
      </c>
      <c r="U38148">
        <v>177</v>
      </c>
      <c r="V38148">
        <v>11.71</v>
      </c>
      <c r="W38148" t="s">
        <v>36</v>
      </c>
      <c r="X38148" t="s">
        <v>42</v>
      </c>
    </row>
    <row r="38149" spans="1:24" x14ac:dyDescent="0.25">
      <c r="A38149">
        <v>1047020</v>
      </c>
      <c r="B38149">
        <v>1277885</v>
      </c>
      <c r="C38149">
        <v>25000</v>
      </c>
      <c r="D38149">
        <v>25000</v>
      </c>
      <c r="E38149" t="s">
        <v>57</v>
      </c>
      <c r="F38149">
        <v>0.1825</v>
      </c>
      <c r="G38149">
        <v>639</v>
      </c>
      <c r="H38149" t="s">
        <v>49</v>
      </c>
      <c r="I38149" t="s">
        <v>87</v>
      </c>
      <c r="J38149" t="s">
        <v>45</v>
      </c>
      <c r="K38149">
        <v>92604</v>
      </c>
      <c r="L38149" t="s">
        <v>98</v>
      </c>
      <c r="M38149" s="1">
        <v>45271</v>
      </c>
      <c r="N38149" t="s">
        <v>29</v>
      </c>
      <c r="O38149" t="s">
        <v>30</v>
      </c>
      <c r="P38149">
        <v>27681</v>
      </c>
      <c r="Q38149">
        <v>29290</v>
      </c>
      <c r="R38149">
        <v>25000</v>
      </c>
      <c r="S38149">
        <v>4290</v>
      </c>
      <c r="T38149" s="1">
        <v>41244</v>
      </c>
      <c r="U38149">
        <v>22274</v>
      </c>
      <c r="V38149">
        <v>18.25</v>
      </c>
      <c r="W38149" t="s">
        <v>97</v>
      </c>
      <c r="X38149" t="s">
        <v>32</v>
      </c>
    </row>
    <row r="38150" spans="1:24" x14ac:dyDescent="0.25">
      <c r="A38150">
        <v>1047031</v>
      </c>
      <c r="B38150">
        <v>1277899</v>
      </c>
      <c r="C38150">
        <v>12000</v>
      </c>
      <c r="D38150">
        <v>12000</v>
      </c>
      <c r="E38150" t="s">
        <v>57</v>
      </c>
      <c r="F38150">
        <v>0.14269999999999999</v>
      </c>
      <c r="G38150">
        <v>281</v>
      </c>
      <c r="H38150" t="s">
        <v>37</v>
      </c>
      <c r="I38150" t="s">
        <v>38</v>
      </c>
      <c r="J38150" t="s">
        <v>45</v>
      </c>
      <c r="K38150">
        <v>68000</v>
      </c>
      <c r="L38150" t="s">
        <v>28</v>
      </c>
      <c r="M38150" s="1">
        <v>45271</v>
      </c>
      <c r="N38150" t="s">
        <v>51</v>
      </c>
      <c r="O38150" t="s">
        <v>30</v>
      </c>
      <c r="P38150">
        <v>5067</v>
      </c>
      <c r="Q38150">
        <v>4215</v>
      </c>
      <c r="R38150">
        <v>2439.9299999999998</v>
      </c>
      <c r="S38150">
        <v>1202</v>
      </c>
      <c r="T38150" s="1">
        <v>41183</v>
      </c>
      <c r="U38150">
        <v>281</v>
      </c>
      <c r="V38150">
        <v>14.27</v>
      </c>
      <c r="W38150" t="s">
        <v>41</v>
      </c>
      <c r="X38150" t="s">
        <v>32</v>
      </c>
    </row>
    <row r="38151" spans="1:24" x14ac:dyDescent="0.25">
      <c r="A38151">
        <v>1047061</v>
      </c>
      <c r="B38151">
        <v>1272722</v>
      </c>
      <c r="C38151">
        <v>7000</v>
      </c>
      <c r="D38151">
        <v>7000</v>
      </c>
      <c r="E38151" t="s">
        <v>24</v>
      </c>
      <c r="F38151">
        <v>8.8999999999999996E-2</v>
      </c>
      <c r="G38151">
        <v>223</v>
      </c>
      <c r="H38151" t="s">
        <v>46</v>
      </c>
      <c r="I38151" t="s">
        <v>47</v>
      </c>
      <c r="J38151" t="s">
        <v>27</v>
      </c>
      <c r="K38151">
        <v>45000</v>
      </c>
      <c r="L38151" t="s">
        <v>98</v>
      </c>
      <c r="M38151" s="1">
        <v>45271</v>
      </c>
      <c r="N38151" t="s">
        <v>51</v>
      </c>
      <c r="O38151" t="s">
        <v>67</v>
      </c>
      <c r="P38151">
        <v>9924</v>
      </c>
      <c r="Q38151">
        <v>5873</v>
      </c>
      <c r="R38151">
        <v>4653.05</v>
      </c>
      <c r="S38151">
        <v>895</v>
      </c>
      <c r="T38151" s="1">
        <v>41640</v>
      </c>
      <c r="U38151">
        <v>223</v>
      </c>
      <c r="V38151">
        <v>8.9</v>
      </c>
      <c r="W38151" t="s">
        <v>52</v>
      </c>
      <c r="X38151" t="s">
        <v>42</v>
      </c>
    </row>
    <row r="38152" spans="1:24" x14ac:dyDescent="0.25">
      <c r="A38152">
        <v>1047067</v>
      </c>
      <c r="B38152">
        <v>1278138</v>
      </c>
      <c r="C38152">
        <v>3575</v>
      </c>
      <c r="D38152">
        <v>3575</v>
      </c>
      <c r="E38152" t="s">
        <v>24</v>
      </c>
      <c r="F38152">
        <v>7.51E-2</v>
      </c>
      <c r="G38152">
        <v>112</v>
      </c>
      <c r="H38152" t="s">
        <v>46</v>
      </c>
      <c r="I38152" t="s">
        <v>60</v>
      </c>
      <c r="J38152" t="s">
        <v>27</v>
      </c>
      <c r="K38152">
        <v>45000</v>
      </c>
      <c r="L38152" t="s">
        <v>98</v>
      </c>
      <c r="M38152" s="1">
        <v>45271</v>
      </c>
      <c r="N38152" t="s">
        <v>29</v>
      </c>
      <c r="O38152" t="s">
        <v>30</v>
      </c>
      <c r="P38152">
        <v>2429</v>
      </c>
      <c r="Q38152">
        <v>3790</v>
      </c>
      <c r="R38152">
        <v>3575</v>
      </c>
      <c r="S38152">
        <v>215</v>
      </c>
      <c r="T38152" s="1">
        <v>41214</v>
      </c>
      <c r="U38152">
        <v>2686</v>
      </c>
      <c r="V38152">
        <v>7.51</v>
      </c>
      <c r="W38152" t="s">
        <v>36</v>
      </c>
      <c r="X38152" t="s">
        <v>42</v>
      </c>
    </row>
    <row r="38153" spans="1:24" x14ac:dyDescent="0.25">
      <c r="A38153">
        <v>1047075</v>
      </c>
      <c r="B38153">
        <v>1278146</v>
      </c>
      <c r="C38153">
        <v>21600</v>
      </c>
      <c r="D38153">
        <v>21600</v>
      </c>
      <c r="E38153" t="s">
        <v>24</v>
      </c>
      <c r="F38153">
        <v>0.1903</v>
      </c>
      <c r="G38153">
        <v>793</v>
      </c>
      <c r="H38153" t="s">
        <v>65</v>
      </c>
      <c r="I38153" t="s">
        <v>71</v>
      </c>
      <c r="J38153" t="s">
        <v>27</v>
      </c>
      <c r="K38153">
        <v>120000</v>
      </c>
      <c r="L38153" t="s">
        <v>98</v>
      </c>
      <c r="M38153" s="1">
        <v>45271</v>
      </c>
      <c r="N38153" t="s">
        <v>29</v>
      </c>
      <c r="O38153" t="s">
        <v>30</v>
      </c>
      <c r="P38153">
        <v>9760</v>
      </c>
      <c r="Q38153">
        <v>28516</v>
      </c>
      <c r="R38153">
        <v>21600</v>
      </c>
      <c r="S38153">
        <v>6916</v>
      </c>
      <c r="T38153" s="1">
        <v>41974</v>
      </c>
      <c r="U38153">
        <v>807</v>
      </c>
      <c r="V38153">
        <v>19.03</v>
      </c>
      <c r="W38153" t="s">
        <v>97</v>
      </c>
      <c r="X38153" t="s">
        <v>48</v>
      </c>
    </row>
    <row r="38154" spans="1:24" x14ac:dyDescent="0.25">
      <c r="A38154">
        <v>1047080</v>
      </c>
      <c r="B38154">
        <v>1278151</v>
      </c>
      <c r="C38154">
        <v>9750</v>
      </c>
      <c r="D38154">
        <v>9750</v>
      </c>
      <c r="E38154" t="s">
        <v>24</v>
      </c>
      <c r="F38154">
        <v>0.16769999999999999</v>
      </c>
      <c r="G38154">
        <v>347</v>
      </c>
      <c r="H38154" t="s">
        <v>49</v>
      </c>
      <c r="I38154" t="s">
        <v>50</v>
      </c>
      <c r="J38154" t="s">
        <v>27</v>
      </c>
      <c r="K38154">
        <v>24300</v>
      </c>
      <c r="L38154" t="s">
        <v>98</v>
      </c>
      <c r="M38154" s="1">
        <v>45271</v>
      </c>
      <c r="N38154" t="s">
        <v>29</v>
      </c>
      <c r="O38154" t="s">
        <v>30</v>
      </c>
      <c r="P38154">
        <v>10597</v>
      </c>
      <c r="Q38154">
        <v>12002</v>
      </c>
      <c r="R38154">
        <v>9750</v>
      </c>
      <c r="S38154">
        <v>2252</v>
      </c>
      <c r="T38154" s="1">
        <v>41548</v>
      </c>
      <c r="U38154">
        <v>4742</v>
      </c>
      <c r="V38154">
        <v>16.77</v>
      </c>
      <c r="W38154" t="s">
        <v>52</v>
      </c>
      <c r="X38154" t="s">
        <v>42</v>
      </c>
    </row>
    <row r="38155" spans="1:24" x14ac:dyDescent="0.25">
      <c r="A38155">
        <v>1047082</v>
      </c>
      <c r="B38155">
        <v>1278153</v>
      </c>
      <c r="C38155">
        <v>15250</v>
      </c>
      <c r="D38155">
        <v>15250</v>
      </c>
      <c r="E38155" t="s">
        <v>57</v>
      </c>
      <c r="F38155">
        <v>0.12690000000000001</v>
      </c>
      <c r="G38155">
        <v>345</v>
      </c>
      <c r="H38155" t="s">
        <v>25</v>
      </c>
      <c r="I38155" t="s">
        <v>33</v>
      </c>
      <c r="J38155" t="s">
        <v>45</v>
      </c>
      <c r="K38155">
        <v>31200</v>
      </c>
      <c r="L38155" t="s">
        <v>98</v>
      </c>
      <c r="M38155" s="1">
        <v>45271</v>
      </c>
      <c r="N38155" t="s">
        <v>103</v>
      </c>
      <c r="O38155" t="s">
        <v>30</v>
      </c>
      <c r="P38155">
        <v>29590</v>
      </c>
      <c r="Q38155">
        <v>18244</v>
      </c>
      <c r="R38155">
        <v>12925.72</v>
      </c>
      <c r="S38155">
        <v>5319</v>
      </c>
      <c r="T38155" s="1">
        <v>42491</v>
      </c>
      <c r="U38155">
        <v>345</v>
      </c>
      <c r="V38155">
        <v>12.69</v>
      </c>
      <c r="W38155" t="s">
        <v>31</v>
      </c>
      <c r="X38155" t="s">
        <v>42</v>
      </c>
    </row>
    <row r="38156" spans="1:24" x14ac:dyDescent="0.25">
      <c r="A38156">
        <v>1047098</v>
      </c>
      <c r="B38156">
        <v>1278170</v>
      </c>
      <c r="C38156">
        <v>13500</v>
      </c>
      <c r="D38156">
        <v>13475</v>
      </c>
      <c r="E38156" t="s">
        <v>24</v>
      </c>
      <c r="F38156">
        <v>9.9099999999999994E-2</v>
      </c>
      <c r="G38156">
        <v>436</v>
      </c>
      <c r="H38156" t="s">
        <v>25</v>
      </c>
      <c r="I38156" t="s">
        <v>53</v>
      </c>
      <c r="J38156" t="s">
        <v>45</v>
      </c>
      <c r="K38156">
        <v>57700</v>
      </c>
      <c r="L38156" t="s">
        <v>28</v>
      </c>
      <c r="M38156" s="1">
        <v>45271</v>
      </c>
      <c r="N38156" t="s">
        <v>29</v>
      </c>
      <c r="O38156" t="s">
        <v>30</v>
      </c>
      <c r="P38156">
        <v>14643</v>
      </c>
      <c r="Q38156">
        <v>15302</v>
      </c>
      <c r="R38156">
        <v>13500</v>
      </c>
      <c r="S38156">
        <v>1802</v>
      </c>
      <c r="T38156" s="1">
        <v>41548</v>
      </c>
      <c r="U38156">
        <v>6182</v>
      </c>
      <c r="V38156">
        <v>9.91</v>
      </c>
      <c r="W38156" t="s">
        <v>41</v>
      </c>
      <c r="X38156" t="s">
        <v>32</v>
      </c>
    </row>
    <row r="38157" spans="1:24" x14ac:dyDescent="0.25">
      <c r="A38157">
        <v>1047124</v>
      </c>
      <c r="B38157">
        <v>1278200</v>
      </c>
      <c r="C38157">
        <v>5000</v>
      </c>
      <c r="D38157">
        <v>5000</v>
      </c>
      <c r="E38157" t="s">
        <v>24</v>
      </c>
      <c r="F38157">
        <v>0.14269999999999999</v>
      </c>
      <c r="G38157">
        <v>172</v>
      </c>
      <c r="H38157" t="s">
        <v>37</v>
      </c>
      <c r="I38157" t="s">
        <v>38</v>
      </c>
      <c r="J38157" t="s">
        <v>39</v>
      </c>
      <c r="K38157">
        <v>60000</v>
      </c>
      <c r="L38157" t="s">
        <v>34</v>
      </c>
      <c r="M38157" s="1">
        <v>45271</v>
      </c>
      <c r="N38157" t="s">
        <v>29</v>
      </c>
      <c r="O38157" t="s">
        <v>30</v>
      </c>
      <c r="P38157">
        <v>14748</v>
      </c>
      <c r="Q38157">
        <v>6176</v>
      </c>
      <c r="R38157">
        <v>5000</v>
      </c>
      <c r="S38157">
        <v>1176</v>
      </c>
      <c r="T38157" s="1">
        <v>41974</v>
      </c>
      <c r="U38157">
        <v>183</v>
      </c>
      <c r="V38157">
        <v>14.27</v>
      </c>
      <c r="W38157" t="s">
        <v>36</v>
      </c>
      <c r="X38157" t="s">
        <v>32</v>
      </c>
    </row>
    <row r="38158" spans="1:24" x14ac:dyDescent="0.25">
      <c r="A38158">
        <v>1047133</v>
      </c>
      <c r="B38158">
        <v>1264757</v>
      </c>
      <c r="C38158">
        <v>3000</v>
      </c>
      <c r="D38158">
        <v>3000</v>
      </c>
      <c r="E38158" t="s">
        <v>24</v>
      </c>
      <c r="F38158">
        <v>8.8999999999999996E-2</v>
      </c>
      <c r="G38158">
        <v>96</v>
      </c>
      <c r="H38158" t="s">
        <v>46</v>
      </c>
      <c r="I38158" t="s">
        <v>47</v>
      </c>
      <c r="J38158" t="s">
        <v>27</v>
      </c>
      <c r="K38158">
        <v>61160</v>
      </c>
      <c r="L38158" t="s">
        <v>98</v>
      </c>
      <c r="M38158" s="1">
        <v>45271</v>
      </c>
      <c r="N38158" t="s">
        <v>51</v>
      </c>
      <c r="O38158" t="s">
        <v>64</v>
      </c>
      <c r="P38158">
        <v>337</v>
      </c>
      <c r="Q38158">
        <v>1520</v>
      </c>
      <c r="R38158">
        <v>1231.42</v>
      </c>
      <c r="S38158">
        <v>288</v>
      </c>
      <c r="T38158" s="1">
        <v>41365</v>
      </c>
      <c r="U38158">
        <v>96</v>
      </c>
      <c r="V38158">
        <v>8.9</v>
      </c>
      <c r="W38158" t="s">
        <v>36</v>
      </c>
      <c r="X38158" t="s">
        <v>32</v>
      </c>
    </row>
    <row r="38159" spans="1:24" x14ac:dyDescent="0.25">
      <c r="A38159">
        <v>1047143</v>
      </c>
      <c r="B38159">
        <v>1278219</v>
      </c>
      <c r="C38159">
        <v>3975</v>
      </c>
      <c r="D38159">
        <v>3975</v>
      </c>
      <c r="E38159" t="s">
        <v>57</v>
      </c>
      <c r="F38159">
        <v>0.17580000000000001</v>
      </c>
      <c r="G38159">
        <v>101</v>
      </c>
      <c r="H38159" t="s">
        <v>49</v>
      </c>
      <c r="I38159" t="s">
        <v>68</v>
      </c>
      <c r="J38159" t="s">
        <v>45</v>
      </c>
      <c r="K38159">
        <v>42000</v>
      </c>
      <c r="L38159" t="s">
        <v>98</v>
      </c>
      <c r="M38159" s="1">
        <v>45271</v>
      </c>
      <c r="N38159" t="s">
        <v>103</v>
      </c>
      <c r="O38159" t="s">
        <v>30</v>
      </c>
      <c r="P38159">
        <v>10354</v>
      </c>
      <c r="Q38159">
        <v>5282</v>
      </c>
      <c r="R38159">
        <v>3304.14</v>
      </c>
      <c r="S38159">
        <v>1978</v>
      </c>
      <c r="T38159" s="1">
        <v>42491</v>
      </c>
      <c r="U38159">
        <v>101</v>
      </c>
      <c r="V38159">
        <v>17.579999999999998</v>
      </c>
      <c r="W38159" t="s">
        <v>36</v>
      </c>
      <c r="X38159" t="s">
        <v>42</v>
      </c>
    </row>
    <row r="38160" spans="1:24" x14ac:dyDescent="0.25">
      <c r="A38160">
        <v>1047145</v>
      </c>
      <c r="B38160">
        <v>1278221</v>
      </c>
      <c r="C38160">
        <v>10000</v>
      </c>
      <c r="D38160">
        <v>10000</v>
      </c>
      <c r="E38160" t="s">
        <v>24</v>
      </c>
      <c r="F38160">
        <v>0.1171</v>
      </c>
      <c r="G38160">
        <v>331</v>
      </c>
      <c r="H38160" t="s">
        <v>25</v>
      </c>
      <c r="I38160" t="s">
        <v>43</v>
      </c>
      <c r="J38160" t="s">
        <v>45</v>
      </c>
      <c r="K38160">
        <v>32000</v>
      </c>
      <c r="L38160" t="s">
        <v>28</v>
      </c>
      <c r="M38160" s="1">
        <v>45271</v>
      </c>
      <c r="N38160" t="s">
        <v>29</v>
      </c>
      <c r="O38160" t="s">
        <v>30</v>
      </c>
      <c r="P38160">
        <v>12821</v>
      </c>
      <c r="Q38160">
        <v>11908</v>
      </c>
      <c r="R38160">
        <v>10000</v>
      </c>
      <c r="S38160">
        <v>1908</v>
      </c>
      <c r="T38160" s="1">
        <v>41974</v>
      </c>
      <c r="U38160">
        <v>353</v>
      </c>
      <c r="V38160">
        <v>11.71</v>
      </c>
      <c r="W38160" t="s">
        <v>52</v>
      </c>
      <c r="X38160" t="s">
        <v>42</v>
      </c>
    </row>
    <row r="38161" spans="1:24" x14ac:dyDescent="0.25">
      <c r="A38161">
        <v>1047168</v>
      </c>
      <c r="B38161">
        <v>1278045</v>
      </c>
      <c r="C38161">
        <v>10625</v>
      </c>
      <c r="D38161">
        <v>10625</v>
      </c>
      <c r="E38161" t="s">
        <v>24</v>
      </c>
      <c r="F38161">
        <v>0.1242</v>
      </c>
      <c r="G38161">
        <v>356</v>
      </c>
      <c r="H38161" t="s">
        <v>25</v>
      </c>
      <c r="I38161" t="s">
        <v>26</v>
      </c>
      <c r="J38161" t="s">
        <v>27</v>
      </c>
      <c r="K38161">
        <v>30000</v>
      </c>
      <c r="L38161" t="s">
        <v>34</v>
      </c>
      <c r="M38161" s="1">
        <v>45271</v>
      </c>
      <c r="N38161" t="s">
        <v>29</v>
      </c>
      <c r="O38161" t="s">
        <v>35</v>
      </c>
      <c r="P38161">
        <v>15037</v>
      </c>
      <c r="Q38161">
        <v>11247</v>
      </c>
      <c r="R38161">
        <v>10625</v>
      </c>
      <c r="S38161">
        <v>622</v>
      </c>
      <c r="T38161" s="1">
        <v>41061</v>
      </c>
      <c r="U38161">
        <v>9475</v>
      </c>
      <c r="V38161">
        <v>12.42</v>
      </c>
      <c r="W38161" t="s">
        <v>41</v>
      </c>
      <c r="X38161" t="s">
        <v>42</v>
      </c>
    </row>
    <row r="38162" spans="1:24" x14ac:dyDescent="0.25">
      <c r="A38162">
        <v>1047209</v>
      </c>
      <c r="B38162">
        <v>1278090</v>
      </c>
      <c r="C38162">
        <v>21000</v>
      </c>
      <c r="D38162">
        <v>21000</v>
      </c>
      <c r="E38162" t="s">
        <v>57</v>
      </c>
      <c r="F38162">
        <v>0.1527</v>
      </c>
      <c r="G38162">
        <v>503</v>
      </c>
      <c r="H38162" t="s">
        <v>37</v>
      </c>
      <c r="I38162" t="s">
        <v>56</v>
      </c>
      <c r="J38162" t="s">
        <v>45</v>
      </c>
      <c r="K38162">
        <v>90000</v>
      </c>
      <c r="L38162" t="s">
        <v>28</v>
      </c>
      <c r="M38162" s="1">
        <v>45271</v>
      </c>
      <c r="N38162" t="s">
        <v>103</v>
      </c>
      <c r="O38162" t="s">
        <v>55</v>
      </c>
      <c r="P38162">
        <v>15471</v>
      </c>
      <c r="Q38162">
        <v>26561</v>
      </c>
      <c r="R38162">
        <v>17614.41</v>
      </c>
      <c r="S38162">
        <v>8947</v>
      </c>
      <c r="T38162" s="1">
        <v>42491</v>
      </c>
      <c r="U38162">
        <v>503</v>
      </c>
      <c r="V38162">
        <v>15.27</v>
      </c>
      <c r="W38162" t="s">
        <v>97</v>
      </c>
      <c r="X38162" t="s">
        <v>32</v>
      </c>
    </row>
    <row r="38163" spans="1:24" x14ac:dyDescent="0.25">
      <c r="A38163">
        <v>1047216</v>
      </c>
      <c r="B38163">
        <v>1278099</v>
      </c>
      <c r="C38163">
        <v>8000</v>
      </c>
      <c r="D38163">
        <v>8000</v>
      </c>
      <c r="E38163" t="s">
        <v>24</v>
      </c>
      <c r="F38163">
        <v>7.9000000000000001E-2</v>
      </c>
      <c r="G38163">
        <v>251</v>
      </c>
      <c r="H38163" t="s">
        <v>46</v>
      </c>
      <c r="I38163" t="s">
        <v>59</v>
      </c>
      <c r="J38163" t="s">
        <v>27</v>
      </c>
      <c r="K38163">
        <v>70000</v>
      </c>
      <c r="L38163" t="s">
        <v>34</v>
      </c>
      <c r="M38163" s="1">
        <v>45271</v>
      </c>
      <c r="N38163" t="s">
        <v>29</v>
      </c>
      <c r="O38163" t="s">
        <v>35</v>
      </c>
      <c r="P38163">
        <v>24194</v>
      </c>
      <c r="Q38163">
        <v>9012</v>
      </c>
      <c r="R38163">
        <v>8000</v>
      </c>
      <c r="S38163">
        <v>1012</v>
      </c>
      <c r="T38163" s="1">
        <v>41974</v>
      </c>
      <c r="U38163">
        <v>257</v>
      </c>
      <c r="V38163">
        <v>7.9</v>
      </c>
      <c r="W38163" t="s">
        <v>52</v>
      </c>
      <c r="X38163" t="s">
        <v>32</v>
      </c>
    </row>
    <row r="38164" spans="1:24" x14ac:dyDescent="0.25">
      <c r="A38164">
        <v>1047217</v>
      </c>
      <c r="B38164">
        <v>1278101</v>
      </c>
      <c r="C38164">
        <v>12000</v>
      </c>
      <c r="D38164">
        <v>12000</v>
      </c>
      <c r="E38164" t="s">
        <v>24</v>
      </c>
      <c r="F38164">
        <v>0.14649999999999999</v>
      </c>
      <c r="G38164">
        <v>414</v>
      </c>
      <c r="H38164" t="s">
        <v>37</v>
      </c>
      <c r="I38164" t="s">
        <v>40</v>
      </c>
      <c r="J38164" t="s">
        <v>27</v>
      </c>
      <c r="K38164">
        <v>36888</v>
      </c>
      <c r="L38164" t="s">
        <v>98</v>
      </c>
      <c r="M38164" s="1">
        <v>45271</v>
      </c>
      <c r="N38164" t="s">
        <v>29</v>
      </c>
      <c r="O38164" t="s">
        <v>61</v>
      </c>
      <c r="P38164">
        <v>5318</v>
      </c>
      <c r="Q38164">
        <v>14262</v>
      </c>
      <c r="R38164">
        <v>12000</v>
      </c>
      <c r="S38164">
        <v>2262</v>
      </c>
      <c r="T38164" s="1">
        <v>41487</v>
      </c>
      <c r="U38164">
        <v>6401</v>
      </c>
      <c r="V38164">
        <v>14.65</v>
      </c>
      <c r="W38164" t="s">
        <v>41</v>
      </c>
      <c r="X38164" t="s">
        <v>42</v>
      </c>
    </row>
    <row r="38165" spans="1:24" x14ac:dyDescent="0.25">
      <c r="A38165">
        <v>1047248</v>
      </c>
      <c r="B38165">
        <v>1278330</v>
      </c>
      <c r="C38165">
        <v>35000</v>
      </c>
      <c r="D38165">
        <v>34964</v>
      </c>
      <c r="E38165" t="s">
        <v>57</v>
      </c>
      <c r="F38165">
        <v>0.23130000000000001</v>
      </c>
      <c r="G38165">
        <v>990</v>
      </c>
      <c r="H38165" t="s">
        <v>91</v>
      </c>
      <c r="I38165" t="s">
        <v>102</v>
      </c>
      <c r="J38165" t="s">
        <v>45</v>
      </c>
      <c r="K38165">
        <v>220000</v>
      </c>
      <c r="L38165" t="s">
        <v>98</v>
      </c>
      <c r="M38165" s="1">
        <v>45271</v>
      </c>
      <c r="N38165" t="s">
        <v>51</v>
      </c>
      <c r="O38165" t="s">
        <v>55</v>
      </c>
      <c r="P38165">
        <v>51941</v>
      </c>
      <c r="Q38165">
        <v>11700</v>
      </c>
      <c r="R38165">
        <v>3431.53</v>
      </c>
      <c r="S38165">
        <v>6454</v>
      </c>
      <c r="T38165" s="1">
        <v>41183</v>
      </c>
      <c r="U38165">
        <v>990</v>
      </c>
      <c r="V38165">
        <v>23.13</v>
      </c>
      <c r="W38165" t="s">
        <v>97</v>
      </c>
      <c r="X38165" t="s">
        <v>48</v>
      </c>
    </row>
    <row r="38166" spans="1:24" x14ac:dyDescent="0.25">
      <c r="A38166">
        <v>1047256</v>
      </c>
      <c r="B38166">
        <v>1278339</v>
      </c>
      <c r="C38166">
        <v>8800</v>
      </c>
      <c r="D38166">
        <v>8800</v>
      </c>
      <c r="E38166" t="s">
        <v>24</v>
      </c>
      <c r="F38166">
        <v>6.0299999999999999E-2</v>
      </c>
      <c r="G38166">
        <v>268</v>
      </c>
      <c r="H38166" t="s">
        <v>46</v>
      </c>
      <c r="I38166" t="s">
        <v>84</v>
      </c>
      <c r="J38166" t="s">
        <v>45</v>
      </c>
      <c r="K38166">
        <v>135000</v>
      </c>
      <c r="L38166" t="s">
        <v>34</v>
      </c>
      <c r="M38166" s="1">
        <v>45271</v>
      </c>
      <c r="N38166" t="s">
        <v>29</v>
      </c>
      <c r="O38166" t="s">
        <v>55</v>
      </c>
      <c r="P38166">
        <v>32706</v>
      </c>
      <c r="Q38166">
        <v>9642</v>
      </c>
      <c r="R38166">
        <v>8800</v>
      </c>
      <c r="S38166">
        <v>842</v>
      </c>
      <c r="T38166" s="1">
        <v>41974</v>
      </c>
      <c r="U38166">
        <v>272</v>
      </c>
      <c r="V38166">
        <v>6.03</v>
      </c>
      <c r="W38166" t="s">
        <v>52</v>
      </c>
      <c r="X38166" t="s">
        <v>48</v>
      </c>
    </row>
    <row r="38167" spans="1:24" x14ac:dyDescent="0.25">
      <c r="A38167">
        <v>1047260</v>
      </c>
      <c r="B38167">
        <v>1278343</v>
      </c>
      <c r="C38167">
        <v>5000</v>
      </c>
      <c r="D38167">
        <v>5000</v>
      </c>
      <c r="E38167" t="s">
        <v>24</v>
      </c>
      <c r="F38167">
        <v>0.16769999999999999</v>
      </c>
      <c r="G38167">
        <v>178</v>
      </c>
      <c r="H38167" t="s">
        <v>49</v>
      </c>
      <c r="I38167" t="s">
        <v>50</v>
      </c>
      <c r="J38167" t="s">
        <v>45</v>
      </c>
      <c r="K38167">
        <v>89000</v>
      </c>
      <c r="L38167" t="s">
        <v>98</v>
      </c>
      <c r="M38167" s="1">
        <v>45271</v>
      </c>
      <c r="N38167" t="s">
        <v>51</v>
      </c>
      <c r="O38167" t="s">
        <v>55</v>
      </c>
      <c r="P38167">
        <v>65029</v>
      </c>
      <c r="Q38167">
        <v>4804</v>
      </c>
      <c r="R38167">
        <v>2460.66</v>
      </c>
      <c r="S38167">
        <v>1083</v>
      </c>
      <c r="T38167" s="1">
        <v>41487</v>
      </c>
      <c r="U38167">
        <v>178</v>
      </c>
      <c r="V38167">
        <v>16.77</v>
      </c>
      <c r="W38167" t="s">
        <v>36</v>
      </c>
      <c r="X38167" t="s">
        <v>32</v>
      </c>
    </row>
    <row r="38168" spans="1:24" x14ac:dyDescent="0.25">
      <c r="A38168">
        <v>1047322</v>
      </c>
      <c r="B38168">
        <v>1278411</v>
      </c>
      <c r="C38168">
        <v>12000</v>
      </c>
      <c r="D38168">
        <v>12000</v>
      </c>
      <c r="E38168" t="s">
        <v>24</v>
      </c>
      <c r="F38168">
        <v>0.16289999999999999</v>
      </c>
      <c r="G38168">
        <v>424</v>
      </c>
      <c r="H38168" t="s">
        <v>49</v>
      </c>
      <c r="I38168" t="s">
        <v>79</v>
      </c>
      <c r="J38168" t="s">
        <v>27</v>
      </c>
      <c r="K38168">
        <v>125000</v>
      </c>
      <c r="L38168" t="s">
        <v>98</v>
      </c>
      <c r="M38168" s="1">
        <v>45271</v>
      </c>
      <c r="N38168" t="s">
        <v>51</v>
      </c>
      <c r="O38168" t="s">
        <v>35</v>
      </c>
      <c r="P38168">
        <v>12136</v>
      </c>
      <c r="Q38168">
        <v>7601</v>
      </c>
      <c r="R38168">
        <v>4943.82</v>
      </c>
      <c r="S38168">
        <v>2252</v>
      </c>
      <c r="T38168" s="1">
        <v>41395</v>
      </c>
      <c r="U38168">
        <v>424</v>
      </c>
      <c r="V38168">
        <v>16.29</v>
      </c>
      <c r="W38168" t="s">
        <v>41</v>
      </c>
      <c r="X38168" t="s">
        <v>48</v>
      </c>
    </row>
    <row r="38169" spans="1:24" x14ac:dyDescent="0.25">
      <c r="A38169">
        <v>1047351</v>
      </c>
      <c r="B38169">
        <v>1278444</v>
      </c>
      <c r="C38169">
        <v>6000</v>
      </c>
      <c r="D38169">
        <v>6000</v>
      </c>
      <c r="E38169" t="s">
        <v>24</v>
      </c>
      <c r="F38169">
        <v>0.16769999999999999</v>
      </c>
      <c r="G38169">
        <v>214</v>
      </c>
      <c r="H38169" t="s">
        <v>49</v>
      </c>
      <c r="I38169" t="s">
        <v>50</v>
      </c>
      <c r="J38169" t="s">
        <v>45</v>
      </c>
      <c r="K38169">
        <v>42000</v>
      </c>
      <c r="L38169" t="s">
        <v>98</v>
      </c>
      <c r="M38169" s="1">
        <v>45271</v>
      </c>
      <c r="N38169" t="s">
        <v>29</v>
      </c>
      <c r="O38169" t="s">
        <v>30</v>
      </c>
      <c r="P38169">
        <v>7788</v>
      </c>
      <c r="Q38169">
        <v>7211</v>
      </c>
      <c r="R38169">
        <v>6000</v>
      </c>
      <c r="S38169">
        <v>1211</v>
      </c>
      <c r="T38169" s="1">
        <v>41426</v>
      </c>
      <c r="U38169">
        <v>3593</v>
      </c>
      <c r="V38169">
        <v>16.77</v>
      </c>
      <c r="W38169" t="s">
        <v>52</v>
      </c>
      <c r="X38169" t="s">
        <v>42</v>
      </c>
    </row>
    <row r="38170" spans="1:24" x14ac:dyDescent="0.25">
      <c r="A38170">
        <v>1047357</v>
      </c>
      <c r="B38170">
        <v>1278450</v>
      </c>
      <c r="C38170">
        <v>35000</v>
      </c>
      <c r="D38170">
        <v>34961</v>
      </c>
      <c r="E38170" t="s">
        <v>57</v>
      </c>
      <c r="F38170">
        <v>0.15959999999999999</v>
      </c>
      <c r="G38170">
        <v>851</v>
      </c>
      <c r="H38170" t="s">
        <v>37</v>
      </c>
      <c r="I38170" t="s">
        <v>44</v>
      </c>
      <c r="J38170" t="s">
        <v>45</v>
      </c>
      <c r="K38170">
        <v>96000</v>
      </c>
      <c r="L38170" t="s">
        <v>28</v>
      </c>
      <c r="M38170" s="1">
        <v>45271</v>
      </c>
      <c r="N38170" t="s">
        <v>51</v>
      </c>
      <c r="O38170" t="s">
        <v>30</v>
      </c>
      <c r="P38170">
        <v>28782</v>
      </c>
      <c r="Q38170">
        <v>35063</v>
      </c>
      <c r="R38170">
        <v>8325.7199999999993</v>
      </c>
      <c r="S38170">
        <v>10177</v>
      </c>
      <c r="T38170" s="1">
        <v>41671</v>
      </c>
      <c r="U38170">
        <v>1285</v>
      </c>
      <c r="V38170">
        <v>15.96</v>
      </c>
      <c r="W38170" t="s">
        <v>97</v>
      </c>
      <c r="X38170" t="s">
        <v>32</v>
      </c>
    </row>
    <row r="38171" spans="1:24" x14ac:dyDescent="0.25">
      <c r="A38171">
        <v>1047368</v>
      </c>
      <c r="B38171">
        <v>1278245</v>
      </c>
      <c r="C38171">
        <v>24000</v>
      </c>
      <c r="D38171">
        <v>23975</v>
      </c>
      <c r="E38171" t="s">
        <v>57</v>
      </c>
      <c r="F38171">
        <v>0.14649999999999999</v>
      </c>
      <c r="G38171">
        <v>567</v>
      </c>
      <c r="H38171" t="s">
        <v>37</v>
      </c>
      <c r="I38171" t="s">
        <v>40</v>
      </c>
      <c r="J38171" t="s">
        <v>45</v>
      </c>
      <c r="K38171">
        <v>90000</v>
      </c>
      <c r="L38171" t="s">
        <v>28</v>
      </c>
      <c r="M38171" s="1">
        <v>45271</v>
      </c>
      <c r="N38171" t="s">
        <v>51</v>
      </c>
      <c r="O38171" t="s">
        <v>30</v>
      </c>
      <c r="P38171">
        <v>17948</v>
      </c>
      <c r="Q38171">
        <v>14870</v>
      </c>
      <c r="R38171">
        <v>6855.54</v>
      </c>
      <c r="S38171">
        <v>5608</v>
      </c>
      <c r="T38171" s="1">
        <v>41548</v>
      </c>
      <c r="U38171">
        <v>567</v>
      </c>
      <c r="V38171">
        <v>14.65</v>
      </c>
      <c r="W38171" t="s">
        <v>97</v>
      </c>
      <c r="X38171" t="s">
        <v>32</v>
      </c>
    </row>
    <row r="38172" spans="1:24" x14ac:dyDescent="0.25">
      <c r="A38172">
        <v>1047379</v>
      </c>
      <c r="B38172">
        <v>1278257</v>
      </c>
      <c r="C38172">
        <v>3800</v>
      </c>
      <c r="D38172">
        <v>3800</v>
      </c>
      <c r="E38172" t="s">
        <v>24</v>
      </c>
      <c r="F38172">
        <v>6.0299999999999999E-2</v>
      </c>
      <c r="G38172">
        <v>116</v>
      </c>
      <c r="H38172" t="s">
        <v>46</v>
      </c>
      <c r="I38172" t="s">
        <v>84</v>
      </c>
      <c r="J38172" t="s">
        <v>39</v>
      </c>
      <c r="K38172">
        <v>90000</v>
      </c>
      <c r="L38172" t="s">
        <v>28</v>
      </c>
      <c r="M38172" s="1">
        <v>45271</v>
      </c>
      <c r="N38172" t="s">
        <v>29</v>
      </c>
      <c r="O38172" t="s">
        <v>67</v>
      </c>
      <c r="P38172">
        <v>0</v>
      </c>
      <c r="Q38172">
        <v>4105</v>
      </c>
      <c r="R38172">
        <v>3800</v>
      </c>
      <c r="S38172">
        <v>305</v>
      </c>
      <c r="T38172" s="1">
        <v>41548</v>
      </c>
      <c r="U38172">
        <v>1677</v>
      </c>
      <c r="V38172">
        <v>6.03</v>
      </c>
      <c r="W38172" t="s">
        <v>36</v>
      </c>
      <c r="X38172" t="s">
        <v>32</v>
      </c>
    </row>
    <row r="38173" spans="1:24" x14ac:dyDescent="0.25">
      <c r="A38173">
        <v>1047384</v>
      </c>
      <c r="B38173">
        <v>1278263</v>
      </c>
      <c r="C38173">
        <v>20000</v>
      </c>
      <c r="D38173">
        <v>20000</v>
      </c>
      <c r="E38173" t="s">
        <v>24</v>
      </c>
      <c r="F38173">
        <v>0.1171</v>
      </c>
      <c r="G38173">
        <v>662</v>
      </c>
      <c r="H38173" t="s">
        <v>25</v>
      </c>
      <c r="I38173" t="s">
        <v>43</v>
      </c>
      <c r="J38173" t="s">
        <v>45</v>
      </c>
      <c r="K38173">
        <v>65000</v>
      </c>
      <c r="L38173" t="s">
        <v>28</v>
      </c>
      <c r="M38173" s="1">
        <v>45271</v>
      </c>
      <c r="N38173" t="s">
        <v>29</v>
      </c>
      <c r="O38173" t="s">
        <v>35</v>
      </c>
      <c r="P38173">
        <v>18267</v>
      </c>
      <c r="Q38173">
        <v>23752</v>
      </c>
      <c r="R38173">
        <v>20000</v>
      </c>
      <c r="S38173">
        <v>3752</v>
      </c>
      <c r="T38173" s="1">
        <v>41852</v>
      </c>
      <c r="U38173">
        <v>3260</v>
      </c>
      <c r="V38173">
        <v>11.71</v>
      </c>
      <c r="W38173" t="s">
        <v>31</v>
      </c>
      <c r="X38173" t="s">
        <v>32</v>
      </c>
    </row>
    <row r="38174" spans="1:24" x14ac:dyDescent="0.25">
      <c r="A38174">
        <v>1047388</v>
      </c>
      <c r="B38174">
        <v>1278267</v>
      </c>
      <c r="C38174">
        <v>20000</v>
      </c>
      <c r="D38174">
        <v>19975</v>
      </c>
      <c r="E38174" t="s">
        <v>57</v>
      </c>
      <c r="F38174">
        <v>0.1242</v>
      </c>
      <c r="G38174">
        <v>450</v>
      </c>
      <c r="H38174" t="s">
        <v>25</v>
      </c>
      <c r="I38174" t="s">
        <v>26</v>
      </c>
      <c r="J38174" t="s">
        <v>45</v>
      </c>
      <c r="K38174">
        <v>55000</v>
      </c>
      <c r="L38174" t="s">
        <v>28</v>
      </c>
      <c r="M38174" s="1">
        <v>45271</v>
      </c>
      <c r="N38174" t="s">
        <v>103</v>
      </c>
      <c r="O38174" t="s">
        <v>35</v>
      </c>
      <c r="P38174">
        <v>38763</v>
      </c>
      <c r="Q38174">
        <v>23340</v>
      </c>
      <c r="R38174">
        <v>16557.11</v>
      </c>
      <c r="S38174">
        <v>6782</v>
      </c>
      <c r="T38174" s="1">
        <v>42491</v>
      </c>
      <c r="U38174">
        <v>450</v>
      </c>
      <c r="V38174">
        <v>12.42</v>
      </c>
      <c r="W38174" t="s">
        <v>31</v>
      </c>
      <c r="X38174" t="s">
        <v>32</v>
      </c>
    </row>
    <row r="38175" spans="1:24" x14ac:dyDescent="0.25">
      <c r="A38175">
        <v>1047400</v>
      </c>
      <c r="B38175">
        <v>1278279</v>
      </c>
      <c r="C38175">
        <v>12000</v>
      </c>
      <c r="D38175">
        <v>12000</v>
      </c>
      <c r="E38175" t="s">
        <v>57</v>
      </c>
      <c r="F38175">
        <v>0.17580000000000001</v>
      </c>
      <c r="G38175">
        <v>302</v>
      </c>
      <c r="H38175" t="s">
        <v>49</v>
      </c>
      <c r="I38175" t="s">
        <v>68</v>
      </c>
      <c r="J38175" t="s">
        <v>45</v>
      </c>
      <c r="K38175">
        <v>83000</v>
      </c>
      <c r="L38175" t="s">
        <v>28</v>
      </c>
      <c r="M38175" s="1">
        <v>45271</v>
      </c>
      <c r="N38175" t="s">
        <v>103</v>
      </c>
      <c r="O38175" t="s">
        <v>30</v>
      </c>
      <c r="P38175">
        <v>26267</v>
      </c>
      <c r="Q38175">
        <v>15945</v>
      </c>
      <c r="R38175">
        <v>9976.1</v>
      </c>
      <c r="S38175">
        <v>5969</v>
      </c>
      <c r="T38175" s="1">
        <v>42491</v>
      </c>
      <c r="U38175">
        <v>302</v>
      </c>
      <c r="V38175">
        <v>17.579999999999998</v>
      </c>
      <c r="W38175" t="s">
        <v>41</v>
      </c>
      <c r="X38175" t="s">
        <v>32</v>
      </c>
    </row>
    <row r="38176" spans="1:24" x14ac:dyDescent="0.25">
      <c r="A38176">
        <v>1047402</v>
      </c>
      <c r="B38176">
        <v>1278282</v>
      </c>
      <c r="C38176">
        <v>5000</v>
      </c>
      <c r="D38176">
        <v>4925</v>
      </c>
      <c r="E38176" t="s">
        <v>24</v>
      </c>
      <c r="F38176">
        <v>9.9099999999999994E-2</v>
      </c>
      <c r="G38176">
        <v>162</v>
      </c>
      <c r="H38176" t="s">
        <v>25</v>
      </c>
      <c r="I38176" t="s">
        <v>53</v>
      </c>
      <c r="J38176" t="s">
        <v>39</v>
      </c>
      <c r="K38176">
        <v>25000</v>
      </c>
      <c r="L38176" t="s">
        <v>98</v>
      </c>
      <c r="M38176" s="1">
        <v>45271</v>
      </c>
      <c r="N38176" t="s">
        <v>29</v>
      </c>
      <c r="O38176" t="s">
        <v>88</v>
      </c>
      <c r="P38176">
        <v>5135</v>
      </c>
      <c r="Q38176">
        <v>5649</v>
      </c>
      <c r="R38176">
        <v>5000</v>
      </c>
      <c r="S38176">
        <v>649</v>
      </c>
      <c r="T38176" s="1">
        <v>41518</v>
      </c>
      <c r="U38176">
        <v>2436</v>
      </c>
      <c r="V38176">
        <v>9.91</v>
      </c>
      <c r="W38176" t="s">
        <v>36</v>
      </c>
      <c r="X38176" t="s">
        <v>42</v>
      </c>
    </row>
    <row r="38177" spans="1:24" x14ac:dyDescent="0.25">
      <c r="A38177">
        <v>1047409</v>
      </c>
      <c r="B38177">
        <v>1278289</v>
      </c>
      <c r="C38177">
        <v>6000</v>
      </c>
      <c r="D38177">
        <v>6000</v>
      </c>
      <c r="E38177" t="s">
        <v>24</v>
      </c>
      <c r="F38177">
        <v>0.1242</v>
      </c>
      <c r="G38177">
        <v>201</v>
      </c>
      <c r="H38177" t="s">
        <v>25</v>
      </c>
      <c r="I38177" t="s">
        <v>26</v>
      </c>
      <c r="J38177" t="s">
        <v>27</v>
      </c>
      <c r="K38177">
        <v>30000</v>
      </c>
      <c r="L38177" t="s">
        <v>98</v>
      </c>
      <c r="M38177" s="1">
        <v>45271</v>
      </c>
      <c r="N38177" t="s">
        <v>51</v>
      </c>
      <c r="O38177" t="s">
        <v>30</v>
      </c>
      <c r="P38177">
        <v>8061</v>
      </c>
      <c r="Q38177">
        <v>1304</v>
      </c>
      <c r="R38177">
        <v>704.71</v>
      </c>
      <c r="S38177">
        <v>296</v>
      </c>
      <c r="T38177" s="1">
        <v>41030</v>
      </c>
      <c r="U38177">
        <v>201</v>
      </c>
      <c r="V38177">
        <v>12.42</v>
      </c>
      <c r="W38177" t="s">
        <v>52</v>
      </c>
      <c r="X38177" t="s">
        <v>42</v>
      </c>
    </row>
    <row r="38178" spans="1:24" x14ac:dyDescent="0.25">
      <c r="A38178">
        <v>1047427</v>
      </c>
      <c r="B38178">
        <v>1277466</v>
      </c>
      <c r="C38178">
        <v>3200</v>
      </c>
      <c r="D38178">
        <v>3200</v>
      </c>
      <c r="E38178" t="s">
        <v>24</v>
      </c>
      <c r="F38178">
        <v>0.12690000000000001</v>
      </c>
      <c r="G38178">
        <v>108</v>
      </c>
      <c r="H38178" t="s">
        <v>25</v>
      </c>
      <c r="I38178" t="s">
        <v>33</v>
      </c>
      <c r="J38178" t="s">
        <v>27</v>
      </c>
      <c r="K38178">
        <v>54000</v>
      </c>
      <c r="L38178" t="s">
        <v>98</v>
      </c>
      <c r="M38178" s="1">
        <v>45271</v>
      </c>
      <c r="N38178" t="s">
        <v>29</v>
      </c>
      <c r="O38178" t="s">
        <v>30</v>
      </c>
      <c r="P38178">
        <v>4723</v>
      </c>
      <c r="Q38178">
        <v>3644</v>
      </c>
      <c r="R38178">
        <v>3200</v>
      </c>
      <c r="S38178">
        <v>444</v>
      </c>
      <c r="T38178" s="1">
        <v>41365</v>
      </c>
      <c r="U38178">
        <v>2041</v>
      </c>
      <c r="V38178">
        <v>12.69</v>
      </c>
      <c r="W38178" t="s">
        <v>36</v>
      </c>
      <c r="X38178" t="s">
        <v>32</v>
      </c>
    </row>
    <row r="38179" spans="1:24" x14ac:dyDescent="0.25">
      <c r="A38179">
        <v>1047451</v>
      </c>
      <c r="B38179">
        <v>1278533</v>
      </c>
      <c r="C38179">
        <v>28000</v>
      </c>
      <c r="D38179">
        <v>28000</v>
      </c>
      <c r="E38179" t="s">
        <v>24</v>
      </c>
      <c r="F38179">
        <v>7.9000000000000001E-2</v>
      </c>
      <c r="G38179">
        <v>877</v>
      </c>
      <c r="H38179" t="s">
        <v>46</v>
      </c>
      <c r="I38179" t="s">
        <v>59</v>
      </c>
      <c r="J38179" t="s">
        <v>45</v>
      </c>
      <c r="K38179">
        <v>120000</v>
      </c>
      <c r="L38179" t="s">
        <v>28</v>
      </c>
      <c r="M38179" s="1">
        <v>45271</v>
      </c>
      <c r="N38179" t="s">
        <v>29</v>
      </c>
      <c r="O38179" t="s">
        <v>30</v>
      </c>
      <c r="P38179">
        <v>9835</v>
      </c>
      <c r="Q38179">
        <v>31541</v>
      </c>
      <c r="R38179">
        <v>28000</v>
      </c>
      <c r="S38179">
        <v>3541</v>
      </c>
      <c r="T38179" s="1">
        <v>41974</v>
      </c>
      <c r="U38179">
        <v>889</v>
      </c>
      <c r="V38179">
        <v>7.9</v>
      </c>
      <c r="W38179" t="s">
        <v>97</v>
      </c>
      <c r="X38179" t="s">
        <v>48</v>
      </c>
    </row>
    <row r="38180" spans="1:24" x14ac:dyDescent="0.25">
      <c r="A38180">
        <v>1047458</v>
      </c>
      <c r="B38180">
        <v>1278540</v>
      </c>
      <c r="C38180">
        <v>30000</v>
      </c>
      <c r="D38180">
        <v>30000</v>
      </c>
      <c r="E38180" t="s">
        <v>24</v>
      </c>
      <c r="F38180">
        <v>0.19420000000000001</v>
      </c>
      <c r="G38180">
        <v>1107</v>
      </c>
      <c r="H38180" t="s">
        <v>65</v>
      </c>
      <c r="I38180" t="s">
        <v>90</v>
      </c>
      <c r="J38180" t="s">
        <v>45</v>
      </c>
      <c r="K38180">
        <v>90000</v>
      </c>
      <c r="L38180" t="s">
        <v>98</v>
      </c>
      <c r="M38180" s="1">
        <v>45271</v>
      </c>
      <c r="N38180" t="s">
        <v>29</v>
      </c>
      <c r="O38180" t="s">
        <v>30</v>
      </c>
      <c r="P38180">
        <v>24488</v>
      </c>
      <c r="Q38180">
        <v>37605</v>
      </c>
      <c r="R38180">
        <v>30000</v>
      </c>
      <c r="S38180">
        <v>7605</v>
      </c>
      <c r="T38180" s="1">
        <v>41487</v>
      </c>
      <c r="U38180">
        <v>16599</v>
      </c>
      <c r="V38180">
        <v>19.420000000000002</v>
      </c>
      <c r="W38180" t="s">
        <v>97</v>
      </c>
      <c r="X38180" t="s">
        <v>32</v>
      </c>
    </row>
    <row r="38181" spans="1:24" x14ac:dyDescent="0.25">
      <c r="A38181">
        <v>1047470</v>
      </c>
      <c r="B38181">
        <v>1246434</v>
      </c>
      <c r="C38181">
        <v>5000</v>
      </c>
      <c r="D38181">
        <v>5000</v>
      </c>
      <c r="E38181" t="s">
        <v>24</v>
      </c>
      <c r="F38181">
        <v>9.9099999999999994E-2</v>
      </c>
      <c r="G38181">
        <v>162</v>
      </c>
      <c r="H38181" t="s">
        <v>25</v>
      </c>
      <c r="I38181" t="s">
        <v>53</v>
      </c>
      <c r="J38181" t="s">
        <v>27</v>
      </c>
      <c r="K38181">
        <v>31000</v>
      </c>
      <c r="L38181" t="s">
        <v>98</v>
      </c>
      <c r="M38181" s="1">
        <v>45271</v>
      </c>
      <c r="N38181" t="s">
        <v>29</v>
      </c>
      <c r="O38181" t="s">
        <v>64</v>
      </c>
      <c r="P38181">
        <v>2562</v>
      </c>
      <c r="Q38181">
        <v>5801</v>
      </c>
      <c r="R38181">
        <v>5000</v>
      </c>
      <c r="S38181">
        <v>801</v>
      </c>
      <c r="T38181" s="1">
        <v>41974</v>
      </c>
      <c r="U38181">
        <v>167</v>
      </c>
      <c r="V38181">
        <v>9.91</v>
      </c>
      <c r="W38181" t="s">
        <v>36</v>
      </c>
      <c r="X38181" t="s">
        <v>42</v>
      </c>
    </row>
    <row r="38182" spans="1:24" x14ac:dyDescent="0.25">
      <c r="A38182">
        <v>1047511</v>
      </c>
      <c r="B38182">
        <v>1278596</v>
      </c>
      <c r="C38182">
        <v>16000</v>
      </c>
      <c r="D38182">
        <v>16000</v>
      </c>
      <c r="E38182" t="s">
        <v>24</v>
      </c>
      <c r="F38182">
        <v>6.6199999999999995E-2</v>
      </c>
      <c r="G38182">
        <v>492</v>
      </c>
      <c r="H38182" t="s">
        <v>46</v>
      </c>
      <c r="I38182" t="s">
        <v>70</v>
      </c>
      <c r="J38182" t="s">
        <v>45</v>
      </c>
      <c r="K38182">
        <v>100000</v>
      </c>
      <c r="L38182" t="s">
        <v>34</v>
      </c>
      <c r="M38182" s="1">
        <v>45271</v>
      </c>
      <c r="N38182" t="s">
        <v>29</v>
      </c>
      <c r="O38182" t="s">
        <v>30</v>
      </c>
      <c r="P38182">
        <v>24860</v>
      </c>
      <c r="Q38182">
        <v>17541</v>
      </c>
      <c r="R38182">
        <v>16000</v>
      </c>
      <c r="S38182">
        <v>1541</v>
      </c>
      <c r="T38182" s="1">
        <v>41671</v>
      </c>
      <c r="U38182">
        <v>5276</v>
      </c>
      <c r="V38182">
        <v>6.62</v>
      </c>
      <c r="W38182" t="s">
        <v>31</v>
      </c>
      <c r="X38182" t="s">
        <v>32</v>
      </c>
    </row>
    <row r="38183" spans="1:24" x14ac:dyDescent="0.25">
      <c r="A38183">
        <v>1047518</v>
      </c>
      <c r="B38183">
        <v>1278603</v>
      </c>
      <c r="C38183">
        <v>10000</v>
      </c>
      <c r="D38183">
        <v>10000</v>
      </c>
      <c r="E38183" t="s">
        <v>24</v>
      </c>
      <c r="F38183">
        <v>0.16769999999999999</v>
      </c>
      <c r="G38183">
        <v>356</v>
      </c>
      <c r="H38183" t="s">
        <v>49</v>
      </c>
      <c r="I38183" t="s">
        <v>50</v>
      </c>
      <c r="J38183" t="s">
        <v>39</v>
      </c>
      <c r="K38183">
        <v>45000</v>
      </c>
      <c r="L38183" t="s">
        <v>98</v>
      </c>
      <c r="M38183" s="1">
        <v>45271</v>
      </c>
      <c r="N38183" t="s">
        <v>29</v>
      </c>
      <c r="O38183" t="s">
        <v>35</v>
      </c>
      <c r="P38183">
        <v>9107</v>
      </c>
      <c r="Q38183">
        <v>12789</v>
      </c>
      <c r="R38183">
        <v>10000</v>
      </c>
      <c r="S38183">
        <v>2789</v>
      </c>
      <c r="T38183" s="1">
        <v>41944</v>
      </c>
      <c r="U38183">
        <v>725</v>
      </c>
      <c r="V38183">
        <v>16.77</v>
      </c>
      <c r="W38183" t="s">
        <v>52</v>
      </c>
      <c r="X38183" t="s">
        <v>42</v>
      </c>
    </row>
    <row r="38184" spans="1:24" x14ac:dyDescent="0.25">
      <c r="A38184">
        <v>1047525</v>
      </c>
      <c r="B38184">
        <v>1278611</v>
      </c>
      <c r="C38184">
        <v>8500</v>
      </c>
      <c r="D38184">
        <v>8500</v>
      </c>
      <c r="E38184" t="s">
        <v>57</v>
      </c>
      <c r="F38184">
        <v>0.17580000000000001</v>
      </c>
      <c r="G38184">
        <v>214</v>
      </c>
      <c r="H38184" t="s">
        <v>49</v>
      </c>
      <c r="I38184" t="s">
        <v>68</v>
      </c>
      <c r="J38184" t="s">
        <v>27</v>
      </c>
      <c r="K38184">
        <v>75000</v>
      </c>
      <c r="L38184" t="s">
        <v>98</v>
      </c>
      <c r="M38184" s="1">
        <v>45271</v>
      </c>
      <c r="N38184" t="s">
        <v>29</v>
      </c>
      <c r="O38184" t="s">
        <v>30</v>
      </c>
      <c r="P38184">
        <v>8100</v>
      </c>
      <c r="Q38184">
        <v>12693</v>
      </c>
      <c r="R38184">
        <v>8500</v>
      </c>
      <c r="S38184">
        <v>4193</v>
      </c>
      <c r="T38184" s="1">
        <v>42401</v>
      </c>
      <c r="U38184">
        <v>2212</v>
      </c>
      <c r="V38184">
        <v>17.579999999999998</v>
      </c>
      <c r="W38184" t="s">
        <v>52</v>
      </c>
      <c r="X38184" t="s">
        <v>32</v>
      </c>
    </row>
    <row r="38185" spans="1:24" x14ac:dyDescent="0.25">
      <c r="A38185">
        <v>1047534</v>
      </c>
      <c r="B38185">
        <v>1278623</v>
      </c>
      <c r="C38185">
        <v>20000</v>
      </c>
      <c r="D38185">
        <v>19950</v>
      </c>
      <c r="E38185" t="s">
        <v>57</v>
      </c>
      <c r="F38185">
        <v>0.14269999999999999</v>
      </c>
      <c r="G38185">
        <v>469</v>
      </c>
      <c r="H38185" t="s">
        <v>37</v>
      </c>
      <c r="I38185" t="s">
        <v>38</v>
      </c>
      <c r="J38185" t="s">
        <v>27</v>
      </c>
      <c r="K38185">
        <v>83000</v>
      </c>
      <c r="L38185" t="s">
        <v>28</v>
      </c>
      <c r="M38185" s="1">
        <v>45271</v>
      </c>
      <c r="N38185" t="s">
        <v>29</v>
      </c>
      <c r="O38185" t="s">
        <v>30</v>
      </c>
      <c r="P38185">
        <v>20443</v>
      </c>
      <c r="Q38185">
        <v>23267</v>
      </c>
      <c r="R38185">
        <v>20000</v>
      </c>
      <c r="S38185">
        <v>3267</v>
      </c>
      <c r="T38185" s="1">
        <v>41334</v>
      </c>
      <c r="U38185">
        <v>16728</v>
      </c>
      <c r="V38185">
        <v>14.27</v>
      </c>
      <c r="W38185" t="s">
        <v>31</v>
      </c>
      <c r="X38185" t="s">
        <v>32</v>
      </c>
    </row>
    <row r="38186" spans="1:24" x14ac:dyDescent="0.25">
      <c r="A38186">
        <v>1047552</v>
      </c>
      <c r="B38186">
        <v>1278645</v>
      </c>
      <c r="C38186">
        <v>7875</v>
      </c>
      <c r="D38186">
        <v>7875</v>
      </c>
      <c r="E38186" t="s">
        <v>57</v>
      </c>
      <c r="F38186">
        <v>0.17269999999999999</v>
      </c>
      <c r="G38186">
        <v>197</v>
      </c>
      <c r="H38186" t="s">
        <v>49</v>
      </c>
      <c r="I38186" t="s">
        <v>58</v>
      </c>
      <c r="J38186" t="s">
        <v>39</v>
      </c>
      <c r="K38186">
        <v>38400</v>
      </c>
      <c r="L38186" t="s">
        <v>34</v>
      </c>
      <c r="M38186" s="1">
        <v>45271</v>
      </c>
      <c r="N38186" t="s">
        <v>51</v>
      </c>
      <c r="O38186" t="s">
        <v>54</v>
      </c>
      <c r="P38186">
        <v>9047</v>
      </c>
      <c r="Q38186">
        <v>2159</v>
      </c>
      <c r="R38186">
        <v>984.57</v>
      </c>
      <c r="S38186">
        <v>1174</v>
      </c>
      <c r="T38186" s="1">
        <v>41214</v>
      </c>
      <c r="U38186">
        <v>197</v>
      </c>
      <c r="V38186">
        <v>17.27</v>
      </c>
      <c r="W38186" t="s">
        <v>52</v>
      </c>
      <c r="X38186" t="s">
        <v>42</v>
      </c>
    </row>
    <row r="38187" spans="1:24" x14ac:dyDescent="0.25">
      <c r="A38187">
        <v>1047556</v>
      </c>
      <c r="B38187">
        <v>1278651</v>
      </c>
      <c r="C38187">
        <v>16000</v>
      </c>
      <c r="D38187">
        <v>16000</v>
      </c>
      <c r="E38187" t="s">
        <v>57</v>
      </c>
      <c r="F38187">
        <v>0.17269999999999999</v>
      </c>
      <c r="G38187">
        <v>400</v>
      </c>
      <c r="H38187" t="s">
        <v>49</v>
      </c>
      <c r="I38187" t="s">
        <v>58</v>
      </c>
      <c r="J38187" t="s">
        <v>27</v>
      </c>
      <c r="K38187">
        <v>57000</v>
      </c>
      <c r="L38187" t="s">
        <v>34</v>
      </c>
      <c r="M38187" s="1">
        <v>45271</v>
      </c>
      <c r="N38187" t="s">
        <v>103</v>
      </c>
      <c r="O38187" t="s">
        <v>30</v>
      </c>
      <c r="P38187">
        <v>17289</v>
      </c>
      <c r="Q38187">
        <v>21176</v>
      </c>
      <c r="R38187">
        <v>13343.32</v>
      </c>
      <c r="S38187">
        <v>7833</v>
      </c>
      <c r="T38187" s="1">
        <v>42491</v>
      </c>
      <c r="U38187">
        <v>400</v>
      </c>
      <c r="V38187">
        <v>17.27</v>
      </c>
      <c r="W38187" t="s">
        <v>31</v>
      </c>
      <c r="X38187" t="s">
        <v>32</v>
      </c>
    </row>
    <row r="38188" spans="1:24" x14ac:dyDescent="0.25">
      <c r="A38188">
        <v>1047559</v>
      </c>
      <c r="B38188">
        <v>1278654</v>
      </c>
      <c r="C38188">
        <v>1000</v>
      </c>
      <c r="D38188">
        <v>1000</v>
      </c>
      <c r="E38188" t="s">
        <v>24</v>
      </c>
      <c r="F38188">
        <v>0.1065</v>
      </c>
      <c r="G38188">
        <v>33</v>
      </c>
      <c r="H38188" t="s">
        <v>25</v>
      </c>
      <c r="I38188" t="s">
        <v>69</v>
      </c>
      <c r="J38188" t="s">
        <v>27</v>
      </c>
      <c r="K38188">
        <v>12000</v>
      </c>
      <c r="L38188" t="s">
        <v>98</v>
      </c>
      <c r="M38188" s="1">
        <v>45271</v>
      </c>
      <c r="N38188" t="s">
        <v>29</v>
      </c>
      <c r="O38188" t="s">
        <v>64</v>
      </c>
      <c r="P38188">
        <v>849</v>
      </c>
      <c r="Q38188">
        <v>1188</v>
      </c>
      <c r="R38188">
        <v>1000</v>
      </c>
      <c r="S38188">
        <v>173</v>
      </c>
      <c r="T38188" s="1">
        <v>41974</v>
      </c>
      <c r="U38188">
        <v>36</v>
      </c>
      <c r="V38188">
        <v>10.65</v>
      </c>
      <c r="W38188" t="s">
        <v>36</v>
      </c>
      <c r="X38188" t="s">
        <v>42</v>
      </c>
    </row>
    <row r="38189" spans="1:24" x14ac:dyDescent="0.25">
      <c r="A38189">
        <v>1047564</v>
      </c>
      <c r="B38189">
        <v>1278457</v>
      </c>
      <c r="C38189">
        <v>22000</v>
      </c>
      <c r="D38189">
        <v>22000</v>
      </c>
      <c r="E38189" t="s">
        <v>57</v>
      </c>
      <c r="F38189">
        <v>0.12690000000000001</v>
      </c>
      <c r="G38189">
        <v>498</v>
      </c>
      <c r="H38189" t="s">
        <v>25</v>
      </c>
      <c r="I38189" t="s">
        <v>33</v>
      </c>
      <c r="J38189" t="s">
        <v>45</v>
      </c>
      <c r="K38189">
        <v>91663</v>
      </c>
      <c r="L38189" t="s">
        <v>28</v>
      </c>
      <c r="M38189" s="1">
        <v>45271</v>
      </c>
      <c r="N38189" t="s">
        <v>103</v>
      </c>
      <c r="O38189" t="s">
        <v>35</v>
      </c>
      <c r="P38189">
        <v>13726</v>
      </c>
      <c r="Q38189">
        <v>26319</v>
      </c>
      <c r="R38189">
        <v>18647.23</v>
      </c>
      <c r="S38189">
        <v>7672</v>
      </c>
      <c r="T38189" s="1">
        <v>42491</v>
      </c>
      <c r="U38189">
        <v>498</v>
      </c>
      <c r="V38189">
        <v>12.69</v>
      </c>
      <c r="W38189" t="s">
        <v>97</v>
      </c>
      <c r="X38189" t="s">
        <v>32</v>
      </c>
    </row>
    <row r="38190" spans="1:24" x14ac:dyDescent="0.25">
      <c r="A38190">
        <v>1047572</v>
      </c>
      <c r="B38190">
        <v>1278466</v>
      </c>
      <c r="C38190">
        <v>10000</v>
      </c>
      <c r="D38190">
        <v>10000</v>
      </c>
      <c r="E38190" t="s">
        <v>24</v>
      </c>
      <c r="F38190">
        <v>6.0299999999999999E-2</v>
      </c>
      <c r="G38190">
        <v>305</v>
      </c>
      <c r="H38190" t="s">
        <v>46</v>
      </c>
      <c r="I38190" t="s">
        <v>84</v>
      </c>
      <c r="J38190" t="s">
        <v>45</v>
      </c>
      <c r="K38190">
        <v>70000</v>
      </c>
      <c r="L38190" t="s">
        <v>28</v>
      </c>
      <c r="M38190" s="1">
        <v>45271</v>
      </c>
      <c r="N38190" t="s">
        <v>29</v>
      </c>
      <c r="O38190" t="s">
        <v>67</v>
      </c>
      <c r="P38190">
        <v>5844</v>
      </c>
      <c r="Q38190">
        <v>10367</v>
      </c>
      <c r="R38190">
        <v>10000</v>
      </c>
      <c r="S38190">
        <v>367</v>
      </c>
      <c r="T38190" s="1">
        <v>41122</v>
      </c>
      <c r="U38190">
        <v>8239</v>
      </c>
      <c r="V38190">
        <v>6.03</v>
      </c>
      <c r="W38190" t="s">
        <v>52</v>
      </c>
      <c r="X38190" t="s">
        <v>32</v>
      </c>
    </row>
    <row r="38191" spans="1:24" x14ac:dyDescent="0.25">
      <c r="A38191">
        <v>1047604</v>
      </c>
      <c r="B38191">
        <v>1278501</v>
      </c>
      <c r="C38191">
        <v>8000</v>
      </c>
      <c r="D38191">
        <v>8000</v>
      </c>
      <c r="E38191" t="s">
        <v>24</v>
      </c>
      <c r="F38191">
        <v>0.12690000000000001</v>
      </c>
      <c r="G38191">
        <v>269</v>
      </c>
      <c r="H38191" t="s">
        <v>25</v>
      </c>
      <c r="I38191" t="s">
        <v>33</v>
      </c>
      <c r="J38191" t="s">
        <v>27</v>
      </c>
      <c r="K38191">
        <v>36000</v>
      </c>
      <c r="L38191" t="s">
        <v>34</v>
      </c>
      <c r="M38191" s="1">
        <v>45271</v>
      </c>
      <c r="N38191" t="s">
        <v>51</v>
      </c>
      <c r="O38191" t="s">
        <v>30</v>
      </c>
      <c r="P38191">
        <v>10736</v>
      </c>
      <c r="Q38191">
        <v>3292</v>
      </c>
      <c r="R38191">
        <v>2069.5</v>
      </c>
      <c r="S38191">
        <v>883</v>
      </c>
      <c r="T38191" s="1">
        <v>41244</v>
      </c>
      <c r="U38191">
        <v>277</v>
      </c>
      <c r="V38191">
        <v>12.69</v>
      </c>
      <c r="W38191" t="s">
        <v>52</v>
      </c>
      <c r="X38191" t="s">
        <v>42</v>
      </c>
    </row>
    <row r="38192" spans="1:24" x14ac:dyDescent="0.25">
      <c r="A38192">
        <v>1047606</v>
      </c>
      <c r="B38192">
        <v>1278503</v>
      </c>
      <c r="C38192">
        <v>18000</v>
      </c>
      <c r="D38192">
        <v>17950</v>
      </c>
      <c r="E38192" t="s">
        <v>57</v>
      </c>
      <c r="F38192">
        <v>0.1171</v>
      </c>
      <c r="G38192">
        <v>398</v>
      </c>
      <c r="H38192" t="s">
        <v>25</v>
      </c>
      <c r="I38192" t="s">
        <v>43</v>
      </c>
      <c r="J38192" t="s">
        <v>45</v>
      </c>
      <c r="K38192">
        <v>40000</v>
      </c>
      <c r="L38192" t="s">
        <v>28</v>
      </c>
      <c r="M38192" s="1">
        <v>45271</v>
      </c>
      <c r="N38192" t="s">
        <v>29</v>
      </c>
      <c r="O38192" t="s">
        <v>63</v>
      </c>
      <c r="P38192">
        <v>2188</v>
      </c>
      <c r="Q38192">
        <v>22026</v>
      </c>
      <c r="R38192">
        <v>18000</v>
      </c>
      <c r="S38192">
        <v>4026</v>
      </c>
      <c r="T38192" s="1">
        <v>41730</v>
      </c>
      <c r="U38192">
        <v>11312</v>
      </c>
      <c r="V38192">
        <v>11.71</v>
      </c>
      <c r="W38192" t="s">
        <v>31</v>
      </c>
      <c r="X38192" t="s">
        <v>42</v>
      </c>
    </row>
    <row r="38193" spans="1:24" x14ac:dyDescent="0.25">
      <c r="A38193">
        <v>1047612</v>
      </c>
      <c r="B38193">
        <v>1278509</v>
      </c>
      <c r="C38193">
        <v>24250</v>
      </c>
      <c r="D38193">
        <v>24225</v>
      </c>
      <c r="E38193" t="s">
        <v>57</v>
      </c>
      <c r="F38193">
        <v>0.24110000000000001</v>
      </c>
      <c r="G38193">
        <v>700</v>
      </c>
      <c r="H38193" t="s">
        <v>91</v>
      </c>
      <c r="I38193" t="s">
        <v>92</v>
      </c>
      <c r="J38193" t="s">
        <v>45</v>
      </c>
      <c r="K38193">
        <v>108000</v>
      </c>
      <c r="L38193" t="s">
        <v>28</v>
      </c>
      <c r="M38193" s="1">
        <v>45271</v>
      </c>
      <c r="N38193" t="s">
        <v>29</v>
      </c>
      <c r="O38193" t="s">
        <v>35</v>
      </c>
      <c r="P38193">
        <v>17522</v>
      </c>
      <c r="Q38193">
        <v>35627</v>
      </c>
      <c r="R38193">
        <v>24250</v>
      </c>
      <c r="S38193">
        <v>11377</v>
      </c>
      <c r="T38193" s="1">
        <v>41730</v>
      </c>
      <c r="U38193">
        <v>17454</v>
      </c>
      <c r="V38193">
        <v>24.11</v>
      </c>
      <c r="W38193" t="s">
        <v>97</v>
      </c>
      <c r="X38193" t="s">
        <v>48</v>
      </c>
    </row>
    <row r="38194" spans="1:24" x14ac:dyDescent="0.25">
      <c r="A38194">
        <v>1047629</v>
      </c>
      <c r="B38194">
        <v>1278727</v>
      </c>
      <c r="C38194">
        <v>11325</v>
      </c>
      <c r="D38194">
        <v>11225</v>
      </c>
      <c r="E38194" t="s">
        <v>24</v>
      </c>
      <c r="F38194">
        <v>9.9099999999999994E-2</v>
      </c>
      <c r="G38194">
        <v>365</v>
      </c>
      <c r="H38194" t="s">
        <v>25</v>
      </c>
      <c r="I38194" t="s">
        <v>53</v>
      </c>
      <c r="J38194" t="s">
        <v>27</v>
      </c>
      <c r="K38194">
        <v>29000</v>
      </c>
      <c r="L38194" t="s">
        <v>28</v>
      </c>
      <c r="M38194" s="1">
        <v>45271</v>
      </c>
      <c r="N38194" t="s">
        <v>29</v>
      </c>
      <c r="O38194" t="s">
        <v>30</v>
      </c>
      <c r="P38194">
        <v>14921</v>
      </c>
      <c r="Q38194">
        <v>13139</v>
      </c>
      <c r="R38194">
        <v>11325</v>
      </c>
      <c r="S38194">
        <v>1814</v>
      </c>
      <c r="T38194" s="1">
        <v>41974</v>
      </c>
      <c r="U38194">
        <v>381</v>
      </c>
      <c r="V38194">
        <v>9.91</v>
      </c>
      <c r="W38194" t="s">
        <v>41</v>
      </c>
      <c r="X38194" t="s">
        <v>42</v>
      </c>
    </row>
    <row r="38195" spans="1:24" x14ac:dyDescent="0.25">
      <c r="A38195">
        <v>1047638</v>
      </c>
      <c r="B38195">
        <v>1278736</v>
      </c>
      <c r="C38195">
        <v>16800</v>
      </c>
      <c r="D38195">
        <v>16800</v>
      </c>
      <c r="E38195" t="s">
        <v>24</v>
      </c>
      <c r="F38195">
        <v>0.1242</v>
      </c>
      <c r="G38195">
        <v>562</v>
      </c>
      <c r="H38195" t="s">
        <v>25</v>
      </c>
      <c r="I38195" t="s">
        <v>26</v>
      </c>
      <c r="J38195" t="s">
        <v>27</v>
      </c>
      <c r="K38195">
        <v>97000</v>
      </c>
      <c r="L38195" t="s">
        <v>34</v>
      </c>
      <c r="M38195" s="1">
        <v>45271</v>
      </c>
      <c r="N38195" t="s">
        <v>29</v>
      </c>
      <c r="O38195" t="s">
        <v>30</v>
      </c>
      <c r="P38195">
        <v>22928</v>
      </c>
      <c r="Q38195">
        <v>19958</v>
      </c>
      <c r="R38195">
        <v>16800</v>
      </c>
      <c r="S38195">
        <v>3158</v>
      </c>
      <c r="T38195" s="1">
        <v>41699</v>
      </c>
      <c r="U38195">
        <v>5385</v>
      </c>
      <c r="V38195">
        <v>12.42</v>
      </c>
      <c r="W38195" t="s">
        <v>31</v>
      </c>
      <c r="X38195" t="s">
        <v>32</v>
      </c>
    </row>
    <row r="38196" spans="1:24" x14ac:dyDescent="0.25">
      <c r="A38196">
        <v>1047639</v>
      </c>
      <c r="B38196">
        <v>1278737</v>
      </c>
      <c r="C38196">
        <v>6350</v>
      </c>
      <c r="D38196">
        <v>6350</v>
      </c>
      <c r="E38196" t="s">
        <v>57</v>
      </c>
      <c r="F38196">
        <v>0.1171</v>
      </c>
      <c r="G38196">
        <v>141</v>
      </c>
      <c r="H38196" t="s">
        <v>25</v>
      </c>
      <c r="I38196" t="s">
        <v>43</v>
      </c>
      <c r="J38196" t="s">
        <v>27</v>
      </c>
      <c r="K38196">
        <v>49200</v>
      </c>
      <c r="L38196" t="s">
        <v>98</v>
      </c>
      <c r="M38196" s="1">
        <v>45271</v>
      </c>
      <c r="N38196" t="s">
        <v>103</v>
      </c>
      <c r="O38196" t="s">
        <v>54</v>
      </c>
      <c r="P38196">
        <v>4852</v>
      </c>
      <c r="Q38196">
        <v>7425</v>
      </c>
      <c r="R38196">
        <v>5397.05</v>
      </c>
      <c r="S38196">
        <v>2028</v>
      </c>
      <c r="T38196" s="1">
        <v>42491</v>
      </c>
      <c r="U38196">
        <v>141</v>
      </c>
      <c r="V38196">
        <v>11.71</v>
      </c>
      <c r="W38196" t="s">
        <v>52</v>
      </c>
      <c r="X38196" t="s">
        <v>42</v>
      </c>
    </row>
    <row r="38197" spans="1:24" x14ac:dyDescent="0.25">
      <c r="A38197">
        <v>1047644</v>
      </c>
      <c r="B38197">
        <v>1278742</v>
      </c>
      <c r="C38197">
        <v>30000</v>
      </c>
      <c r="D38197">
        <v>29950</v>
      </c>
      <c r="E38197" t="s">
        <v>57</v>
      </c>
      <c r="F38197">
        <v>0.18640000000000001</v>
      </c>
      <c r="G38197">
        <v>773</v>
      </c>
      <c r="H38197" t="s">
        <v>65</v>
      </c>
      <c r="I38197" t="s">
        <v>78</v>
      </c>
      <c r="J38197" t="s">
        <v>45</v>
      </c>
      <c r="K38197">
        <v>105000</v>
      </c>
      <c r="L38197" t="s">
        <v>28</v>
      </c>
      <c r="M38197" s="1">
        <v>45271</v>
      </c>
      <c r="N38197" t="s">
        <v>29</v>
      </c>
      <c r="O38197" t="s">
        <v>35</v>
      </c>
      <c r="P38197">
        <v>25482</v>
      </c>
      <c r="Q38197">
        <v>41863</v>
      </c>
      <c r="R38197">
        <v>30000</v>
      </c>
      <c r="S38197">
        <v>11863</v>
      </c>
      <c r="T38197" s="1">
        <v>41821</v>
      </c>
      <c r="U38197">
        <v>18704</v>
      </c>
      <c r="V38197">
        <v>18.64</v>
      </c>
      <c r="W38197" t="s">
        <v>97</v>
      </c>
      <c r="X38197" t="s">
        <v>48</v>
      </c>
    </row>
    <row r="38198" spans="1:24" x14ac:dyDescent="0.25">
      <c r="A38198">
        <v>1047650</v>
      </c>
      <c r="B38198">
        <v>1278749</v>
      </c>
      <c r="C38198">
        <v>9000</v>
      </c>
      <c r="D38198">
        <v>9000</v>
      </c>
      <c r="E38198" t="s">
        <v>24</v>
      </c>
      <c r="F38198">
        <v>0.1065</v>
      </c>
      <c r="G38198">
        <v>294</v>
      </c>
      <c r="H38198" t="s">
        <v>25</v>
      </c>
      <c r="I38198" t="s">
        <v>69</v>
      </c>
      <c r="J38198" t="s">
        <v>27</v>
      </c>
      <c r="K38198">
        <v>52000</v>
      </c>
      <c r="L38198" t="s">
        <v>98</v>
      </c>
      <c r="M38198" s="1">
        <v>45271</v>
      </c>
      <c r="N38198" t="s">
        <v>29</v>
      </c>
      <c r="O38198" t="s">
        <v>30</v>
      </c>
      <c r="P38198">
        <v>9330</v>
      </c>
      <c r="Q38198">
        <v>10554</v>
      </c>
      <c r="R38198">
        <v>9000</v>
      </c>
      <c r="S38198">
        <v>1554</v>
      </c>
      <c r="T38198" s="1">
        <v>41974</v>
      </c>
      <c r="U38198">
        <v>303</v>
      </c>
      <c r="V38198">
        <v>10.65</v>
      </c>
      <c r="W38198" t="s">
        <v>52</v>
      </c>
      <c r="X38198" t="s">
        <v>32</v>
      </c>
    </row>
    <row r="38199" spans="1:24" x14ac:dyDescent="0.25">
      <c r="A38199">
        <v>1047652</v>
      </c>
      <c r="B38199">
        <v>1278751</v>
      </c>
      <c r="C38199">
        <v>6250</v>
      </c>
      <c r="D38199">
        <v>6250</v>
      </c>
      <c r="E38199" t="s">
        <v>24</v>
      </c>
      <c r="F38199">
        <v>0.12690000000000001</v>
      </c>
      <c r="G38199">
        <v>210</v>
      </c>
      <c r="H38199" t="s">
        <v>25</v>
      </c>
      <c r="I38199" t="s">
        <v>33</v>
      </c>
      <c r="J38199" t="s">
        <v>39</v>
      </c>
      <c r="K38199">
        <v>25899</v>
      </c>
      <c r="L38199" t="s">
        <v>34</v>
      </c>
      <c r="M38199" s="1">
        <v>45271</v>
      </c>
      <c r="N38199" t="s">
        <v>29</v>
      </c>
      <c r="O38199" t="s">
        <v>30</v>
      </c>
      <c r="P38199">
        <v>16969</v>
      </c>
      <c r="Q38199">
        <v>7548</v>
      </c>
      <c r="R38199">
        <v>6250</v>
      </c>
      <c r="S38199">
        <v>1298</v>
      </c>
      <c r="T38199" s="1">
        <v>41974</v>
      </c>
      <c r="U38199">
        <v>220</v>
      </c>
      <c r="V38199">
        <v>12.69</v>
      </c>
      <c r="W38199" t="s">
        <v>52</v>
      </c>
      <c r="X38199" t="s">
        <v>42</v>
      </c>
    </row>
    <row r="38200" spans="1:24" x14ac:dyDescent="0.25">
      <c r="A38200">
        <v>1047657</v>
      </c>
      <c r="B38200">
        <v>1278756</v>
      </c>
      <c r="C38200">
        <v>22000</v>
      </c>
      <c r="D38200">
        <v>21850</v>
      </c>
      <c r="E38200" t="s">
        <v>24</v>
      </c>
      <c r="F38200">
        <v>7.9000000000000001E-2</v>
      </c>
      <c r="G38200">
        <v>689</v>
      </c>
      <c r="H38200" t="s">
        <v>46</v>
      </c>
      <c r="I38200" t="s">
        <v>59</v>
      </c>
      <c r="J38200" t="s">
        <v>27</v>
      </c>
      <c r="K38200">
        <v>80000</v>
      </c>
      <c r="L38200" t="s">
        <v>28</v>
      </c>
      <c r="M38200" s="1">
        <v>45271</v>
      </c>
      <c r="N38200" t="s">
        <v>29</v>
      </c>
      <c r="O38200" t="s">
        <v>30</v>
      </c>
      <c r="P38200">
        <v>21625</v>
      </c>
      <c r="Q38200">
        <v>24782</v>
      </c>
      <c r="R38200">
        <v>22000</v>
      </c>
      <c r="S38200">
        <v>2782</v>
      </c>
      <c r="T38200" s="1">
        <v>41974</v>
      </c>
      <c r="U38200">
        <v>698</v>
      </c>
      <c r="V38200">
        <v>7.9</v>
      </c>
      <c r="W38200" t="s">
        <v>97</v>
      </c>
      <c r="X38200" t="s">
        <v>32</v>
      </c>
    </row>
    <row r="38201" spans="1:24" x14ac:dyDescent="0.25">
      <c r="A38201">
        <v>1047659</v>
      </c>
      <c r="B38201">
        <v>1278758</v>
      </c>
      <c r="C38201">
        <v>5000</v>
      </c>
      <c r="D38201">
        <v>5000</v>
      </c>
      <c r="E38201" t="s">
        <v>24</v>
      </c>
      <c r="F38201">
        <v>7.51E-2</v>
      </c>
      <c r="G38201">
        <v>156</v>
      </c>
      <c r="H38201" t="s">
        <v>46</v>
      </c>
      <c r="I38201" t="s">
        <v>60</v>
      </c>
      <c r="J38201" t="s">
        <v>45</v>
      </c>
      <c r="K38201">
        <v>55000</v>
      </c>
      <c r="L38201" t="s">
        <v>28</v>
      </c>
      <c r="M38201" s="1">
        <v>45271</v>
      </c>
      <c r="N38201" t="s">
        <v>29</v>
      </c>
      <c r="O38201" t="s">
        <v>30</v>
      </c>
      <c r="P38201">
        <v>20060</v>
      </c>
      <c r="Q38201">
        <v>5549</v>
      </c>
      <c r="R38201">
        <v>5000</v>
      </c>
      <c r="S38201">
        <v>549</v>
      </c>
      <c r="T38201" s="1">
        <v>41671</v>
      </c>
      <c r="U38201">
        <v>1674</v>
      </c>
      <c r="V38201">
        <v>7.51</v>
      </c>
      <c r="W38201" t="s">
        <v>36</v>
      </c>
      <c r="X38201" t="s">
        <v>32</v>
      </c>
    </row>
    <row r="38202" spans="1:24" x14ac:dyDescent="0.25">
      <c r="A38202">
        <v>1047665</v>
      </c>
      <c r="B38202">
        <v>1278764</v>
      </c>
      <c r="C38202">
        <v>5000</v>
      </c>
      <c r="D38202">
        <v>5000</v>
      </c>
      <c r="E38202" t="s">
        <v>24</v>
      </c>
      <c r="F38202">
        <v>0.14269999999999999</v>
      </c>
      <c r="G38202">
        <v>172</v>
      </c>
      <c r="H38202" t="s">
        <v>37</v>
      </c>
      <c r="I38202" t="s">
        <v>38</v>
      </c>
      <c r="J38202" t="s">
        <v>27</v>
      </c>
      <c r="K38202">
        <v>78500</v>
      </c>
      <c r="L38202" t="s">
        <v>34</v>
      </c>
      <c r="M38202" s="1">
        <v>45271</v>
      </c>
      <c r="N38202" t="s">
        <v>29</v>
      </c>
      <c r="O38202" t="s">
        <v>30</v>
      </c>
      <c r="P38202">
        <v>7849</v>
      </c>
      <c r="Q38202">
        <v>6025</v>
      </c>
      <c r="R38202">
        <v>5000</v>
      </c>
      <c r="S38202">
        <v>1025</v>
      </c>
      <c r="T38202" s="1">
        <v>41640</v>
      </c>
      <c r="U38202">
        <v>2089</v>
      </c>
      <c r="V38202">
        <v>14.27</v>
      </c>
      <c r="W38202" t="s">
        <v>36</v>
      </c>
      <c r="X38202" t="s">
        <v>32</v>
      </c>
    </row>
    <row r="38203" spans="1:24" x14ac:dyDescent="0.25">
      <c r="A38203">
        <v>1047667</v>
      </c>
      <c r="B38203">
        <v>1278767</v>
      </c>
      <c r="C38203">
        <v>8000</v>
      </c>
      <c r="D38203">
        <v>8000</v>
      </c>
      <c r="E38203" t="s">
        <v>24</v>
      </c>
      <c r="F38203">
        <v>6.0299999999999999E-2</v>
      </c>
      <c r="G38203">
        <v>244</v>
      </c>
      <c r="H38203" t="s">
        <v>46</v>
      </c>
      <c r="I38203" t="s">
        <v>84</v>
      </c>
      <c r="J38203" t="s">
        <v>45</v>
      </c>
      <c r="K38203">
        <v>86400</v>
      </c>
      <c r="L38203" t="s">
        <v>98</v>
      </c>
      <c r="M38203" s="1">
        <v>45271</v>
      </c>
      <c r="N38203" t="s">
        <v>29</v>
      </c>
      <c r="O38203" t="s">
        <v>54</v>
      </c>
      <c r="P38203">
        <v>7736</v>
      </c>
      <c r="Q38203">
        <v>8754</v>
      </c>
      <c r="R38203">
        <v>8000</v>
      </c>
      <c r="S38203">
        <v>754</v>
      </c>
      <c r="T38203" s="1">
        <v>41852</v>
      </c>
      <c r="U38203">
        <v>1209</v>
      </c>
      <c r="V38203">
        <v>6.03</v>
      </c>
      <c r="W38203" t="s">
        <v>52</v>
      </c>
      <c r="X38203" t="s">
        <v>32</v>
      </c>
    </row>
    <row r="38204" spans="1:24" x14ac:dyDescent="0.25">
      <c r="A38204">
        <v>1047704</v>
      </c>
      <c r="B38204">
        <v>1278806</v>
      </c>
      <c r="C38204">
        <v>8500</v>
      </c>
      <c r="D38204">
        <v>8500</v>
      </c>
      <c r="E38204" t="s">
        <v>24</v>
      </c>
      <c r="F38204">
        <v>0.1171</v>
      </c>
      <c r="G38204">
        <v>282</v>
      </c>
      <c r="H38204" t="s">
        <v>25</v>
      </c>
      <c r="I38204" t="s">
        <v>43</v>
      </c>
      <c r="J38204" t="s">
        <v>27</v>
      </c>
      <c r="K38204">
        <v>25000</v>
      </c>
      <c r="L38204" t="s">
        <v>98</v>
      </c>
      <c r="M38204" s="1">
        <v>45271</v>
      </c>
      <c r="N38204" t="s">
        <v>29</v>
      </c>
      <c r="O38204" t="s">
        <v>35</v>
      </c>
      <c r="P38204">
        <v>6441</v>
      </c>
      <c r="Q38204">
        <v>10127</v>
      </c>
      <c r="R38204">
        <v>8500</v>
      </c>
      <c r="S38204">
        <v>1627</v>
      </c>
      <c r="T38204" s="1">
        <v>41974</v>
      </c>
      <c r="U38204">
        <v>582</v>
      </c>
      <c r="V38204">
        <v>11.71</v>
      </c>
      <c r="W38204" t="s">
        <v>52</v>
      </c>
      <c r="X38204" t="s">
        <v>42</v>
      </c>
    </row>
    <row r="38205" spans="1:24" x14ac:dyDescent="0.25">
      <c r="A38205">
        <v>1047705</v>
      </c>
      <c r="B38205">
        <v>1278808</v>
      </c>
      <c r="C38205">
        <v>28100</v>
      </c>
      <c r="D38205">
        <v>28100</v>
      </c>
      <c r="E38205" t="s">
        <v>57</v>
      </c>
      <c r="F38205">
        <v>0.17580000000000001</v>
      </c>
      <c r="G38205">
        <v>708</v>
      </c>
      <c r="H38205" t="s">
        <v>49</v>
      </c>
      <c r="I38205" t="s">
        <v>68</v>
      </c>
      <c r="J38205" t="s">
        <v>27</v>
      </c>
      <c r="K38205">
        <v>57200</v>
      </c>
      <c r="L38205" t="s">
        <v>28</v>
      </c>
      <c r="M38205" s="1">
        <v>45271</v>
      </c>
      <c r="N38205" t="s">
        <v>29</v>
      </c>
      <c r="O38205" t="s">
        <v>30</v>
      </c>
      <c r="P38205">
        <v>16219</v>
      </c>
      <c r="Q38205">
        <v>40356</v>
      </c>
      <c r="R38205">
        <v>28100</v>
      </c>
      <c r="S38205">
        <v>12256</v>
      </c>
      <c r="T38205" s="1">
        <v>42186</v>
      </c>
      <c r="U38205">
        <v>1407</v>
      </c>
      <c r="V38205">
        <v>17.579999999999998</v>
      </c>
      <c r="W38205" t="s">
        <v>97</v>
      </c>
      <c r="X38205" t="s">
        <v>32</v>
      </c>
    </row>
    <row r="38206" spans="1:24" x14ac:dyDescent="0.25">
      <c r="A38206">
        <v>1047711</v>
      </c>
      <c r="B38206">
        <v>1278815</v>
      </c>
      <c r="C38206">
        <v>15000</v>
      </c>
      <c r="D38206">
        <v>15000</v>
      </c>
      <c r="E38206" t="s">
        <v>24</v>
      </c>
      <c r="F38206">
        <v>0.16769999999999999</v>
      </c>
      <c r="G38206">
        <v>534</v>
      </c>
      <c r="H38206" t="s">
        <v>49</v>
      </c>
      <c r="I38206" t="s">
        <v>50</v>
      </c>
      <c r="J38206" t="s">
        <v>27</v>
      </c>
      <c r="K38206">
        <v>95000</v>
      </c>
      <c r="L38206" t="s">
        <v>34</v>
      </c>
      <c r="M38206" s="1">
        <v>45271</v>
      </c>
      <c r="N38206" t="s">
        <v>29</v>
      </c>
      <c r="O38206" t="s">
        <v>30</v>
      </c>
      <c r="P38206">
        <v>5355</v>
      </c>
      <c r="Q38206">
        <v>16210</v>
      </c>
      <c r="R38206">
        <v>15000</v>
      </c>
      <c r="S38206">
        <v>1210</v>
      </c>
      <c r="T38206" s="1">
        <v>41091</v>
      </c>
      <c r="U38206">
        <v>1520</v>
      </c>
      <c r="V38206">
        <v>16.77</v>
      </c>
      <c r="W38206" t="s">
        <v>41</v>
      </c>
      <c r="X38206" t="s">
        <v>32</v>
      </c>
    </row>
    <row r="38207" spans="1:24" x14ac:dyDescent="0.25">
      <c r="A38207">
        <v>1047727</v>
      </c>
      <c r="B38207">
        <v>1278835</v>
      </c>
      <c r="C38207">
        <v>9000</v>
      </c>
      <c r="D38207">
        <v>8925</v>
      </c>
      <c r="E38207" t="s">
        <v>24</v>
      </c>
      <c r="F38207">
        <v>0.16289999999999999</v>
      </c>
      <c r="G38207">
        <v>318</v>
      </c>
      <c r="H38207" t="s">
        <v>49</v>
      </c>
      <c r="I38207" t="s">
        <v>79</v>
      </c>
      <c r="J38207" t="s">
        <v>45</v>
      </c>
      <c r="K38207">
        <v>33099</v>
      </c>
      <c r="L38207" t="s">
        <v>34</v>
      </c>
      <c r="M38207" s="1">
        <v>45271</v>
      </c>
      <c r="N38207" t="s">
        <v>29</v>
      </c>
      <c r="O38207" t="s">
        <v>35</v>
      </c>
      <c r="P38207">
        <v>11338</v>
      </c>
      <c r="Q38207">
        <v>11438</v>
      </c>
      <c r="R38207">
        <v>9000</v>
      </c>
      <c r="S38207">
        <v>2438</v>
      </c>
      <c r="T38207" s="1">
        <v>41974</v>
      </c>
      <c r="U38207">
        <v>324</v>
      </c>
      <c r="V38207">
        <v>16.29</v>
      </c>
      <c r="W38207" t="s">
        <v>52</v>
      </c>
      <c r="X38207" t="s">
        <v>42</v>
      </c>
    </row>
    <row r="38208" spans="1:24" x14ac:dyDescent="0.25">
      <c r="A38208">
        <v>1047743</v>
      </c>
      <c r="B38208">
        <v>1278851</v>
      </c>
      <c r="C38208">
        <v>25000</v>
      </c>
      <c r="D38208">
        <v>24975</v>
      </c>
      <c r="E38208" t="s">
        <v>57</v>
      </c>
      <c r="F38208">
        <v>0.17580000000000001</v>
      </c>
      <c r="G38208">
        <v>630</v>
      </c>
      <c r="H38208" t="s">
        <v>49</v>
      </c>
      <c r="I38208" t="s">
        <v>68</v>
      </c>
      <c r="J38208" t="s">
        <v>27</v>
      </c>
      <c r="K38208">
        <v>76000</v>
      </c>
      <c r="L38208" t="s">
        <v>28</v>
      </c>
      <c r="M38208" s="1">
        <v>45271</v>
      </c>
      <c r="N38208" t="s">
        <v>29</v>
      </c>
      <c r="O38208" t="s">
        <v>35</v>
      </c>
      <c r="P38208">
        <v>23624</v>
      </c>
      <c r="Q38208">
        <v>33357</v>
      </c>
      <c r="R38208">
        <v>25000</v>
      </c>
      <c r="S38208">
        <v>8357</v>
      </c>
      <c r="T38208" s="1">
        <v>41699</v>
      </c>
      <c r="U38208">
        <v>17020</v>
      </c>
      <c r="V38208">
        <v>17.579999999999998</v>
      </c>
      <c r="W38208" t="s">
        <v>97</v>
      </c>
      <c r="X38208" t="s">
        <v>32</v>
      </c>
    </row>
    <row r="38209" spans="1:24" x14ac:dyDescent="0.25">
      <c r="A38209">
        <v>1047748</v>
      </c>
      <c r="B38209">
        <v>1278858</v>
      </c>
      <c r="C38209">
        <v>35000</v>
      </c>
      <c r="D38209">
        <v>35000</v>
      </c>
      <c r="E38209" t="s">
        <v>57</v>
      </c>
      <c r="F38209">
        <v>0.2235</v>
      </c>
      <c r="G38209">
        <v>974</v>
      </c>
      <c r="H38209" t="s">
        <v>76</v>
      </c>
      <c r="I38209" t="s">
        <v>93</v>
      </c>
      <c r="J38209" t="s">
        <v>45</v>
      </c>
      <c r="K38209">
        <v>115000</v>
      </c>
      <c r="L38209" t="s">
        <v>28</v>
      </c>
      <c r="M38209" s="1">
        <v>45271</v>
      </c>
      <c r="N38209" t="s">
        <v>29</v>
      </c>
      <c r="O38209" t="s">
        <v>30</v>
      </c>
      <c r="P38209">
        <v>54340</v>
      </c>
      <c r="Q38209">
        <v>44646</v>
      </c>
      <c r="R38209">
        <v>35000</v>
      </c>
      <c r="S38209">
        <v>9646</v>
      </c>
      <c r="T38209" s="1">
        <v>41365</v>
      </c>
      <c r="U38209">
        <v>30046</v>
      </c>
      <c r="V38209">
        <v>22.35</v>
      </c>
      <c r="W38209" t="s">
        <v>97</v>
      </c>
      <c r="X38209" t="s">
        <v>48</v>
      </c>
    </row>
    <row r="38210" spans="1:24" x14ac:dyDescent="0.25">
      <c r="A38210">
        <v>1047765</v>
      </c>
      <c r="B38210">
        <v>1278661</v>
      </c>
      <c r="C38210">
        <v>35000</v>
      </c>
      <c r="D38210">
        <v>35000</v>
      </c>
      <c r="E38210" t="s">
        <v>57</v>
      </c>
      <c r="F38210">
        <v>0.19420000000000001</v>
      </c>
      <c r="G38210">
        <v>917</v>
      </c>
      <c r="H38210" t="s">
        <v>65</v>
      </c>
      <c r="I38210" t="s">
        <v>90</v>
      </c>
      <c r="J38210" t="s">
        <v>45</v>
      </c>
      <c r="K38210">
        <v>220000</v>
      </c>
      <c r="L38210" t="s">
        <v>28</v>
      </c>
      <c r="M38210" s="1">
        <v>45271</v>
      </c>
      <c r="N38210" t="s">
        <v>29</v>
      </c>
      <c r="O38210" t="s">
        <v>61</v>
      </c>
      <c r="P38210">
        <v>4808</v>
      </c>
      <c r="Q38210">
        <v>36683</v>
      </c>
      <c r="R38210">
        <v>35000</v>
      </c>
      <c r="S38210">
        <v>1683</v>
      </c>
      <c r="T38210" s="1">
        <v>40969</v>
      </c>
      <c r="U38210">
        <v>34853</v>
      </c>
      <c r="V38210">
        <v>19.420000000000002</v>
      </c>
      <c r="W38210" t="s">
        <v>97</v>
      </c>
      <c r="X38210" t="s">
        <v>48</v>
      </c>
    </row>
    <row r="38211" spans="1:24" x14ac:dyDescent="0.25">
      <c r="A38211">
        <v>1047771</v>
      </c>
      <c r="B38211">
        <v>1278668</v>
      </c>
      <c r="C38211">
        <v>15000</v>
      </c>
      <c r="D38211">
        <v>15000</v>
      </c>
      <c r="E38211" t="s">
        <v>24</v>
      </c>
      <c r="F38211">
        <v>7.9000000000000001E-2</v>
      </c>
      <c r="G38211">
        <v>470</v>
      </c>
      <c r="H38211" t="s">
        <v>46</v>
      </c>
      <c r="I38211" t="s">
        <v>59</v>
      </c>
      <c r="J38211" t="s">
        <v>39</v>
      </c>
      <c r="K38211">
        <v>125000</v>
      </c>
      <c r="L38211" t="s">
        <v>98</v>
      </c>
      <c r="M38211" s="1">
        <v>45271</v>
      </c>
      <c r="N38211" t="s">
        <v>29</v>
      </c>
      <c r="O38211" t="s">
        <v>72</v>
      </c>
      <c r="P38211">
        <v>0</v>
      </c>
      <c r="Q38211">
        <v>16897</v>
      </c>
      <c r="R38211">
        <v>15000</v>
      </c>
      <c r="S38211">
        <v>1897</v>
      </c>
      <c r="T38211" s="1">
        <v>41974</v>
      </c>
      <c r="U38211">
        <v>481</v>
      </c>
      <c r="V38211">
        <v>7.9</v>
      </c>
      <c r="W38211" t="s">
        <v>41</v>
      </c>
      <c r="X38211" t="s">
        <v>48</v>
      </c>
    </row>
    <row r="38212" spans="1:24" x14ac:dyDescent="0.25">
      <c r="A38212">
        <v>1047779</v>
      </c>
      <c r="B38212">
        <v>1278677</v>
      </c>
      <c r="C38212">
        <v>24000</v>
      </c>
      <c r="D38212">
        <v>24000</v>
      </c>
      <c r="E38212" t="s">
        <v>24</v>
      </c>
      <c r="F38212">
        <v>7.9000000000000001E-2</v>
      </c>
      <c r="G38212">
        <v>751</v>
      </c>
      <c r="H38212" t="s">
        <v>46</v>
      </c>
      <c r="I38212" t="s">
        <v>59</v>
      </c>
      <c r="J38212" t="s">
        <v>27</v>
      </c>
      <c r="K38212">
        <v>62004</v>
      </c>
      <c r="L38212" t="s">
        <v>28</v>
      </c>
      <c r="M38212" s="1">
        <v>45271</v>
      </c>
      <c r="N38212" t="s">
        <v>29</v>
      </c>
      <c r="O38212" t="s">
        <v>30</v>
      </c>
      <c r="P38212">
        <v>19176</v>
      </c>
      <c r="Q38212">
        <v>26627</v>
      </c>
      <c r="R38212">
        <v>24000</v>
      </c>
      <c r="S38212">
        <v>2627</v>
      </c>
      <c r="T38212" s="1">
        <v>41609</v>
      </c>
      <c r="U38212">
        <v>9113</v>
      </c>
      <c r="V38212">
        <v>7.9</v>
      </c>
      <c r="W38212" t="s">
        <v>97</v>
      </c>
      <c r="X38212" t="s">
        <v>32</v>
      </c>
    </row>
    <row r="38213" spans="1:24" x14ac:dyDescent="0.25">
      <c r="A38213">
        <v>1047813</v>
      </c>
      <c r="B38213">
        <v>1278913</v>
      </c>
      <c r="C38213">
        <v>5200</v>
      </c>
      <c r="D38213">
        <v>5175</v>
      </c>
      <c r="E38213" t="s">
        <v>24</v>
      </c>
      <c r="F38213">
        <v>9.9099999999999994E-2</v>
      </c>
      <c r="G38213">
        <v>168</v>
      </c>
      <c r="H38213" t="s">
        <v>25</v>
      </c>
      <c r="I38213" t="s">
        <v>53</v>
      </c>
      <c r="J38213" t="s">
        <v>45</v>
      </c>
      <c r="K38213">
        <v>36000</v>
      </c>
      <c r="L38213" t="s">
        <v>28</v>
      </c>
      <c r="M38213" s="1">
        <v>45271</v>
      </c>
      <c r="N38213" t="s">
        <v>29</v>
      </c>
      <c r="O38213" t="s">
        <v>35</v>
      </c>
      <c r="P38213">
        <v>6764</v>
      </c>
      <c r="Q38213">
        <v>5785</v>
      </c>
      <c r="R38213">
        <v>5200</v>
      </c>
      <c r="S38213">
        <v>585</v>
      </c>
      <c r="T38213" s="1">
        <v>41395</v>
      </c>
      <c r="U38213">
        <v>3109</v>
      </c>
      <c r="V38213">
        <v>9.91</v>
      </c>
      <c r="W38213" t="s">
        <v>52</v>
      </c>
      <c r="X38213" t="s">
        <v>42</v>
      </c>
    </row>
    <row r="38214" spans="1:24" x14ac:dyDescent="0.25">
      <c r="A38214">
        <v>1047832</v>
      </c>
      <c r="B38214">
        <v>1278934</v>
      </c>
      <c r="C38214">
        <v>6800</v>
      </c>
      <c r="D38214">
        <v>6800</v>
      </c>
      <c r="E38214" t="s">
        <v>24</v>
      </c>
      <c r="F38214">
        <v>0.1065</v>
      </c>
      <c r="G38214">
        <v>222</v>
      </c>
      <c r="H38214" t="s">
        <v>25</v>
      </c>
      <c r="I38214" t="s">
        <v>69</v>
      </c>
      <c r="J38214" t="s">
        <v>27</v>
      </c>
      <c r="K38214">
        <v>57000</v>
      </c>
      <c r="L38214" t="s">
        <v>98</v>
      </c>
      <c r="M38214" s="1">
        <v>45271</v>
      </c>
      <c r="N38214" t="s">
        <v>29</v>
      </c>
      <c r="O38214" t="s">
        <v>35</v>
      </c>
      <c r="P38214">
        <v>10024</v>
      </c>
      <c r="Q38214">
        <v>7906</v>
      </c>
      <c r="R38214">
        <v>6800</v>
      </c>
      <c r="S38214">
        <v>1106</v>
      </c>
      <c r="T38214" s="1">
        <v>41730</v>
      </c>
      <c r="U38214">
        <v>1933</v>
      </c>
      <c r="V38214">
        <v>10.65</v>
      </c>
      <c r="W38214" t="s">
        <v>52</v>
      </c>
      <c r="X38214" t="s">
        <v>32</v>
      </c>
    </row>
    <row r="38215" spans="1:24" x14ac:dyDescent="0.25">
      <c r="A38215">
        <v>1047885</v>
      </c>
      <c r="B38215">
        <v>1278994</v>
      </c>
      <c r="C38215">
        <v>20000</v>
      </c>
      <c r="D38215">
        <v>19975</v>
      </c>
      <c r="E38215" t="s">
        <v>57</v>
      </c>
      <c r="F38215">
        <v>0.17269999999999999</v>
      </c>
      <c r="G38215">
        <v>500</v>
      </c>
      <c r="H38215" t="s">
        <v>49</v>
      </c>
      <c r="I38215" t="s">
        <v>58</v>
      </c>
      <c r="J38215" t="s">
        <v>45</v>
      </c>
      <c r="K38215">
        <v>40406</v>
      </c>
      <c r="L38215" t="s">
        <v>28</v>
      </c>
      <c r="M38215" s="1">
        <v>45271</v>
      </c>
      <c r="N38215" t="s">
        <v>29</v>
      </c>
      <c r="O38215" t="s">
        <v>35</v>
      </c>
      <c r="P38215">
        <v>7801</v>
      </c>
      <c r="Q38215">
        <v>23736</v>
      </c>
      <c r="R38215">
        <v>20000</v>
      </c>
      <c r="S38215">
        <v>3736</v>
      </c>
      <c r="T38215" s="1">
        <v>41306</v>
      </c>
      <c r="U38215">
        <v>17242</v>
      </c>
      <c r="V38215">
        <v>17.27</v>
      </c>
      <c r="W38215" t="s">
        <v>31</v>
      </c>
      <c r="X38215" t="s">
        <v>42</v>
      </c>
    </row>
    <row r="38216" spans="1:24" x14ac:dyDescent="0.25">
      <c r="A38216">
        <v>1047889</v>
      </c>
      <c r="B38216">
        <v>1278999</v>
      </c>
      <c r="C38216">
        <v>25600</v>
      </c>
      <c r="D38216">
        <v>25600</v>
      </c>
      <c r="E38216" t="s">
        <v>24</v>
      </c>
      <c r="F38216">
        <v>0.15959999999999999</v>
      </c>
      <c r="G38216">
        <v>900</v>
      </c>
      <c r="H38216" t="s">
        <v>37</v>
      </c>
      <c r="I38216" t="s">
        <v>44</v>
      </c>
      <c r="J38216" t="s">
        <v>27</v>
      </c>
      <c r="K38216">
        <v>122000</v>
      </c>
      <c r="L38216" t="s">
        <v>28</v>
      </c>
      <c r="M38216" s="1">
        <v>45271</v>
      </c>
      <c r="N38216" t="s">
        <v>29</v>
      </c>
      <c r="O38216" t="s">
        <v>30</v>
      </c>
      <c r="P38216">
        <v>34759</v>
      </c>
      <c r="Q38216">
        <v>31870</v>
      </c>
      <c r="R38216">
        <v>25600</v>
      </c>
      <c r="S38216">
        <v>6270</v>
      </c>
      <c r="T38216" s="1">
        <v>41699</v>
      </c>
      <c r="U38216">
        <v>8522</v>
      </c>
      <c r="V38216">
        <v>15.96</v>
      </c>
      <c r="W38216" t="s">
        <v>97</v>
      </c>
      <c r="X38216" t="s">
        <v>48</v>
      </c>
    </row>
    <row r="38217" spans="1:24" x14ac:dyDescent="0.25">
      <c r="A38217">
        <v>1047906</v>
      </c>
      <c r="B38217">
        <v>1279017</v>
      </c>
      <c r="C38217">
        <v>4000</v>
      </c>
      <c r="D38217">
        <v>4000</v>
      </c>
      <c r="E38217" t="s">
        <v>24</v>
      </c>
      <c r="F38217">
        <v>0.1065</v>
      </c>
      <c r="G38217">
        <v>131</v>
      </c>
      <c r="H38217" t="s">
        <v>25</v>
      </c>
      <c r="I38217" t="s">
        <v>69</v>
      </c>
      <c r="J38217" t="s">
        <v>27</v>
      </c>
      <c r="K38217">
        <v>12000</v>
      </c>
      <c r="L38217" t="s">
        <v>34</v>
      </c>
      <c r="M38217" s="1">
        <v>45271</v>
      </c>
      <c r="N38217" t="s">
        <v>29</v>
      </c>
      <c r="O38217" t="s">
        <v>67</v>
      </c>
      <c r="P38217">
        <v>3354</v>
      </c>
      <c r="Q38217">
        <v>4678</v>
      </c>
      <c r="R38217">
        <v>4000</v>
      </c>
      <c r="S38217">
        <v>678</v>
      </c>
      <c r="T38217" s="1">
        <v>41852</v>
      </c>
      <c r="U38217">
        <v>476</v>
      </c>
      <c r="V38217">
        <v>10.65</v>
      </c>
      <c r="W38217" t="s">
        <v>36</v>
      </c>
      <c r="X38217" t="s">
        <v>42</v>
      </c>
    </row>
    <row r="38218" spans="1:24" x14ac:dyDescent="0.25">
      <c r="A38218">
        <v>1047910</v>
      </c>
      <c r="B38218">
        <v>1279023</v>
      </c>
      <c r="C38218">
        <v>12000</v>
      </c>
      <c r="D38218">
        <v>11950</v>
      </c>
      <c r="E38218" t="s">
        <v>24</v>
      </c>
      <c r="F38218">
        <v>0.1171</v>
      </c>
      <c r="G38218">
        <v>397</v>
      </c>
      <c r="H38218" t="s">
        <v>25</v>
      </c>
      <c r="I38218" t="s">
        <v>43</v>
      </c>
      <c r="J38218" t="s">
        <v>27</v>
      </c>
      <c r="K38218">
        <v>48000</v>
      </c>
      <c r="L38218" t="s">
        <v>34</v>
      </c>
      <c r="M38218" s="1">
        <v>45271</v>
      </c>
      <c r="N38218" t="s">
        <v>29</v>
      </c>
      <c r="O38218" t="s">
        <v>30</v>
      </c>
      <c r="P38218">
        <v>12184</v>
      </c>
      <c r="Q38218">
        <v>14289</v>
      </c>
      <c r="R38218">
        <v>12000</v>
      </c>
      <c r="S38218">
        <v>2289</v>
      </c>
      <c r="T38218" s="1">
        <v>41974</v>
      </c>
      <c r="U38218">
        <v>416</v>
      </c>
      <c r="V38218">
        <v>11.71</v>
      </c>
      <c r="W38218" t="s">
        <v>41</v>
      </c>
      <c r="X38218" t="s">
        <v>42</v>
      </c>
    </row>
    <row r="38219" spans="1:24" x14ac:dyDescent="0.25">
      <c r="A38219">
        <v>1047935</v>
      </c>
      <c r="B38219">
        <v>1279056</v>
      </c>
      <c r="C38219">
        <v>16000</v>
      </c>
      <c r="D38219">
        <v>15975</v>
      </c>
      <c r="E38219" t="s">
        <v>57</v>
      </c>
      <c r="F38219">
        <v>0.1171</v>
      </c>
      <c r="G38219">
        <v>354</v>
      </c>
      <c r="H38219" t="s">
        <v>25</v>
      </c>
      <c r="I38219" t="s">
        <v>43</v>
      </c>
      <c r="J38219" t="s">
        <v>45</v>
      </c>
      <c r="K38219">
        <v>84855</v>
      </c>
      <c r="L38219" t="s">
        <v>28</v>
      </c>
      <c r="M38219" s="1">
        <v>45271</v>
      </c>
      <c r="N38219" t="s">
        <v>29</v>
      </c>
      <c r="O38219" t="s">
        <v>55</v>
      </c>
      <c r="P38219">
        <v>952</v>
      </c>
      <c r="Q38219">
        <v>18257</v>
      </c>
      <c r="R38219">
        <v>16000</v>
      </c>
      <c r="S38219">
        <v>2257</v>
      </c>
      <c r="T38219" s="1">
        <v>41365</v>
      </c>
      <c r="U38219">
        <v>12965</v>
      </c>
      <c r="V38219">
        <v>11.71</v>
      </c>
      <c r="W38219" t="s">
        <v>31</v>
      </c>
      <c r="X38219" t="s">
        <v>32</v>
      </c>
    </row>
    <row r="38220" spans="1:24" x14ac:dyDescent="0.25">
      <c r="A38220">
        <v>1047952</v>
      </c>
      <c r="B38220">
        <v>1279076</v>
      </c>
      <c r="C38220">
        <v>13000</v>
      </c>
      <c r="D38220">
        <v>13000</v>
      </c>
      <c r="E38220" t="s">
        <v>57</v>
      </c>
      <c r="F38220">
        <v>9.9099999999999994E-2</v>
      </c>
      <c r="G38220">
        <v>276</v>
      </c>
      <c r="H38220" t="s">
        <v>25</v>
      </c>
      <c r="I38220" t="s">
        <v>53</v>
      </c>
      <c r="J38220" t="s">
        <v>27</v>
      </c>
      <c r="K38220">
        <v>26004</v>
      </c>
      <c r="L38220" t="s">
        <v>98</v>
      </c>
      <c r="M38220" s="1">
        <v>45271</v>
      </c>
      <c r="N38220" t="s">
        <v>29</v>
      </c>
      <c r="O38220" t="s">
        <v>67</v>
      </c>
      <c r="P38220">
        <v>3839</v>
      </c>
      <c r="Q38220">
        <v>16348</v>
      </c>
      <c r="R38220">
        <v>13000</v>
      </c>
      <c r="S38220">
        <v>3348</v>
      </c>
      <c r="T38220" s="1">
        <v>42309</v>
      </c>
      <c r="U38220">
        <v>3669</v>
      </c>
      <c r="V38220">
        <v>9.91</v>
      </c>
      <c r="W38220" t="s">
        <v>41</v>
      </c>
      <c r="X38220" t="s">
        <v>42</v>
      </c>
    </row>
    <row r="38221" spans="1:24" x14ac:dyDescent="0.25">
      <c r="A38221">
        <v>1047954</v>
      </c>
      <c r="B38221">
        <v>1279078</v>
      </c>
      <c r="C38221">
        <v>14000</v>
      </c>
      <c r="D38221">
        <v>14000</v>
      </c>
      <c r="E38221" t="s">
        <v>24</v>
      </c>
      <c r="F38221">
        <v>0.1065</v>
      </c>
      <c r="G38221">
        <v>457</v>
      </c>
      <c r="H38221" t="s">
        <v>25</v>
      </c>
      <c r="I38221" t="s">
        <v>69</v>
      </c>
      <c r="J38221" t="s">
        <v>45</v>
      </c>
      <c r="K38221">
        <v>89000</v>
      </c>
      <c r="L38221" t="s">
        <v>98</v>
      </c>
      <c r="M38221" s="1">
        <v>45271</v>
      </c>
      <c r="N38221" t="s">
        <v>29</v>
      </c>
      <c r="O38221" t="s">
        <v>35</v>
      </c>
      <c r="P38221">
        <v>32010</v>
      </c>
      <c r="Q38221">
        <v>16378</v>
      </c>
      <c r="R38221">
        <v>14000</v>
      </c>
      <c r="S38221">
        <v>2378</v>
      </c>
      <c r="T38221" s="1">
        <v>41852</v>
      </c>
      <c r="U38221">
        <v>2252</v>
      </c>
      <c r="V38221">
        <v>10.65</v>
      </c>
      <c r="W38221" t="s">
        <v>41</v>
      </c>
      <c r="X38221" t="s">
        <v>32</v>
      </c>
    </row>
    <row r="38222" spans="1:24" x14ac:dyDescent="0.25">
      <c r="A38222">
        <v>1047966</v>
      </c>
      <c r="B38222">
        <v>1279094</v>
      </c>
      <c r="C38222">
        <v>8000</v>
      </c>
      <c r="D38222">
        <v>8000</v>
      </c>
      <c r="E38222" t="s">
        <v>24</v>
      </c>
      <c r="F38222">
        <v>7.51E-2</v>
      </c>
      <c r="G38222">
        <v>249</v>
      </c>
      <c r="H38222" t="s">
        <v>46</v>
      </c>
      <c r="I38222" t="s">
        <v>60</v>
      </c>
      <c r="J38222" t="s">
        <v>27</v>
      </c>
      <c r="K38222">
        <v>51400</v>
      </c>
      <c r="L38222" t="s">
        <v>34</v>
      </c>
      <c r="M38222" s="1">
        <v>45271</v>
      </c>
      <c r="N38222" t="s">
        <v>29</v>
      </c>
      <c r="O38222" t="s">
        <v>30</v>
      </c>
      <c r="P38222">
        <v>1744</v>
      </c>
      <c r="Q38222">
        <v>8907</v>
      </c>
      <c r="R38222">
        <v>8000</v>
      </c>
      <c r="S38222">
        <v>907</v>
      </c>
      <c r="T38222" s="1">
        <v>41791</v>
      </c>
      <c r="U38222">
        <v>1049</v>
      </c>
      <c r="V38222">
        <v>7.51</v>
      </c>
      <c r="W38222" t="s">
        <v>52</v>
      </c>
      <c r="X38222" t="s">
        <v>32</v>
      </c>
    </row>
    <row r="38223" spans="1:24" x14ac:dyDescent="0.25">
      <c r="A38223">
        <v>1047970</v>
      </c>
      <c r="B38223">
        <v>1279098</v>
      </c>
      <c r="C38223">
        <v>4000</v>
      </c>
      <c r="D38223">
        <v>4000</v>
      </c>
      <c r="E38223" t="s">
        <v>24</v>
      </c>
      <c r="F38223">
        <v>0.1242</v>
      </c>
      <c r="G38223">
        <v>134</v>
      </c>
      <c r="H38223" t="s">
        <v>25</v>
      </c>
      <c r="I38223" t="s">
        <v>26</v>
      </c>
      <c r="J38223" t="s">
        <v>27</v>
      </c>
      <c r="K38223">
        <v>36000</v>
      </c>
      <c r="L38223" t="s">
        <v>34</v>
      </c>
      <c r="M38223" s="1">
        <v>45271</v>
      </c>
      <c r="N38223" t="s">
        <v>29</v>
      </c>
      <c r="O38223" t="s">
        <v>30</v>
      </c>
      <c r="P38223">
        <v>6899</v>
      </c>
      <c r="Q38223">
        <v>4812</v>
      </c>
      <c r="R38223">
        <v>4000</v>
      </c>
      <c r="S38223">
        <v>812</v>
      </c>
      <c r="T38223" s="1">
        <v>41974</v>
      </c>
      <c r="U38223">
        <v>144</v>
      </c>
      <c r="V38223">
        <v>12.42</v>
      </c>
      <c r="W38223" t="s">
        <v>36</v>
      </c>
      <c r="X38223" t="s">
        <v>42</v>
      </c>
    </row>
    <row r="38224" spans="1:24" x14ac:dyDescent="0.25">
      <c r="A38224">
        <v>1047982</v>
      </c>
      <c r="B38224">
        <v>1279112</v>
      </c>
      <c r="C38224">
        <v>24000</v>
      </c>
      <c r="D38224">
        <v>24000</v>
      </c>
      <c r="E38224" t="s">
        <v>57</v>
      </c>
      <c r="F38224">
        <v>0.21279999999999999</v>
      </c>
      <c r="G38224">
        <v>654</v>
      </c>
      <c r="H38224" t="s">
        <v>76</v>
      </c>
      <c r="I38224" t="s">
        <v>83</v>
      </c>
      <c r="J38224" t="s">
        <v>45</v>
      </c>
      <c r="K38224">
        <v>81000</v>
      </c>
      <c r="L38224" t="s">
        <v>98</v>
      </c>
      <c r="M38224" s="1">
        <v>45271</v>
      </c>
      <c r="N38224" t="s">
        <v>51</v>
      </c>
      <c r="O38224" t="s">
        <v>30</v>
      </c>
      <c r="P38224">
        <v>28980</v>
      </c>
      <c r="Q38224">
        <v>22857</v>
      </c>
      <c r="R38224">
        <v>10882.04</v>
      </c>
      <c r="S38224">
        <v>11975</v>
      </c>
      <c r="T38224" s="1">
        <v>41974</v>
      </c>
      <c r="U38224">
        <v>654</v>
      </c>
      <c r="V38224">
        <v>21.28</v>
      </c>
      <c r="W38224" t="s">
        <v>97</v>
      </c>
      <c r="X38224" t="s">
        <v>32</v>
      </c>
    </row>
    <row r="38225" spans="1:24" x14ac:dyDescent="0.25">
      <c r="A38225">
        <v>1047987</v>
      </c>
      <c r="B38225">
        <v>1279118</v>
      </c>
      <c r="C38225">
        <v>8250</v>
      </c>
      <c r="D38225">
        <v>8087</v>
      </c>
      <c r="E38225" t="s">
        <v>57</v>
      </c>
      <c r="F38225">
        <v>0.15959999999999999</v>
      </c>
      <c r="G38225">
        <v>201</v>
      </c>
      <c r="H38225" t="s">
        <v>37</v>
      </c>
      <c r="I38225" t="s">
        <v>44</v>
      </c>
      <c r="J38225" t="s">
        <v>45</v>
      </c>
      <c r="K38225">
        <v>35004</v>
      </c>
      <c r="L38225" t="s">
        <v>28</v>
      </c>
      <c r="M38225" s="1">
        <v>45271</v>
      </c>
      <c r="N38225" t="s">
        <v>29</v>
      </c>
      <c r="O38225" t="s">
        <v>55</v>
      </c>
      <c r="P38225">
        <v>4479</v>
      </c>
      <c r="Q38225">
        <v>10440</v>
      </c>
      <c r="R38225">
        <v>8250</v>
      </c>
      <c r="S38225">
        <v>2190</v>
      </c>
      <c r="T38225" s="1">
        <v>41609</v>
      </c>
      <c r="U38225">
        <v>6047</v>
      </c>
      <c r="V38225">
        <v>15.96</v>
      </c>
      <c r="W38225" t="s">
        <v>52</v>
      </c>
      <c r="X38225" t="s">
        <v>42</v>
      </c>
    </row>
    <row r="38226" spans="1:24" x14ac:dyDescent="0.25">
      <c r="A38226">
        <v>1047994</v>
      </c>
      <c r="B38226">
        <v>1279125</v>
      </c>
      <c r="C38226">
        <v>15000</v>
      </c>
      <c r="D38226">
        <v>15000</v>
      </c>
      <c r="E38226" t="s">
        <v>57</v>
      </c>
      <c r="F38226">
        <v>0.13489999999999999</v>
      </c>
      <c r="G38226">
        <v>346</v>
      </c>
      <c r="H38226" t="s">
        <v>37</v>
      </c>
      <c r="I38226" t="s">
        <v>62</v>
      </c>
      <c r="J38226" t="s">
        <v>39</v>
      </c>
      <c r="K38226">
        <v>30000</v>
      </c>
      <c r="L38226" t="s">
        <v>98</v>
      </c>
      <c r="M38226" s="1">
        <v>45271</v>
      </c>
      <c r="N38226" t="s">
        <v>29</v>
      </c>
      <c r="O38226" t="s">
        <v>30</v>
      </c>
      <c r="P38226">
        <v>8467</v>
      </c>
      <c r="Q38226">
        <v>20510</v>
      </c>
      <c r="R38226">
        <v>15000</v>
      </c>
      <c r="S38226">
        <v>5510</v>
      </c>
      <c r="T38226" s="1">
        <v>42401</v>
      </c>
      <c r="U38226">
        <v>3601</v>
      </c>
      <c r="V38226">
        <v>13.49</v>
      </c>
      <c r="W38226" t="s">
        <v>41</v>
      </c>
      <c r="X38226" t="s">
        <v>42</v>
      </c>
    </row>
    <row r="38227" spans="1:24" x14ac:dyDescent="0.25">
      <c r="A38227">
        <v>1048015</v>
      </c>
      <c r="B38227">
        <v>1279149</v>
      </c>
      <c r="C38227">
        <v>16000</v>
      </c>
      <c r="D38227">
        <v>16000</v>
      </c>
      <c r="E38227" t="s">
        <v>57</v>
      </c>
      <c r="F38227">
        <v>0.1242</v>
      </c>
      <c r="G38227">
        <v>360</v>
      </c>
      <c r="H38227" t="s">
        <v>25</v>
      </c>
      <c r="I38227" t="s">
        <v>26</v>
      </c>
      <c r="J38227" t="s">
        <v>27</v>
      </c>
      <c r="K38227">
        <v>40000</v>
      </c>
      <c r="L38227" t="s">
        <v>98</v>
      </c>
      <c r="M38227" s="1">
        <v>45271</v>
      </c>
      <c r="N38227" t="s">
        <v>103</v>
      </c>
      <c r="O38227" t="s">
        <v>30</v>
      </c>
      <c r="P38227">
        <v>18531</v>
      </c>
      <c r="Q38227">
        <v>18689</v>
      </c>
      <c r="R38227">
        <v>13247.91</v>
      </c>
      <c r="S38227">
        <v>5441</v>
      </c>
      <c r="T38227" s="1">
        <v>42491</v>
      </c>
      <c r="U38227">
        <v>376</v>
      </c>
      <c r="V38227">
        <v>12.42</v>
      </c>
      <c r="W38227" t="s">
        <v>31</v>
      </c>
      <c r="X38227" t="s">
        <v>42</v>
      </c>
    </row>
    <row r="38228" spans="1:24" x14ac:dyDescent="0.25">
      <c r="A38228">
        <v>1048016</v>
      </c>
      <c r="B38228">
        <v>1279150</v>
      </c>
      <c r="C38228">
        <v>25000</v>
      </c>
      <c r="D38228">
        <v>24950</v>
      </c>
      <c r="E38228" t="s">
        <v>57</v>
      </c>
      <c r="F38228">
        <v>0.14269999999999999</v>
      </c>
      <c r="G38228">
        <v>586</v>
      </c>
      <c r="H38228" t="s">
        <v>37</v>
      </c>
      <c r="I38228" t="s">
        <v>38</v>
      </c>
      <c r="J38228" t="s">
        <v>27</v>
      </c>
      <c r="K38228">
        <v>60000</v>
      </c>
      <c r="L38228" t="s">
        <v>98</v>
      </c>
      <c r="M38228" s="1">
        <v>45271</v>
      </c>
      <c r="N38228" t="s">
        <v>51</v>
      </c>
      <c r="O38228" t="s">
        <v>30</v>
      </c>
      <c r="P38228">
        <v>19945</v>
      </c>
      <c r="Q38228">
        <v>20700</v>
      </c>
      <c r="R38228">
        <v>11110.47</v>
      </c>
      <c r="S38228">
        <v>7604</v>
      </c>
      <c r="T38228" s="1">
        <v>41852</v>
      </c>
      <c r="U38228">
        <v>586</v>
      </c>
      <c r="V38228">
        <v>14.27</v>
      </c>
      <c r="W38228" t="s">
        <v>97</v>
      </c>
      <c r="X38228" t="s">
        <v>32</v>
      </c>
    </row>
    <row r="38229" spans="1:24" x14ac:dyDescent="0.25">
      <c r="A38229">
        <v>1048026</v>
      </c>
      <c r="B38229">
        <v>1279160</v>
      </c>
      <c r="C38229">
        <v>7800</v>
      </c>
      <c r="D38229">
        <v>7800</v>
      </c>
      <c r="E38229" t="s">
        <v>24</v>
      </c>
      <c r="F38229">
        <v>0.13489999999999999</v>
      </c>
      <c r="G38229">
        <v>265</v>
      </c>
      <c r="H38229" t="s">
        <v>37</v>
      </c>
      <c r="I38229" t="s">
        <v>62</v>
      </c>
      <c r="J38229" t="s">
        <v>45</v>
      </c>
      <c r="K38229">
        <v>300000</v>
      </c>
      <c r="L38229" t="s">
        <v>28</v>
      </c>
      <c r="M38229" s="1">
        <v>45271</v>
      </c>
      <c r="N38229" t="s">
        <v>29</v>
      </c>
      <c r="O38229" t="s">
        <v>55</v>
      </c>
      <c r="P38229">
        <v>38002</v>
      </c>
      <c r="Q38229">
        <v>9567</v>
      </c>
      <c r="R38229">
        <v>7800</v>
      </c>
      <c r="S38229">
        <v>1737</v>
      </c>
      <c r="T38229" s="1">
        <v>42005</v>
      </c>
      <c r="U38229">
        <v>25</v>
      </c>
      <c r="V38229">
        <v>13.49</v>
      </c>
      <c r="W38229" t="s">
        <v>52</v>
      </c>
      <c r="X38229" t="s">
        <v>48</v>
      </c>
    </row>
    <row r="38230" spans="1:24" x14ac:dyDescent="0.25">
      <c r="A38230">
        <v>1048044</v>
      </c>
      <c r="B38230">
        <v>1279180</v>
      </c>
      <c r="C38230">
        <v>6500</v>
      </c>
      <c r="D38230">
        <v>6500</v>
      </c>
      <c r="E38230" t="s">
        <v>24</v>
      </c>
      <c r="F38230">
        <v>0.13489999999999999</v>
      </c>
      <c r="G38230">
        <v>221</v>
      </c>
      <c r="H38230" t="s">
        <v>37</v>
      </c>
      <c r="I38230" t="s">
        <v>62</v>
      </c>
      <c r="J38230" t="s">
        <v>39</v>
      </c>
      <c r="K38230">
        <v>25000</v>
      </c>
      <c r="L38230" t="s">
        <v>34</v>
      </c>
      <c r="M38230" s="1">
        <v>45271</v>
      </c>
      <c r="N38230" t="s">
        <v>29</v>
      </c>
      <c r="O38230" t="s">
        <v>67</v>
      </c>
      <c r="P38230">
        <v>0</v>
      </c>
      <c r="Q38230">
        <v>7810</v>
      </c>
      <c r="R38230">
        <v>6500</v>
      </c>
      <c r="S38230">
        <v>1310</v>
      </c>
      <c r="T38230" s="1">
        <v>41671</v>
      </c>
      <c r="U38230">
        <v>2310</v>
      </c>
      <c r="V38230">
        <v>13.49</v>
      </c>
      <c r="W38230" t="s">
        <v>52</v>
      </c>
      <c r="X38230" t="s">
        <v>42</v>
      </c>
    </row>
    <row r="38231" spans="1:24" x14ac:dyDescent="0.25">
      <c r="A38231">
        <v>1048051</v>
      </c>
      <c r="B38231">
        <v>1279189</v>
      </c>
      <c r="C38231">
        <v>35000</v>
      </c>
      <c r="D38231">
        <v>34925</v>
      </c>
      <c r="E38231" t="s">
        <v>57</v>
      </c>
      <c r="F38231">
        <v>0.12690000000000001</v>
      </c>
      <c r="G38231">
        <v>791</v>
      </c>
      <c r="H38231" t="s">
        <v>25</v>
      </c>
      <c r="I38231" t="s">
        <v>33</v>
      </c>
      <c r="J38231" t="s">
        <v>27</v>
      </c>
      <c r="K38231">
        <v>60000</v>
      </c>
      <c r="L38231" t="s">
        <v>98</v>
      </c>
      <c r="M38231" s="1">
        <v>45271</v>
      </c>
      <c r="N38231" t="s">
        <v>51</v>
      </c>
      <c r="O38231" t="s">
        <v>61</v>
      </c>
      <c r="P38231">
        <v>955</v>
      </c>
      <c r="Q38231">
        <v>15266</v>
      </c>
      <c r="R38231">
        <v>7784.06</v>
      </c>
      <c r="S38231">
        <v>5650</v>
      </c>
      <c r="T38231" s="1">
        <v>41395</v>
      </c>
      <c r="U38231">
        <v>791</v>
      </c>
      <c r="V38231">
        <v>12.69</v>
      </c>
      <c r="W38231" t="s">
        <v>97</v>
      </c>
      <c r="X38231" t="s">
        <v>32</v>
      </c>
    </row>
    <row r="38232" spans="1:24" x14ac:dyDescent="0.25">
      <c r="A38232">
        <v>1048064</v>
      </c>
      <c r="B38232">
        <v>1279202</v>
      </c>
      <c r="C38232">
        <v>35000</v>
      </c>
      <c r="D38232">
        <v>35000</v>
      </c>
      <c r="E38232" t="s">
        <v>57</v>
      </c>
      <c r="F38232">
        <v>0.14269999999999999</v>
      </c>
      <c r="G38232">
        <v>820</v>
      </c>
      <c r="H38232" t="s">
        <v>37</v>
      </c>
      <c r="I38232" t="s">
        <v>38</v>
      </c>
      <c r="J38232" t="s">
        <v>45</v>
      </c>
      <c r="K38232">
        <v>65000</v>
      </c>
      <c r="L38232" t="s">
        <v>28</v>
      </c>
      <c r="M38232" s="1">
        <v>45271</v>
      </c>
      <c r="N38232" t="s">
        <v>103</v>
      </c>
      <c r="O38232" t="s">
        <v>30</v>
      </c>
      <c r="P38232">
        <v>25631</v>
      </c>
      <c r="Q38232">
        <v>43428</v>
      </c>
      <c r="R38232">
        <v>29517.82</v>
      </c>
      <c r="S38232">
        <v>13910</v>
      </c>
      <c r="T38232" s="1">
        <v>42491</v>
      </c>
      <c r="U38232">
        <v>820</v>
      </c>
      <c r="V38232">
        <v>14.27</v>
      </c>
      <c r="W38232" t="s">
        <v>97</v>
      </c>
      <c r="X38232" t="s">
        <v>32</v>
      </c>
    </row>
    <row r="38233" spans="1:24" x14ac:dyDescent="0.25">
      <c r="A38233">
        <v>1048070</v>
      </c>
      <c r="B38233">
        <v>1279208</v>
      </c>
      <c r="C38233">
        <v>3000</v>
      </c>
      <c r="D38233">
        <v>2975</v>
      </c>
      <c r="E38233" t="s">
        <v>24</v>
      </c>
      <c r="F38233">
        <v>0.13489999999999999</v>
      </c>
      <c r="G38233">
        <v>102</v>
      </c>
      <c r="H38233" t="s">
        <v>37</v>
      </c>
      <c r="I38233" t="s">
        <v>62</v>
      </c>
      <c r="J38233" t="s">
        <v>45</v>
      </c>
      <c r="K38233">
        <v>70000</v>
      </c>
      <c r="L38233" t="s">
        <v>34</v>
      </c>
      <c r="M38233" s="1">
        <v>45271</v>
      </c>
      <c r="N38233" t="s">
        <v>29</v>
      </c>
      <c r="O38233" t="s">
        <v>54</v>
      </c>
      <c r="P38233">
        <v>24736</v>
      </c>
      <c r="Q38233">
        <v>3665</v>
      </c>
      <c r="R38233">
        <v>3000</v>
      </c>
      <c r="S38233">
        <v>665</v>
      </c>
      <c r="T38233" s="1">
        <v>41974</v>
      </c>
      <c r="U38233">
        <v>107</v>
      </c>
      <c r="V38233">
        <v>13.49</v>
      </c>
      <c r="W38233" t="s">
        <v>36</v>
      </c>
      <c r="X38233" t="s">
        <v>32</v>
      </c>
    </row>
    <row r="38234" spans="1:24" x14ac:dyDescent="0.25">
      <c r="A38234">
        <v>1048075</v>
      </c>
      <c r="B38234">
        <v>1279213</v>
      </c>
      <c r="C38234">
        <v>20000</v>
      </c>
      <c r="D38234">
        <v>20000</v>
      </c>
      <c r="E38234" t="s">
        <v>24</v>
      </c>
      <c r="F38234">
        <v>6.6199999999999995E-2</v>
      </c>
      <c r="G38234">
        <v>615</v>
      </c>
      <c r="H38234" t="s">
        <v>46</v>
      </c>
      <c r="I38234" t="s">
        <v>70</v>
      </c>
      <c r="J38234" t="s">
        <v>45</v>
      </c>
      <c r="K38234">
        <v>55000</v>
      </c>
      <c r="L38234" t="s">
        <v>28</v>
      </c>
      <c r="M38234" s="1">
        <v>45271</v>
      </c>
      <c r="N38234" t="s">
        <v>29</v>
      </c>
      <c r="O38234" t="s">
        <v>61</v>
      </c>
      <c r="P38234">
        <v>10250</v>
      </c>
      <c r="Q38234">
        <v>22107</v>
      </c>
      <c r="R38234">
        <v>20000</v>
      </c>
      <c r="S38234">
        <v>2107</v>
      </c>
      <c r="T38234" s="1">
        <v>41974</v>
      </c>
      <c r="U38234">
        <v>634</v>
      </c>
      <c r="V38234">
        <v>6.62</v>
      </c>
      <c r="W38234" t="s">
        <v>31</v>
      </c>
      <c r="X38234" t="s">
        <v>32</v>
      </c>
    </row>
    <row r="38235" spans="1:24" x14ac:dyDescent="0.25">
      <c r="A38235">
        <v>1048083</v>
      </c>
      <c r="B38235">
        <v>1279221</v>
      </c>
      <c r="C38235">
        <v>29700</v>
      </c>
      <c r="D38235">
        <v>29675</v>
      </c>
      <c r="E38235" t="s">
        <v>57</v>
      </c>
      <c r="F38235">
        <v>0.17269999999999999</v>
      </c>
      <c r="G38235">
        <v>743</v>
      </c>
      <c r="H38235" t="s">
        <v>49</v>
      </c>
      <c r="I38235" t="s">
        <v>58</v>
      </c>
      <c r="J38235" t="s">
        <v>27</v>
      </c>
      <c r="K38235">
        <v>58500</v>
      </c>
      <c r="L38235" t="s">
        <v>28</v>
      </c>
      <c r="M38235" s="1">
        <v>45271</v>
      </c>
      <c r="N38235" t="s">
        <v>51</v>
      </c>
      <c r="O38235" t="s">
        <v>61</v>
      </c>
      <c r="P38235">
        <v>8322</v>
      </c>
      <c r="Q38235">
        <v>9652</v>
      </c>
      <c r="R38235">
        <v>4462.18</v>
      </c>
      <c r="S38235">
        <v>5177</v>
      </c>
      <c r="T38235" s="1">
        <v>41275</v>
      </c>
      <c r="U38235">
        <v>743</v>
      </c>
      <c r="V38235">
        <v>17.27</v>
      </c>
      <c r="W38235" t="s">
        <v>97</v>
      </c>
      <c r="X38235" t="s">
        <v>32</v>
      </c>
    </row>
    <row r="38236" spans="1:24" x14ac:dyDescent="0.25">
      <c r="A38236">
        <v>1048110</v>
      </c>
      <c r="B38236">
        <v>1279253</v>
      </c>
      <c r="C38236">
        <v>9925</v>
      </c>
      <c r="D38236">
        <v>9725</v>
      </c>
      <c r="E38236" t="s">
        <v>24</v>
      </c>
      <c r="F38236">
        <v>6.6199999999999995E-2</v>
      </c>
      <c r="G38236">
        <v>305</v>
      </c>
      <c r="H38236" t="s">
        <v>46</v>
      </c>
      <c r="I38236" t="s">
        <v>70</v>
      </c>
      <c r="J38236" t="s">
        <v>27</v>
      </c>
      <c r="K38236">
        <v>24000</v>
      </c>
      <c r="L38236" t="s">
        <v>98</v>
      </c>
      <c r="M38236" s="1">
        <v>45271</v>
      </c>
      <c r="N38236" t="s">
        <v>29</v>
      </c>
      <c r="O38236" t="s">
        <v>30</v>
      </c>
      <c r="P38236">
        <v>16232</v>
      </c>
      <c r="Q38236">
        <v>10971</v>
      </c>
      <c r="R38236">
        <v>9925</v>
      </c>
      <c r="S38236">
        <v>1046</v>
      </c>
      <c r="T38236" s="1">
        <v>41974</v>
      </c>
      <c r="U38236">
        <v>318</v>
      </c>
      <c r="V38236">
        <v>6.62</v>
      </c>
      <c r="W38236" t="s">
        <v>52</v>
      </c>
      <c r="X38236" t="s">
        <v>42</v>
      </c>
    </row>
    <row r="38237" spans="1:24" x14ac:dyDescent="0.25">
      <c r="A38237">
        <v>1048116</v>
      </c>
      <c r="B38237">
        <v>1279261</v>
      </c>
      <c r="C38237">
        <v>6300</v>
      </c>
      <c r="D38237">
        <v>6300</v>
      </c>
      <c r="E38237" t="s">
        <v>24</v>
      </c>
      <c r="F38237">
        <v>9.9099999999999994E-2</v>
      </c>
      <c r="G38237">
        <v>204</v>
      </c>
      <c r="H38237" t="s">
        <v>25</v>
      </c>
      <c r="I38237" t="s">
        <v>53</v>
      </c>
      <c r="J38237" t="s">
        <v>27</v>
      </c>
      <c r="K38237">
        <v>49000</v>
      </c>
      <c r="L38237" t="s">
        <v>98</v>
      </c>
      <c r="M38237" s="1">
        <v>45271</v>
      </c>
      <c r="N38237" t="s">
        <v>29</v>
      </c>
      <c r="O38237" t="s">
        <v>35</v>
      </c>
      <c r="P38237">
        <v>14644</v>
      </c>
      <c r="Q38237">
        <v>7141</v>
      </c>
      <c r="R38237">
        <v>6300</v>
      </c>
      <c r="S38237">
        <v>841</v>
      </c>
      <c r="T38237" s="1">
        <v>41548</v>
      </c>
      <c r="U38237">
        <v>2880</v>
      </c>
      <c r="V38237">
        <v>9.91</v>
      </c>
      <c r="W38237" t="s">
        <v>52</v>
      </c>
      <c r="X38237" t="s">
        <v>42</v>
      </c>
    </row>
    <row r="38238" spans="1:24" x14ac:dyDescent="0.25">
      <c r="A38238">
        <v>1048132</v>
      </c>
      <c r="B38238">
        <v>1279277</v>
      </c>
      <c r="C38238">
        <v>9250</v>
      </c>
      <c r="D38238">
        <v>9250</v>
      </c>
      <c r="E38238" t="s">
        <v>24</v>
      </c>
      <c r="F38238">
        <v>9.9099999999999994E-2</v>
      </c>
      <c r="G38238">
        <v>299</v>
      </c>
      <c r="H38238" t="s">
        <v>25</v>
      </c>
      <c r="I38238" t="s">
        <v>53</v>
      </c>
      <c r="J38238" t="s">
        <v>27</v>
      </c>
      <c r="K38238">
        <v>39000</v>
      </c>
      <c r="L38238" t="s">
        <v>28</v>
      </c>
      <c r="M38238" s="1">
        <v>45271</v>
      </c>
      <c r="N38238" t="s">
        <v>29</v>
      </c>
      <c r="O38238" t="s">
        <v>63</v>
      </c>
      <c r="P38238">
        <v>18786</v>
      </c>
      <c r="Q38238">
        <v>10731</v>
      </c>
      <c r="R38238">
        <v>9250</v>
      </c>
      <c r="S38238">
        <v>1481</v>
      </c>
      <c r="T38238" s="1">
        <v>41974</v>
      </c>
      <c r="U38238">
        <v>311</v>
      </c>
      <c r="V38238">
        <v>9.91</v>
      </c>
      <c r="W38238" t="s">
        <v>52</v>
      </c>
      <c r="X38238" t="s">
        <v>42</v>
      </c>
    </row>
    <row r="38239" spans="1:24" x14ac:dyDescent="0.25">
      <c r="A38239">
        <v>1048140</v>
      </c>
      <c r="B38239">
        <v>1279286</v>
      </c>
      <c r="C38239">
        <v>3000</v>
      </c>
      <c r="D38239">
        <v>3000</v>
      </c>
      <c r="E38239" t="s">
        <v>24</v>
      </c>
      <c r="F38239">
        <v>7.9000000000000001E-2</v>
      </c>
      <c r="G38239">
        <v>94</v>
      </c>
      <c r="H38239" t="s">
        <v>46</v>
      </c>
      <c r="I38239" t="s">
        <v>59</v>
      </c>
      <c r="J38239" t="s">
        <v>39</v>
      </c>
      <c r="K38239">
        <v>35004</v>
      </c>
      <c r="L38239" t="s">
        <v>98</v>
      </c>
      <c r="M38239" s="1">
        <v>45271</v>
      </c>
      <c r="N38239" t="s">
        <v>29</v>
      </c>
      <c r="O38239" t="s">
        <v>30</v>
      </c>
      <c r="P38239">
        <v>2689</v>
      </c>
      <c r="Q38239">
        <v>3205</v>
      </c>
      <c r="R38239">
        <v>3000</v>
      </c>
      <c r="S38239">
        <v>205</v>
      </c>
      <c r="T38239" s="1">
        <v>41244</v>
      </c>
      <c r="U38239">
        <v>2175</v>
      </c>
      <c r="V38239">
        <v>7.9</v>
      </c>
      <c r="W38239" t="s">
        <v>36</v>
      </c>
      <c r="X38239" t="s">
        <v>42</v>
      </c>
    </row>
    <row r="38240" spans="1:24" x14ac:dyDescent="0.25">
      <c r="A38240">
        <v>1048151</v>
      </c>
      <c r="B38240">
        <v>1279299</v>
      </c>
      <c r="C38240">
        <v>10000</v>
      </c>
      <c r="D38240">
        <v>10000</v>
      </c>
      <c r="E38240" t="s">
        <v>24</v>
      </c>
      <c r="F38240">
        <v>6.0299999999999999E-2</v>
      </c>
      <c r="G38240">
        <v>305</v>
      </c>
      <c r="H38240" t="s">
        <v>46</v>
      </c>
      <c r="I38240" t="s">
        <v>84</v>
      </c>
      <c r="J38240" t="s">
        <v>45</v>
      </c>
      <c r="K38240">
        <v>79992</v>
      </c>
      <c r="L38240" t="s">
        <v>98</v>
      </c>
      <c r="M38240" s="1">
        <v>45271</v>
      </c>
      <c r="N38240" t="s">
        <v>29</v>
      </c>
      <c r="O38240" t="s">
        <v>30</v>
      </c>
      <c r="P38240">
        <v>10220</v>
      </c>
      <c r="Q38240">
        <v>10957</v>
      </c>
      <c r="R38240">
        <v>10000</v>
      </c>
      <c r="S38240">
        <v>957</v>
      </c>
      <c r="T38240" s="1">
        <v>41974</v>
      </c>
      <c r="U38240">
        <v>308</v>
      </c>
      <c r="V38240">
        <v>6.03</v>
      </c>
      <c r="W38240" t="s">
        <v>52</v>
      </c>
      <c r="X38240" t="s">
        <v>32</v>
      </c>
    </row>
    <row r="38241" spans="1:24" x14ac:dyDescent="0.25">
      <c r="A38241">
        <v>1048161</v>
      </c>
      <c r="B38241">
        <v>1279310</v>
      </c>
      <c r="C38241">
        <v>15000</v>
      </c>
      <c r="D38241">
        <v>15000</v>
      </c>
      <c r="E38241" t="s">
        <v>24</v>
      </c>
      <c r="F38241">
        <v>0.15959999999999999</v>
      </c>
      <c r="G38241">
        <v>528</v>
      </c>
      <c r="H38241" t="s">
        <v>37</v>
      </c>
      <c r="I38241" t="s">
        <v>44</v>
      </c>
      <c r="J38241" t="s">
        <v>45</v>
      </c>
      <c r="K38241">
        <v>135000</v>
      </c>
      <c r="L38241" t="s">
        <v>28</v>
      </c>
      <c r="M38241" s="1">
        <v>45271</v>
      </c>
      <c r="N38241" t="s">
        <v>29</v>
      </c>
      <c r="O38241" t="s">
        <v>35</v>
      </c>
      <c r="P38241">
        <v>11572</v>
      </c>
      <c r="Q38241">
        <v>18195</v>
      </c>
      <c r="R38241">
        <v>15000</v>
      </c>
      <c r="S38241">
        <v>3195</v>
      </c>
      <c r="T38241" s="1">
        <v>41518</v>
      </c>
      <c r="U38241">
        <v>7673</v>
      </c>
      <c r="V38241">
        <v>15.96</v>
      </c>
      <c r="W38241" t="s">
        <v>41</v>
      </c>
      <c r="X38241" t="s">
        <v>48</v>
      </c>
    </row>
    <row r="38242" spans="1:24" x14ac:dyDescent="0.25">
      <c r="A38242">
        <v>1048162</v>
      </c>
      <c r="B38242">
        <v>1278874</v>
      </c>
      <c r="C38242">
        <v>5500</v>
      </c>
      <c r="D38242">
        <v>5500</v>
      </c>
      <c r="E38242" t="s">
        <v>24</v>
      </c>
      <c r="F38242">
        <v>0.12690000000000001</v>
      </c>
      <c r="G38242">
        <v>185</v>
      </c>
      <c r="H38242" t="s">
        <v>25</v>
      </c>
      <c r="I38242" t="s">
        <v>33</v>
      </c>
      <c r="J38242" t="s">
        <v>27</v>
      </c>
      <c r="K38242">
        <v>20000</v>
      </c>
      <c r="L38242" t="s">
        <v>34</v>
      </c>
      <c r="M38242" s="1">
        <v>45271</v>
      </c>
      <c r="N38242" t="s">
        <v>29</v>
      </c>
      <c r="O38242" t="s">
        <v>30</v>
      </c>
      <c r="P38242">
        <v>13006</v>
      </c>
      <c r="Q38242">
        <v>6637</v>
      </c>
      <c r="R38242">
        <v>5500</v>
      </c>
      <c r="S38242">
        <v>1137</v>
      </c>
      <c r="T38242" s="1">
        <v>41913</v>
      </c>
      <c r="U38242">
        <v>563</v>
      </c>
      <c r="V38242">
        <v>12.69</v>
      </c>
      <c r="W38242" t="s">
        <v>52</v>
      </c>
      <c r="X38242" t="s">
        <v>42</v>
      </c>
    </row>
    <row r="38243" spans="1:24" x14ac:dyDescent="0.25">
      <c r="A38243">
        <v>1048164</v>
      </c>
      <c r="B38243">
        <v>1278876</v>
      </c>
      <c r="C38243">
        <v>10000</v>
      </c>
      <c r="D38243">
        <v>10000</v>
      </c>
      <c r="E38243" t="s">
        <v>24</v>
      </c>
      <c r="F38243">
        <v>0.13489999999999999</v>
      </c>
      <c r="G38243">
        <v>340</v>
      </c>
      <c r="H38243" t="s">
        <v>37</v>
      </c>
      <c r="I38243" t="s">
        <v>62</v>
      </c>
      <c r="J38243" t="s">
        <v>27</v>
      </c>
      <c r="K38243">
        <v>86000</v>
      </c>
      <c r="L38243" t="s">
        <v>34</v>
      </c>
      <c r="M38243" s="1">
        <v>45271</v>
      </c>
      <c r="N38243" t="s">
        <v>29</v>
      </c>
      <c r="O38243" t="s">
        <v>30</v>
      </c>
      <c r="P38243">
        <v>5129</v>
      </c>
      <c r="Q38243">
        <v>12215</v>
      </c>
      <c r="R38243">
        <v>10000</v>
      </c>
      <c r="S38243">
        <v>2215</v>
      </c>
      <c r="T38243" s="1">
        <v>41974</v>
      </c>
      <c r="U38243">
        <v>355</v>
      </c>
      <c r="V38243">
        <v>13.49</v>
      </c>
      <c r="W38243" t="s">
        <v>52</v>
      </c>
      <c r="X38243" t="s">
        <v>32</v>
      </c>
    </row>
    <row r="38244" spans="1:24" x14ac:dyDescent="0.25">
      <c r="A38244">
        <v>1048214</v>
      </c>
      <c r="B38244">
        <v>1279331</v>
      </c>
      <c r="C38244">
        <v>10000</v>
      </c>
      <c r="D38244">
        <v>10000</v>
      </c>
      <c r="E38244" t="s">
        <v>24</v>
      </c>
      <c r="F38244">
        <v>0.15959999999999999</v>
      </c>
      <c r="G38244">
        <v>352</v>
      </c>
      <c r="H38244" t="s">
        <v>37</v>
      </c>
      <c r="I38244" t="s">
        <v>44</v>
      </c>
      <c r="J38244" t="s">
        <v>27</v>
      </c>
      <c r="K38244">
        <v>280000</v>
      </c>
      <c r="L38244" t="s">
        <v>98</v>
      </c>
      <c r="M38244" s="1">
        <v>45271</v>
      </c>
      <c r="N38244" t="s">
        <v>29</v>
      </c>
      <c r="O38244" t="s">
        <v>35</v>
      </c>
      <c r="P38244">
        <v>19467</v>
      </c>
      <c r="Q38244">
        <v>12650</v>
      </c>
      <c r="R38244">
        <v>10000</v>
      </c>
      <c r="S38244">
        <v>2650</v>
      </c>
      <c r="T38244" s="1">
        <v>41974</v>
      </c>
      <c r="U38244">
        <v>374</v>
      </c>
      <c r="V38244">
        <v>15.96</v>
      </c>
      <c r="W38244" t="s">
        <v>52</v>
      </c>
      <c r="X38244" t="s">
        <v>48</v>
      </c>
    </row>
    <row r="38245" spans="1:24" x14ac:dyDescent="0.25">
      <c r="A38245">
        <v>1048215</v>
      </c>
      <c r="B38245">
        <v>1279332</v>
      </c>
      <c r="C38245">
        <v>24000</v>
      </c>
      <c r="D38245">
        <v>23975</v>
      </c>
      <c r="E38245" t="s">
        <v>57</v>
      </c>
      <c r="F38245">
        <v>0.12690000000000001</v>
      </c>
      <c r="G38245">
        <v>543</v>
      </c>
      <c r="H38245" t="s">
        <v>25</v>
      </c>
      <c r="I38245" t="s">
        <v>33</v>
      </c>
      <c r="J38245" t="s">
        <v>45</v>
      </c>
      <c r="K38245">
        <v>220000</v>
      </c>
      <c r="L38245" t="s">
        <v>28</v>
      </c>
      <c r="M38245" s="1">
        <v>45271</v>
      </c>
      <c r="N38245" t="s">
        <v>51</v>
      </c>
      <c r="O38245" t="s">
        <v>35</v>
      </c>
      <c r="P38245">
        <v>54079</v>
      </c>
      <c r="Q38245">
        <v>20789</v>
      </c>
      <c r="R38245">
        <v>15040.91</v>
      </c>
      <c r="S38245">
        <v>5721</v>
      </c>
      <c r="T38245" s="1">
        <v>41730</v>
      </c>
      <c r="U38245">
        <v>28</v>
      </c>
      <c r="V38245">
        <v>12.69</v>
      </c>
      <c r="W38245" t="s">
        <v>97</v>
      </c>
      <c r="X38245" t="s">
        <v>48</v>
      </c>
    </row>
    <row r="38246" spans="1:24" x14ac:dyDescent="0.25">
      <c r="A38246">
        <v>1048248</v>
      </c>
      <c r="B38246">
        <v>1279366</v>
      </c>
      <c r="C38246">
        <v>9000</v>
      </c>
      <c r="D38246">
        <v>9000</v>
      </c>
      <c r="E38246" t="s">
        <v>24</v>
      </c>
      <c r="F38246">
        <v>0.12690000000000001</v>
      </c>
      <c r="G38246">
        <v>302</v>
      </c>
      <c r="H38246" t="s">
        <v>25</v>
      </c>
      <c r="I38246" t="s">
        <v>33</v>
      </c>
      <c r="J38246" t="s">
        <v>45</v>
      </c>
      <c r="K38246">
        <v>80000</v>
      </c>
      <c r="L38246" t="s">
        <v>34</v>
      </c>
      <c r="M38246" s="1">
        <v>45271</v>
      </c>
      <c r="N38246" t="s">
        <v>29</v>
      </c>
      <c r="O38246" t="s">
        <v>35</v>
      </c>
      <c r="P38246">
        <v>7904</v>
      </c>
      <c r="Q38246">
        <v>10822</v>
      </c>
      <c r="R38246">
        <v>9000</v>
      </c>
      <c r="S38246">
        <v>1822</v>
      </c>
      <c r="T38246" s="1">
        <v>41821</v>
      </c>
      <c r="U38246">
        <v>1783</v>
      </c>
      <c r="V38246">
        <v>12.69</v>
      </c>
      <c r="W38246" t="s">
        <v>52</v>
      </c>
      <c r="X38246" t="s">
        <v>32</v>
      </c>
    </row>
    <row r="38247" spans="1:24" x14ac:dyDescent="0.25">
      <c r="A38247">
        <v>1048279</v>
      </c>
      <c r="B38247">
        <v>1279397</v>
      </c>
      <c r="C38247">
        <v>4000</v>
      </c>
      <c r="D38247">
        <v>4000</v>
      </c>
      <c r="E38247" t="s">
        <v>24</v>
      </c>
      <c r="F38247">
        <v>0.1171</v>
      </c>
      <c r="G38247">
        <v>133</v>
      </c>
      <c r="H38247" t="s">
        <v>25</v>
      </c>
      <c r="I38247" t="s">
        <v>43</v>
      </c>
      <c r="J38247" t="s">
        <v>45</v>
      </c>
      <c r="K38247">
        <v>37620</v>
      </c>
      <c r="L38247" t="s">
        <v>34</v>
      </c>
      <c r="M38247" s="1">
        <v>45271</v>
      </c>
      <c r="N38247" t="s">
        <v>29</v>
      </c>
      <c r="O38247" t="s">
        <v>30</v>
      </c>
      <c r="P38247">
        <v>6631</v>
      </c>
      <c r="Q38247">
        <v>4349</v>
      </c>
      <c r="R38247">
        <v>4000</v>
      </c>
      <c r="S38247">
        <v>349</v>
      </c>
      <c r="T38247" s="1">
        <v>41183</v>
      </c>
      <c r="U38247">
        <v>3163</v>
      </c>
      <c r="V38247">
        <v>11.71</v>
      </c>
      <c r="W38247" t="s">
        <v>36</v>
      </c>
      <c r="X38247" t="s">
        <v>42</v>
      </c>
    </row>
    <row r="38248" spans="1:24" x14ac:dyDescent="0.25">
      <c r="A38248">
        <v>1048307</v>
      </c>
      <c r="B38248">
        <v>1279426</v>
      </c>
      <c r="C38248">
        <v>15000</v>
      </c>
      <c r="D38248">
        <v>15000</v>
      </c>
      <c r="E38248" t="s">
        <v>24</v>
      </c>
      <c r="F38248">
        <v>0.15959999999999999</v>
      </c>
      <c r="G38248">
        <v>528</v>
      </c>
      <c r="H38248" t="s">
        <v>37</v>
      </c>
      <c r="I38248" t="s">
        <v>44</v>
      </c>
      <c r="J38248" t="s">
        <v>27</v>
      </c>
      <c r="K38248">
        <v>48000</v>
      </c>
      <c r="L38248" t="s">
        <v>34</v>
      </c>
      <c r="M38248" s="1">
        <v>45271</v>
      </c>
      <c r="N38248" t="s">
        <v>29</v>
      </c>
      <c r="O38248" t="s">
        <v>35</v>
      </c>
      <c r="P38248">
        <v>18197</v>
      </c>
      <c r="Q38248">
        <v>18975</v>
      </c>
      <c r="R38248">
        <v>15000</v>
      </c>
      <c r="S38248">
        <v>3975</v>
      </c>
      <c r="T38248" s="1">
        <v>41974</v>
      </c>
      <c r="U38248">
        <v>549</v>
      </c>
      <c r="V38248">
        <v>15.96</v>
      </c>
      <c r="W38248" t="s">
        <v>41</v>
      </c>
      <c r="X38248" t="s">
        <v>42</v>
      </c>
    </row>
    <row r="38249" spans="1:24" x14ac:dyDescent="0.25">
      <c r="A38249">
        <v>1048310</v>
      </c>
      <c r="B38249">
        <v>1279429</v>
      </c>
      <c r="C38249">
        <v>22000</v>
      </c>
      <c r="D38249">
        <v>22000</v>
      </c>
      <c r="E38249" t="s">
        <v>57</v>
      </c>
      <c r="F38249">
        <v>0.16769999999999999</v>
      </c>
      <c r="G38249">
        <v>545</v>
      </c>
      <c r="H38249" t="s">
        <v>49</v>
      </c>
      <c r="I38249" t="s">
        <v>50</v>
      </c>
      <c r="J38249" t="s">
        <v>27</v>
      </c>
      <c r="K38249">
        <v>55000</v>
      </c>
      <c r="L38249" t="s">
        <v>98</v>
      </c>
      <c r="M38249" s="1">
        <v>45271</v>
      </c>
      <c r="N38249" t="s">
        <v>29</v>
      </c>
      <c r="O38249" t="s">
        <v>35</v>
      </c>
      <c r="P38249">
        <v>15147</v>
      </c>
      <c r="Q38249">
        <v>27466</v>
      </c>
      <c r="R38249">
        <v>22000</v>
      </c>
      <c r="S38249">
        <v>5466</v>
      </c>
      <c r="T38249" s="1">
        <v>41487</v>
      </c>
      <c r="U38249">
        <v>17139</v>
      </c>
      <c r="V38249">
        <v>16.77</v>
      </c>
      <c r="W38249" t="s">
        <v>97</v>
      </c>
      <c r="X38249" t="s">
        <v>32</v>
      </c>
    </row>
    <row r="38250" spans="1:24" x14ac:dyDescent="0.25">
      <c r="A38250">
        <v>1048315</v>
      </c>
      <c r="B38250">
        <v>1279434</v>
      </c>
      <c r="C38250">
        <v>6500</v>
      </c>
      <c r="D38250">
        <v>6500</v>
      </c>
      <c r="E38250" t="s">
        <v>24</v>
      </c>
      <c r="F38250">
        <v>0.1242</v>
      </c>
      <c r="G38250">
        <v>218</v>
      </c>
      <c r="H38250" t="s">
        <v>25</v>
      </c>
      <c r="I38250" t="s">
        <v>26</v>
      </c>
      <c r="J38250" t="s">
        <v>45</v>
      </c>
      <c r="K38250">
        <v>97296</v>
      </c>
      <c r="L38250" t="s">
        <v>98</v>
      </c>
      <c r="M38250" s="1">
        <v>45271</v>
      </c>
      <c r="N38250" t="s">
        <v>29</v>
      </c>
      <c r="O38250" t="s">
        <v>30</v>
      </c>
      <c r="P38250">
        <v>7466</v>
      </c>
      <c r="Q38250">
        <v>7820</v>
      </c>
      <c r="R38250">
        <v>6500</v>
      </c>
      <c r="S38250">
        <v>1320</v>
      </c>
      <c r="T38250" s="1">
        <v>41974</v>
      </c>
      <c r="U38250">
        <v>229</v>
      </c>
      <c r="V38250">
        <v>12.42</v>
      </c>
      <c r="W38250" t="s">
        <v>52</v>
      </c>
      <c r="X38250" t="s">
        <v>32</v>
      </c>
    </row>
    <row r="38251" spans="1:24" x14ac:dyDescent="0.25">
      <c r="A38251">
        <v>1048336</v>
      </c>
      <c r="B38251">
        <v>1279456</v>
      </c>
      <c r="C38251">
        <v>6325</v>
      </c>
      <c r="D38251">
        <v>6325</v>
      </c>
      <c r="E38251" t="s">
        <v>24</v>
      </c>
      <c r="F38251">
        <v>0.1065</v>
      </c>
      <c r="G38251">
        <v>207</v>
      </c>
      <c r="H38251" t="s">
        <v>25</v>
      </c>
      <c r="I38251" t="s">
        <v>69</v>
      </c>
      <c r="J38251" t="s">
        <v>27</v>
      </c>
      <c r="K38251">
        <v>55000</v>
      </c>
      <c r="L38251" t="s">
        <v>34</v>
      </c>
      <c r="M38251" s="1">
        <v>45271</v>
      </c>
      <c r="N38251" t="s">
        <v>29</v>
      </c>
      <c r="O38251" t="s">
        <v>30</v>
      </c>
      <c r="P38251">
        <v>3859</v>
      </c>
      <c r="Q38251">
        <v>7412</v>
      </c>
      <c r="R38251">
        <v>6325</v>
      </c>
      <c r="S38251">
        <v>1087</v>
      </c>
      <c r="T38251" s="1">
        <v>41913</v>
      </c>
      <c r="U38251">
        <v>620</v>
      </c>
      <c r="V38251">
        <v>10.65</v>
      </c>
      <c r="W38251" t="s">
        <v>52</v>
      </c>
      <c r="X38251" t="s">
        <v>32</v>
      </c>
    </row>
    <row r="38252" spans="1:24" x14ac:dyDescent="0.25">
      <c r="A38252">
        <v>1048337</v>
      </c>
      <c r="B38252">
        <v>1279457</v>
      </c>
      <c r="C38252">
        <v>15000</v>
      </c>
      <c r="D38252">
        <v>15000</v>
      </c>
      <c r="E38252" t="s">
        <v>24</v>
      </c>
      <c r="F38252">
        <v>0.1065</v>
      </c>
      <c r="G38252">
        <v>489</v>
      </c>
      <c r="H38252" t="s">
        <v>25</v>
      </c>
      <c r="I38252" t="s">
        <v>69</v>
      </c>
      <c r="J38252" t="s">
        <v>45</v>
      </c>
      <c r="K38252">
        <v>75000</v>
      </c>
      <c r="L38252" t="s">
        <v>98</v>
      </c>
      <c r="M38252" s="1">
        <v>45271</v>
      </c>
      <c r="N38252" t="s">
        <v>51</v>
      </c>
      <c r="O38252" t="s">
        <v>35</v>
      </c>
      <c r="P38252">
        <v>20796</v>
      </c>
      <c r="Q38252">
        <v>2929</v>
      </c>
      <c r="R38252">
        <v>2178.2399999999998</v>
      </c>
      <c r="S38252">
        <v>750</v>
      </c>
      <c r="T38252" s="1">
        <v>41061</v>
      </c>
      <c r="U38252">
        <v>489</v>
      </c>
      <c r="V38252">
        <v>10.65</v>
      </c>
      <c r="W38252" t="s">
        <v>41</v>
      </c>
      <c r="X38252" t="s">
        <v>32</v>
      </c>
    </row>
    <row r="38253" spans="1:24" x14ac:dyDescent="0.25">
      <c r="A38253">
        <v>1048362</v>
      </c>
      <c r="B38253">
        <v>1279484</v>
      </c>
      <c r="C38253">
        <v>12000</v>
      </c>
      <c r="D38253">
        <v>12000</v>
      </c>
      <c r="E38253" t="s">
        <v>24</v>
      </c>
      <c r="F38253">
        <v>8.8999999999999996E-2</v>
      </c>
      <c r="G38253">
        <v>382</v>
      </c>
      <c r="H38253" t="s">
        <v>46</v>
      </c>
      <c r="I38253" t="s">
        <v>47</v>
      </c>
      <c r="J38253" t="s">
        <v>27</v>
      </c>
      <c r="K38253">
        <v>65000</v>
      </c>
      <c r="L38253" t="s">
        <v>34</v>
      </c>
      <c r="M38253" s="1">
        <v>45271</v>
      </c>
      <c r="N38253" t="s">
        <v>29</v>
      </c>
      <c r="O38253" t="s">
        <v>80</v>
      </c>
      <c r="P38253">
        <v>2167</v>
      </c>
      <c r="Q38253">
        <v>12502</v>
      </c>
      <c r="R38253">
        <v>12000</v>
      </c>
      <c r="S38253">
        <v>502</v>
      </c>
      <c r="T38253" s="1">
        <v>41061</v>
      </c>
      <c r="U38253">
        <v>10599</v>
      </c>
      <c r="V38253">
        <v>8.9</v>
      </c>
      <c r="W38253" t="s">
        <v>41</v>
      </c>
      <c r="X38253" t="s">
        <v>32</v>
      </c>
    </row>
    <row r="38254" spans="1:24" x14ac:dyDescent="0.25">
      <c r="A38254">
        <v>1048372</v>
      </c>
      <c r="B38254">
        <v>1279495</v>
      </c>
      <c r="C38254">
        <v>5375</v>
      </c>
      <c r="D38254">
        <v>5375</v>
      </c>
      <c r="E38254" t="s">
        <v>57</v>
      </c>
      <c r="F38254">
        <v>0.1825</v>
      </c>
      <c r="G38254">
        <v>138</v>
      </c>
      <c r="H38254" t="s">
        <v>49</v>
      </c>
      <c r="I38254" t="s">
        <v>87</v>
      </c>
      <c r="J38254" t="s">
        <v>27</v>
      </c>
      <c r="K38254">
        <v>19200</v>
      </c>
      <c r="L38254" t="s">
        <v>28</v>
      </c>
      <c r="M38254" s="1">
        <v>45271</v>
      </c>
      <c r="N38254" t="s">
        <v>103</v>
      </c>
      <c r="O38254" t="s">
        <v>30</v>
      </c>
      <c r="P38254">
        <v>5368</v>
      </c>
      <c r="Q38254">
        <v>7253</v>
      </c>
      <c r="R38254">
        <v>4460.8900000000003</v>
      </c>
      <c r="S38254">
        <v>2792</v>
      </c>
      <c r="T38254" s="1">
        <v>42491</v>
      </c>
      <c r="U38254">
        <v>138</v>
      </c>
      <c r="V38254">
        <v>18.25</v>
      </c>
      <c r="W38254" t="s">
        <v>52</v>
      </c>
      <c r="X38254" t="s">
        <v>42</v>
      </c>
    </row>
    <row r="38255" spans="1:24" x14ac:dyDescent="0.25">
      <c r="A38255">
        <v>1048390</v>
      </c>
      <c r="B38255">
        <v>1279714</v>
      </c>
      <c r="C38255">
        <v>18000</v>
      </c>
      <c r="D38255">
        <v>18000</v>
      </c>
      <c r="E38255" t="s">
        <v>57</v>
      </c>
      <c r="F38255">
        <v>0.1991</v>
      </c>
      <c r="G38255">
        <v>476</v>
      </c>
      <c r="H38255" t="s">
        <v>65</v>
      </c>
      <c r="I38255" t="s">
        <v>66</v>
      </c>
      <c r="J38255" t="s">
        <v>45</v>
      </c>
      <c r="K38255">
        <v>65000</v>
      </c>
      <c r="L38255" t="s">
        <v>34</v>
      </c>
      <c r="M38255" s="1">
        <v>45271</v>
      </c>
      <c r="N38255" t="s">
        <v>29</v>
      </c>
      <c r="O38255" t="s">
        <v>30</v>
      </c>
      <c r="P38255">
        <v>11745</v>
      </c>
      <c r="Q38255">
        <v>26035</v>
      </c>
      <c r="R38255">
        <v>18000</v>
      </c>
      <c r="S38255">
        <v>8011</v>
      </c>
      <c r="T38255" s="1">
        <v>41913</v>
      </c>
      <c r="U38255">
        <v>10784</v>
      </c>
      <c r="V38255">
        <v>19.91</v>
      </c>
      <c r="W38255" t="s">
        <v>31</v>
      </c>
      <c r="X38255" t="s">
        <v>32</v>
      </c>
    </row>
    <row r="38256" spans="1:24" x14ac:dyDescent="0.25">
      <c r="A38256">
        <v>1048392</v>
      </c>
      <c r="B38256">
        <v>1279717</v>
      </c>
      <c r="C38256">
        <v>10000</v>
      </c>
      <c r="D38256">
        <v>9950</v>
      </c>
      <c r="E38256" t="s">
        <v>24</v>
      </c>
      <c r="F38256">
        <v>0.1527</v>
      </c>
      <c r="G38256">
        <v>348</v>
      </c>
      <c r="H38256" t="s">
        <v>37</v>
      </c>
      <c r="I38256" t="s">
        <v>56</v>
      </c>
      <c r="J38256" t="s">
        <v>27</v>
      </c>
      <c r="K38256">
        <v>64000</v>
      </c>
      <c r="L38256" t="s">
        <v>28</v>
      </c>
      <c r="M38256" s="1">
        <v>45271</v>
      </c>
      <c r="N38256" t="s">
        <v>29</v>
      </c>
      <c r="O38256" t="s">
        <v>30</v>
      </c>
      <c r="P38256">
        <v>6565</v>
      </c>
      <c r="Q38256">
        <v>12528</v>
      </c>
      <c r="R38256">
        <v>10000</v>
      </c>
      <c r="S38256">
        <v>2528</v>
      </c>
      <c r="T38256" s="1">
        <v>41974</v>
      </c>
      <c r="U38256">
        <v>372</v>
      </c>
      <c r="V38256">
        <v>15.27</v>
      </c>
      <c r="W38256" t="s">
        <v>52</v>
      </c>
      <c r="X38256" t="s">
        <v>32</v>
      </c>
    </row>
    <row r="38257" spans="1:24" x14ac:dyDescent="0.25">
      <c r="A38257">
        <v>1048395</v>
      </c>
      <c r="B38257">
        <v>1279722</v>
      </c>
      <c r="C38257">
        <v>21000</v>
      </c>
      <c r="D38257">
        <v>20875</v>
      </c>
      <c r="E38257" t="s">
        <v>24</v>
      </c>
      <c r="F38257">
        <v>7.51E-2</v>
      </c>
      <c r="G38257">
        <v>654</v>
      </c>
      <c r="H38257" t="s">
        <v>46</v>
      </c>
      <c r="I38257" t="s">
        <v>60</v>
      </c>
      <c r="J38257" t="s">
        <v>45</v>
      </c>
      <c r="K38257">
        <v>49200</v>
      </c>
      <c r="L38257" t="s">
        <v>28</v>
      </c>
      <c r="M38257" s="1">
        <v>45271</v>
      </c>
      <c r="N38257" t="s">
        <v>29</v>
      </c>
      <c r="O38257" t="s">
        <v>35</v>
      </c>
      <c r="P38257">
        <v>14491</v>
      </c>
      <c r="Q38257">
        <v>23048</v>
      </c>
      <c r="R38257">
        <v>21000</v>
      </c>
      <c r="S38257">
        <v>2048</v>
      </c>
      <c r="T38257" s="1">
        <v>41518</v>
      </c>
      <c r="U38257">
        <v>10001</v>
      </c>
      <c r="V38257">
        <v>7.51</v>
      </c>
      <c r="W38257" t="s">
        <v>97</v>
      </c>
      <c r="X38257" t="s">
        <v>42</v>
      </c>
    </row>
    <row r="38258" spans="1:24" x14ac:dyDescent="0.25">
      <c r="A38258">
        <v>1048407</v>
      </c>
      <c r="B38258">
        <v>1279738</v>
      </c>
      <c r="C38258">
        <v>6000</v>
      </c>
      <c r="D38258">
        <v>6000</v>
      </c>
      <c r="E38258" t="s">
        <v>24</v>
      </c>
      <c r="F38258">
        <v>7.51E-2</v>
      </c>
      <c r="G38258">
        <v>187</v>
      </c>
      <c r="H38258" t="s">
        <v>46</v>
      </c>
      <c r="I38258" t="s">
        <v>60</v>
      </c>
      <c r="J38258" t="s">
        <v>27</v>
      </c>
      <c r="K38258">
        <v>30000</v>
      </c>
      <c r="L38258" t="s">
        <v>98</v>
      </c>
      <c r="M38258" s="1">
        <v>45271</v>
      </c>
      <c r="N38258" t="s">
        <v>29</v>
      </c>
      <c r="O38258" t="s">
        <v>35</v>
      </c>
      <c r="P38258">
        <v>11485</v>
      </c>
      <c r="Q38258">
        <v>6038</v>
      </c>
      <c r="R38258">
        <v>6000</v>
      </c>
      <c r="S38258">
        <v>38</v>
      </c>
      <c r="T38258" s="1">
        <v>40909</v>
      </c>
      <c r="U38258">
        <v>6039</v>
      </c>
      <c r="V38258">
        <v>7.51</v>
      </c>
      <c r="W38258" t="s">
        <v>52</v>
      </c>
      <c r="X38258" t="s">
        <v>42</v>
      </c>
    </row>
    <row r="38259" spans="1:24" x14ac:dyDescent="0.25">
      <c r="A38259">
        <v>1048423</v>
      </c>
      <c r="B38259">
        <v>1279753</v>
      </c>
      <c r="C38259">
        <v>10000</v>
      </c>
      <c r="D38259">
        <v>10000</v>
      </c>
      <c r="E38259" t="s">
        <v>24</v>
      </c>
      <c r="F38259">
        <v>0.1171</v>
      </c>
      <c r="G38259">
        <v>331</v>
      </c>
      <c r="H38259" t="s">
        <v>25</v>
      </c>
      <c r="I38259" t="s">
        <v>43</v>
      </c>
      <c r="J38259" t="s">
        <v>27</v>
      </c>
      <c r="K38259">
        <v>70000</v>
      </c>
      <c r="L38259" t="s">
        <v>34</v>
      </c>
      <c r="M38259" s="1">
        <v>45271</v>
      </c>
      <c r="N38259" t="s">
        <v>29</v>
      </c>
      <c r="O38259" t="s">
        <v>30</v>
      </c>
      <c r="P38259">
        <v>20054</v>
      </c>
      <c r="Q38259">
        <v>11795</v>
      </c>
      <c r="R38259">
        <v>10000</v>
      </c>
      <c r="S38259">
        <v>1795</v>
      </c>
      <c r="T38259" s="1">
        <v>41730</v>
      </c>
      <c r="U38259">
        <v>2881</v>
      </c>
      <c r="V38259">
        <v>11.71</v>
      </c>
      <c r="W38259" t="s">
        <v>52</v>
      </c>
      <c r="X38259" t="s">
        <v>32</v>
      </c>
    </row>
    <row r="38260" spans="1:24" x14ac:dyDescent="0.25">
      <c r="A38260">
        <v>1048435</v>
      </c>
      <c r="B38260">
        <v>1279767</v>
      </c>
      <c r="C38260">
        <v>1325</v>
      </c>
      <c r="D38260">
        <v>1325</v>
      </c>
      <c r="E38260" t="s">
        <v>24</v>
      </c>
      <c r="F38260">
        <v>6.6199999999999995E-2</v>
      </c>
      <c r="G38260">
        <v>41</v>
      </c>
      <c r="H38260" t="s">
        <v>46</v>
      </c>
      <c r="I38260" t="s">
        <v>70</v>
      </c>
      <c r="J38260" t="s">
        <v>39</v>
      </c>
      <c r="K38260">
        <v>39456</v>
      </c>
      <c r="L38260" t="s">
        <v>34</v>
      </c>
      <c r="M38260" s="1">
        <v>45271</v>
      </c>
      <c r="N38260" t="s">
        <v>29</v>
      </c>
      <c r="O38260" t="s">
        <v>67</v>
      </c>
      <c r="P38260">
        <v>10791</v>
      </c>
      <c r="Q38260">
        <v>1465</v>
      </c>
      <c r="R38260">
        <v>1325</v>
      </c>
      <c r="S38260">
        <v>140</v>
      </c>
      <c r="T38260" s="1">
        <v>41974</v>
      </c>
      <c r="U38260">
        <v>44</v>
      </c>
      <c r="V38260">
        <v>6.62</v>
      </c>
      <c r="W38260" t="s">
        <v>36</v>
      </c>
      <c r="X38260" t="s">
        <v>42</v>
      </c>
    </row>
    <row r="38261" spans="1:24" x14ac:dyDescent="0.25">
      <c r="A38261">
        <v>1048475</v>
      </c>
      <c r="B38261">
        <v>1279810</v>
      </c>
      <c r="C38261">
        <v>8000</v>
      </c>
      <c r="D38261">
        <v>8000</v>
      </c>
      <c r="E38261" t="s">
        <v>24</v>
      </c>
      <c r="F38261">
        <v>0.16289999999999999</v>
      </c>
      <c r="G38261">
        <v>283</v>
      </c>
      <c r="H38261" t="s">
        <v>49</v>
      </c>
      <c r="I38261" t="s">
        <v>79</v>
      </c>
      <c r="J38261" t="s">
        <v>27</v>
      </c>
      <c r="K38261">
        <v>48000</v>
      </c>
      <c r="L38261" t="s">
        <v>34</v>
      </c>
      <c r="M38261" s="1">
        <v>45271</v>
      </c>
      <c r="N38261" t="s">
        <v>29</v>
      </c>
      <c r="O38261" t="s">
        <v>30</v>
      </c>
      <c r="P38261">
        <v>7505</v>
      </c>
      <c r="Q38261">
        <v>9295</v>
      </c>
      <c r="R38261">
        <v>8000</v>
      </c>
      <c r="S38261">
        <v>1295</v>
      </c>
      <c r="T38261" s="1">
        <v>41306</v>
      </c>
      <c r="U38261">
        <v>5628</v>
      </c>
      <c r="V38261">
        <v>16.29</v>
      </c>
      <c r="W38261" t="s">
        <v>52</v>
      </c>
      <c r="X38261" t="s">
        <v>42</v>
      </c>
    </row>
    <row r="38262" spans="1:24" x14ac:dyDescent="0.25">
      <c r="A38262">
        <v>1048482</v>
      </c>
      <c r="B38262">
        <v>1279818</v>
      </c>
      <c r="C38262">
        <v>30000</v>
      </c>
      <c r="D38262">
        <v>18550</v>
      </c>
      <c r="E38262" t="s">
        <v>57</v>
      </c>
      <c r="F38262">
        <v>0.20300000000000001</v>
      </c>
      <c r="G38262">
        <v>495</v>
      </c>
      <c r="H38262" t="s">
        <v>65</v>
      </c>
      <c r="I38262" t="s">
        <v>86</v>
      </c>
      <c r="J38262" t="s">
        <v>27</v>
      </c>
      <c r="K38262">
        <v>75000</v>
      </c>
      <c r="L38262" t="s">
        <v>98</v>
      </c>
      <c r="M38262" s="1">
        <v>45271</v>
      </c>
      <c r="N38262" t="s">
        <v>103</v>
      </c>
      <c r="O38262" t="s">
        <v>30</v>
      </c>
      <c r="P38262">
        <v>16788</v>
      </c>
      <c r="Q38262">
        <v>26193</v>
      </c>
      <c r="R38262">
        <v>15302.64</v>
      </c>
      <c r="S38262">
        <v>10891</v>
      </c>
      <c r="T38262" s="1">
        <v>42491</v>
      </c>
      <c r="U38262">
        <v>495</v>
      </c>
      <c r="V38262">
        <v>20.3</v>
      </c>
      <c r="W38262" t="s">
        <v>31</v>
      </c>
      <c r="X38262" t="s">
        <v>32</v>
      </c>
    </row>
    <row r="38263" spans="1:24" x14ac:dyDescent="0.25">
      <c r="A38263">
        <v>1048519</v>
      </c>
      <c r="B38263">
        <v>1279860</v>
      </c>
      <c r="C38263">
        <v>6000</v>
      </c>
      <c r="D38263">
        <v>6000</v>
      </c>
      <c r="E38263" t="s">
        <v>24</v>
      </c>
      <c r="F38263">
        <v>0.1065</v>
      </c>
      <c r="G38263">
        <v>196</v>
      </c>
      <c r="H38263" t="s">
        <v>25</v>
      </c>
      <c r="I38263" t="s">
        <v>69</v>
      </c>
      <c r="J38263" t="s">
        <v>39</v>
      </c>
      <c r="K38263">
        <v>65000</v>
      </c>
      <c r="L38263" t="s">
        <v>98</v>
      </c>
      <c r="M38263" s="1">
        <v>45271</v>
      </c>
      <c r="N38263" t="s">
        <v>29</v>
      </c>
      <c r="O38263" t="s">
        <v>30</v>
      </c>
      <c r="P38263">
        <v>27533</v>
      </c>
      <c r="Q38263">
        <v>7036</v>
      </c>
      <c r="R38263">
        <v>6000</v>
      </c>
      <c r="S38263">
        <v>1036</v>
      </c>
      <c r="T38263" s="1">
        <v>41974</v>
      </c>
      <c r="U38263">
        <v>201</v>
      </c>
      <c r="V38263">
        <v>10.65</v>
      </c>
      <c r="W38263" t="s">
        <v>52</v>
      </c>
      <c r="X38263" t="s">
        <v>32</v>
      </c>
    </row>
    <row r="38264" spans="1:24" x14ac:dyDescent="0.25">
      <c r="A38264">
        <v>1048526</v>
      </c>
      <c r="B38264">
        <v>1279867</v>
      </c>
      <c r="C38264">
        <v>4000</v>
      </c>
      <c r="D38264">
        <v>4000</v>
      </c>
      <c r="E38264" t="s">
        <v>24</v>
      </c>
      <c r="F38264">
        <v>0.12690000000000001</v>
      </c>
      <c r="G38264">
        <v>135</v>
      </c>
      <c r="H38264" t="s">
        <v>25</v>
      </c>
      <c r="I38264" t="s">
        <v>33</v>
      </c>
      <c r="J38264" t="s">
        <v>27</v>
      </c>
      <c r="K38264">
        <v>25000</v>
      </c>
      <c r="L38264" t="s">
        <v>34</v>
      </c>
      <c r="M38264" s="1">
        <v>45271</v>
      </c>
      <c r="N38264" t="s">
        <v>51</v>
      </c>
      <c r="O38264" t="s">
        <v>30</v>
      </c>
      <c r="P38264">
        <v>8546</v>
      </c>
      <c r="Q38264">
        <v>2023</v>
      </c>
      <c r="R38264">
        <v>1373.86</v>
      </c>
      <c r="S38264">
        <v>499</v>
      </c>
      <c r="T38264" s="1">
        <v>41334</v>
      </c>
      <c r="U38264">
        <v>135</v>
      </c>
      <c r="V38264">
        <v>12.69</v>
      </c>
      <c r="W38264" t="s">
        <v>36</v>
      </c>
      <c r="X38264" t="s">
        <v>42</v>
      </c>
    </row>
    <row r="38265" spans="1:24" x14ac:dyDescent="0.25">
      <c r="A38265">
        <v>1048535</v>
      </c>
      <c r="B38265">
        <v>1279878</v>
      </c>
      <c r="C38265">
        <v>12300</v>
      </c>
      <c r="D38265">
        <v>12300</v>
      </c>
      <c r="E38265" t="s">
        <v>24</v>
      </c>
      <c r="F38265">
        <v>7.51E-2</v>
      </c>
      <c r="G38265">
        <v>383</v>
      </c>
      <c r="H38265" t="s">
        <v>46</v>
      </c>
      <c r="I38265" t="s">
        <v>60</v>
      </c>
      <c r="J38265" t="s">
        <v>27</v>
      </c>
      <c r="K38265">
        <v>45000</v>
      </c>
      <c r="L38265" t="s">
        <v>98</v>
      </c>
      <c r="M38265" s="1">
        <v>45271</v>
      </c>
      <c r="N38265" t="s">
        <v>51</v>
      </c>
      <c r="O38265" t="s">
        <v>30</v>
      </c>
      <c r="P38265">
        <v>27282</v>
      </c>
      <c r="Q38265">
        <v>12126</v>
      </c>
      <c r="R38265">
        <v>10411.99</v>
      </c>
      <c r="S38265">
        <v>1439</v>
      </c>
      <c r="T38265" s="1">
        <v>41821</v>
      </c>
      <c r="U38265">
        <v>383</v>
      </c>
      <c r="V38265">
        <v>7.51</v>
      </c>
      <c r="W38265" t="s">
        <v>41</v>
      </c>
      <c r="X38265" t="s">
        <v>42</v>
      </c>
    </row>
    <row r="38266" spans="1:24" x14ac:dyDescent="0.25">
      <c r="A38266">
        <v>1048550</v>
      </c>
      <c r="B38266">
        <v>1279892</v>
      </c>
      <c r="C38266">
        <v>10000</v>
      </c>
      <c r="D38266">
        <v>10000</v>
      </c>
      <c r="E38266" t="s">
        <v>24</v>
      </c>
      <c r="F38266">
        <v>0.1171</v>
      </c>
      <c r="G38266">
        <v>331</v>
      </c>
      <c r="H38266" t="s">
        <v>25</v>
      </c>
      <c r="I38266" t="s">
        <v>43</v>
      </c>
      <c r="J38266" t="s">
        <v>27</v>
      </c>
      <c r="K38266">
        <v>39600</v>
      </c>
      <c r="L38266" t="s">
        <v>34</v>
      </c>
      <c r="M38266" s="1">
        <v>45271</v>
      </c>
      <c r="N38266" t="s">
        <v>29</v>
      </c>
      <c r="O38266" t="s">
        <v>30</v>
      </c>
      <c r="P38266">
        <v>9495</v>
      </c>
      <c r="Q38266">
        <v>11668</v>
      </c>
      <c r="R38266">
        <v>10000</v>
      </c>
      <c r="S38266">
        <v>1668</v>
      </c>
      <c r="T38266" s="1">
        <v>41609</v>
      </c>
      <c r="U38266">
        <v>4074</v>
      </c>
      <c r="V38266">
        <v>11.71</v>
      </c>
      <c r="W38266" t="s">
        <v>52</v>
      </c>
      <c r="X38266" t="s">
        <v>42</v>
      </c>
    </row>
    <row r="38267" spans="1:24" x14ac:dyDescent="0.25">
      <c r="A38267">
        <v>1048558</v>
      </c>
      <c r="B38267">
        <v>1279902</v>
      </c>
      <c r="C38267">
        <v>8000</v>
      </c>
      <c r="D38267">
        <v>8000</v>
      </c>
      <c r="E38267" t="s">
        <v>24</v>
      </c>
      <c r="F38267">
        <v>8.8999999999999996E-2</v>
      </c>
      <c r="G38267">
        <v>255</v>
      </c>
      <c r="H38267" t="s">
        <v>46</v>
      </c>
      <c r="I38267" t="s">
        <v>47</v>
      </c>
      <c r="J38267" t="s">
        <v>39</v>
      </c>
      <c r="K38267">
        <v>99000</v>
      </c>
      <c r="L38267" t="s">
        <v>28</v>
      </c>
      <c r="M38267" s="1">
        <v>45271</v>
      </c>
      <c r="N38267" t="s">
        <v>29</v>
      </c>
      <c r="O38267" t="s">
        <v>55</v>
      </c>
      <c r="P38267">
        <v>3183</v>
      </c>
      <c r="Q38267">
        <v>8335</v>
      </c>
      <c r="R38267">
        <v>8000</v>
      </c>
      <c r="S38267">
        <v>335</v>
      </c>
      <c r="T38267" s="1">
        <v>41061</v>
      </c>
      <c r="U38267">
        <v>7067</v>
      </c>
      <c r="V38267">
        <v>8.9</v>
      </c>
      <c r="W38267" t="s">
        <v>52</v>
      </c>
      <c r="X38267" t="s">
        <v>32</v>
      </c>
    </row>
    <row r="38268" spans="1:24" x14ac:dyDescent="0.25">
      <c r="A38268">
        <v>1048572</v>
      </c>
      <c r="B38268">
        <v>1279521</v>
      </c>
      <c r="C38268">
        <v>12000</v>
      </c>
      <c r="D38268">
        <v>12000</v>
      </c>
      <c r="E38268" t="s">
        <v>57</v>
      </c>
      <c r="F38268">
        <v>0.1903</v>
      </c>
      <c r="G38268">
        <v>312</v>
      </c>
      <c r="H38268" t="s">
        <v>65</v>
      </c>
      <c r="I38268" t="s">
        <v>71</v>
      </c>
      <c r="J38268" t="s">
        <v>45</v>
      </c>
      <c r="K38268">
        <v>34000</v>
      </c>
      <c r="L38268" t="s">
        <v>98</v>
      </c>
      <c r="M38268" s="1">
        <v>45271</v>
      </c>
      <c r="N38268" t="s">
        <v>51</v>
      </c>
      <c r="O38268" t="s">
        <v>30</v>
      </c>
      <c r="P38268">
        <v>10928</v>
      </c>
      <c r="Q38268">
        <v>1639</v>
      </c>
      <c r="R38268">
        <v>493.24</v>
      </c>
      <c r="S38268">
        <v>745</v>
      </c>
      <c r="T38268" s="1">
        <v>41000</v>
      </c>
      <c r="U38268">
        <v>312</v>
      </c>
      <c r="V38268">
        <v>19.03</v>
      </c>
      <c r="W38268" t="s">
        <v>41</v>
      </c>
      <c r="X38268" t="s">
        <v>42</v>
      </c>
    </row>
    <row r="38269" spans="1:24" x14ac:dyDescent="0.25">
      <c r="A38269">
        <v>1048621</v>
      </c>
      <c r="B38269">
        <v>1279579</v>
      </c>
      <c r="C38269">
        <v>35000</v>
      </c>
      <c r="D38269">
        <v>34900</v>
      </c>
      <c r="E38269" t="s">
        <v>57</v>
      </c>
      <c r="F38269">
        <v>0.1242</v>
      </c>
      <c r="G38269">
        <v>787</v>
      </c>
      <c r="H38269" t="s">
        <v>25</v>
      </c>
      <c r="I38269" t="s">
        <v>26</v>
      </c>
      <c r="J38269" t="s">
        <v>27</v>
      </c>
      <c r="K38269">
        <v>65000</v>
      </c>
      <c r="L38269" t="s">
        <v>28</v>
      </c>
      <c r="M38269" s="1">
        <v>45271</v>
      </c>
      <c r="N38269" t="s">
        <v>51</v>
      </c>
      <c r="O38269" t="s">
        <v>61</v>
      </c>
      <c r="P38269">
        <v>17574</v>
      </c>
      <c r="Q38269">
        <v>9428</v>
      </c>
      <c r="R38269">
        <v>5382.07</v>
      </c>
      <c r="S38269">
        <v>4046</v>
      </c>
      <c r="T38269" s="1">
        <v>41244</v>
      </c>
      <c r="U38269">
        <v>787</v>
      </c>
      <c r="V38269">
        <v>12.42</v>
      </c>
      <c r="W38269" t="s">
        <v>97</v>
      </c>
      <c r="X38269" t="s">
        <v>32</v>
      </c>
    </row>
    <row r="38270" spans="1:24" x14ac:dyDescent="0.25">
      <c r="A38270">
        <v>1048624</v>
      </c>
      <c r="B38270">
        <v>1279583</v>
      </c>
      <c r="C38270">
        <v>16000</v>
      </c>
      <c r="D38270">
        <v>16000</v>
      </c>
      <c r="E38270" t="s">
        <v>57</v>
      </c>
      <c r="F38270">
        <v>0.17580000000000001</v>
      </c>
      <c r="G38270">
        <v>403</v>
      </c>
      <c r="H38270" t="s">
        <v>49</v>
      </c>
      <c r="I38270" t="s">
        <v>68</v>
      </c>
      <c r="J38270" t="s">
        <v>39</v>
      </c>
      <c r="K38270">
        <v>49000</v>
      </c>
      <c r="L38270" t="s">
        <v>34</v>
      </c>
      <c r="M38270" s="1">
        <v>45271</v>
      </c>
      <c r="N38270" t="s">
        <v>103</v>
      </c>
      <c r="O38270" t="s">
        <v>35</v>
      </c>
      <c r="P38270">
        <v>9058</v>
      </c>
      <c r="Q38270">
        <v>21312</v>
      </c>
      <c r="R38270">
        <v>13325.37</v>
      </c>
      <c r="S38270">
        <v>7987</v>
      </c>
      <c r="T38270" s="1">
        <v>42491</v>
      </c>
      <c r="U38270">
        <v>403</v>
      </c>
      <c r="V38270">
        <v>17.579999999999998</v>
      </c>
      <c r="W38270" t="s">
        <v>31</v>
      </c>
      <c r="X38270" t="s">
        <v>42</v>
      </c>
    </row>
    <row r="38271" spans="1:24" x14ac:dyDescent="0.25">
      <c r="A38271">
        <v>1048647</v>
      </c>
      <c r="B38271">
        <v>1279608</v>
      </c>
      <c r="C38271">
        <v>3250</v>
      </c>
      <c r="D38271">
        <v>3250</v>
      </c>
      <c r="E38271" t="s">
        <v>24</v>
      </c>
      <c r="F38271">
        <v>0.16289999999999999</v>
      </c>
      <c r="G38271">
        <v>115</v>
      </c>
      <c r="H38271" t="s">
        <v>49</v>
      </c>
      <c r="I38271" t="s">
        <v>79</v>
      </c>
      <c r="J38271" t="s">
        <v>27</v>
      </c>
      <c r="K38271">
        <v>14400</v>
      </c>
      <c r="L38271" t="s">
        <v>28</v>
      </c>
      <c r="M38271" s="1">
        <v>45271</v>
      </c>
      <c r="N38271" t="s">
        <v>29</v>
      </c>
      <c r="O38271" t="s">
        <v>64</v>
      </c>
      <c r="P38271">
        <v>3144</v>
      </c>
      <c r="Q38271">
        <v>4131</v>
      </c>
      <c r="R38271">
        <v>3250</v>
      </c>
      <c r="S38271">
        <v>881</v>
      </c>
      <c r="T38271" s="1">
        <v>41974</v>
      </c>
      <c r="U38271">
        <v>118</v>
      </c>
      <c r="V38271">
        <v>16.29</v>
      </c>
      <c r="W38271" t="s">
        <v>36</v>
      </c>
      <c r="X38271" t="s">
        <v>42</v>
      </c>
    </row>
    <row r="38272" spans="1:24" x14ac:dyDescent="0.25">
      <c r="A38272">
        <v>1048659</v>
      </c>
      <c r="B38272">
        <v>1268499</v>
      </c>
      <c r="C38272">
        <v>15850</v>
      </c>
      <c r="D38272">
        <v>15825</v>
      </c>
      <c r="E38272" t="s">
        <v>57</v>
      </c>
      <c r="F38272">
        <v>0.17269999999999999</v>
      </c>
      <c r="G38272">
        <v>397</v>
      </c>
      <c r="H38272" t="s">
        <v>49</v>
      </c>
      <c r="I38272" t="s">
        <v>58</v>
      </c>
      <c r="J38272" t="s">
        <v>27</v>
      </c>
      <c r="K38272">
        <v>28000</v>
      </c>
      <c r="L38272" t="s">
        <v>34</v>
      </c>
      <c r="M38272" s="1">
        <v>45271</v>
      </c>
      <c r="N38272" t="s">
        <v>51</v>
      </c>
      <c r="O38272" t="s">
        <v>35</v>
      </c>
      <c r="P38272">
        <v>16398</v>
      </c>
      <c r="Q38272">
        <v>14526</v>
      </c>
      <c r="R38272">
        <v>6468.14</v>
      </c>
      <c r="S38272">
        <v>6291</v>
      </c>
      <c r="T38272" s="1">
        <v>42005</v>
      </c>
      <c r="U38272">
        <v>100</v>
      </c>
      <c r="V38272">
        <v>17.27</v>
      </c>
      <c r="W38272" t="s">
        <v>31</v>
      </c>
      <c r="X38272" t="s">
        <v>42</v>
      </c>
    </row>
    <row r="38273" spans="1:24" x14ac:dyDescent="0.25">
      <c r="A38273">
        <v>1048666</v>
      </c>
      <c r="B38273">
        <v>1279628</v>
      </c>
      <c r="C38273">
        <v>7000</v>
      </c>
      <c r="D38273">
        <v>7000</v>
      </c>
      <c r="E38273" t="s">
        <v>24</v>
      </c>
      <c r="F38273">
        <v>6.6199999999999995E-2</v>
      </c>
      <c r="G38273">
        <v>215</v>
      </c>
      <c r="H38273" t="s">
        <v>46</v>
      </c>
      <c r="I38273" t="s">
        <v>70</v>
      </c>
      <c r="J38273" t="s">
        <v>27</v>
      </c>
      <c r="K38273">
        <v>33000</v>
      </c>
      <c r="L38273" t="s">
        <v>98</v>
      </c>
      <c r="M38273" s="1">
        <v>45271</v>
      </c>
      <c r="N38273" t="s">
        <v>29</v>
      </c>
      <c r="O38273" t="s">
        <v>30</v>
      </c>
      <c r="P38273">
        <v>3762</v>
      </c>
      <c r="Q38273">
        <v>7738</v>
      </c>
      <c r="R38273">
        <v>7000</v>
      </c>
      <c r="S38273">
        <v>738</v>
      </c>
      <c r="T38273" s="1">
        <v>41974</v>
      </c>
      <c r="U38273">
        <v>230</v>
      </c>
      <c r="V38273">
        <v>6.62</v>
      </c>
      <c r="W38273" t="s">
        <v>52</v>
      </c>
      <c r="X38273" t="s">
        <v>42</v>
      </c>
    </row>
    <row r="38274" spans="1:24" x14ac:dyDescent="0.25">
      <c r="A38274">
        <v>1048681</v>
      </c>
      <c r="B38274">
        <v>1279645</v>
      </c>
      <c r="C38274">
        <v>14000</v>
      </c>
      <c r="D38274">
        <v>14000</v>
      </c>
      <c r="E38274" t="s">
        <v>57</v>
      </c>
      <c r="F38274">
        <v>0.1991</v>
      </c>
      <c r="G38274">
        <v>371</v>
      </c>
      <c r="H38274" t="s">
        <v>65</v>
      </c>
      <c r="I38274" t="s">
        <v>66</v>
      </c>
      <c r="J38274" t="s">
        <v>45</v>
      </c>
      <c r="K38274">
        <v>47000</v>
      </c>
      <c r="L38274" t="s">
        <v>98</v>
      </c>
      <c r="M38274" s="1">
        <v>45271</v>
      </c>
      <c r="N38274" t="s">
        <v>103</v>
      </c>
      <c r="O38274" t="s">
        <v>30</v>
      </c>
      <c r="P38274">
        <v>12103</v>
      </c>
      <c r="Q38274">
        <v>19609</v>
      </c>
      <c r="R38274">
        <v>11566.93</v>
      </c>
      <c r="S38274">
        <v>8042</v>
      </c>
      <c r="T38274" s="1">
        <v>42491</v>
      </c>
      <c r="U38274">
        <v>371</v>
      </c>
      <c r="V38274">
        <v>19.91</v>
      </c>
      <c r="W38274" t="s">
        <v>41</v>
      </c>
      <c r="X38274" t="s">
        <v>42</v>
      </c>
    </row>
    <row r="38275" spans="1:24" x14ac:dyDescent="0.25">
      <c r="A38275">
        <v>1048690</v>
      </c>
      <c r="B38275">
        <v>1279653</v>
      </c>
      <c r="C38275">
        <v>4000</v>
      </c>
      <c r="D38275">
        <v>4000</v>
      </c>
      <c r="E38275" t="s">
        <v>24</v>
      </c>
      <c r="F38275">
        <v>0.14269999999999999</v>
      </c>
      <c r="G38275">
        <v>138</v>
      </c>
      <c r="H38275" t="s">
        <v>37</v>
      </c>
      <c r="I38275" t="s">
        <v>38</v>
      </c>
      <c r="J38275" t="s">
        <v>27</v>
      </c>
      <c r="K38275">
        <v>36000</v>
      </c>
      <c r="L38275" t="s">
        <v>98</v>
      </c>
      <c r="M38275" s="1">
        <v>45271</v>
      </c>
      <c r="N38275" t="s">
        <v>29</v>
      </c>
      <c r="O38275" t="s">
        <v>30</v>
      </c>
      <c r="P38275">
        <v>1155</v>
      </c>
      <c r="Q38275">
        <v>4941</v>
      </c>
      <c r="R38275">
        <v>4000</v>
      </c>
      <c r="S38275">
        <v>941</v>
      </c>
      <c r="T38275" s="1">
        <v>41974</v>
      </c>
      <c r="U38275">
        <v>147</v>
      </c>
      <c r="V38275">
        <v>14.27</v>
      </c>
      <c r="W38275" t="s">
        <v>36</v>
      </c>
      <c r="X38275" t="s">
        <v>42</v>
      </c>
    </row>
    <row r="38276" spans="1:24" x14ac:dyDescent="0.25">
      <c r="A38276">
        <v>1048692</v>
      </c>
      <c r="B38276">
        <v>1279655</v>
      </c>
      <c r="C38276">
        <v>6500</v>
      </c>
      <c r="D38276">
        <v>6500</v>
      </c>
      <c r="E38276" t="s">
        <v>24</v>
      </c>
      <c r="F38276">
        <v>0.14269999999999999</v>
      </c>
      <c r="G38276">
        <v>224</v>
      </c>
      <c r="H38276" t="s">
        <v>37</v>
      </c>
      <c r="I38276" t="s">
        <v>38</v>
      </c>
      <c r="J38276" t="s">
        <v>45</v>
      </c>
      <c r="K38276">
        <v>48500</v>
      </c>
      <c r="L38276" t="s">
        <v>28</v>
      </c>
      <c r="M38276" s="1">
        <v>45271</v>
      </c>
      <c r="N38276" t="s">
        <v>29</v>
      </c>
      <c r="O38276" t="s">
        <v>30</v>
      </c>
      <c r="P38276">
        <v>0</v>
      </c>
      <c r="Q38276">
        <v>8000</v>
      </c>
      <c r="R38276">
        <v>6500</v>
      </c>
      <c r="S38276">
        <v>1500</v>
      </c>
      <c r="T38276" s="1">
        <v>41944</v>
      </c>
      <c r="U38276">
        <v>136</v>
      </c>
      <c r="V38276">
        <v>14.27</v>
      </c>
      <c r="W38276" t="s">
        <v>52</v>
      </c>
      <c r="X38276" t="s">
        <v>42</v>
      </c>
    </row>
    <row r="38277" spans="1:24" x14ac:dyDescent="0.25">
      <c r="A38277">
        <v>1048710</v>
      </c>
      <c r="B38277">
        <v>1279676</v>
      </c>
      <c r="C38277">
        <v>7000</v>
      </c>
      <c r="D38277">
        <v>6975</v>
      </c>
      <c r="E38277" t="s">
        <v>57</v>
      </c>
      <c r="F38277">
        <v>0.14269999999999999</v>
      </c>
      <c r="G38277">
        <v>164</v>
      </c>
      <c r="H38277" t="s">
        <v>37</v>
      </c>
      <c r="I38277" t="s">
        <v>38</v>
      </c>
      <c r="J38277" t="s">
        <v>45</v>
      </c>
      <c r="K38277">
        <v>45996</v>
      </c>
      <c r="L38277" t="s">
        <v>98</v>
      </c>
      <c r="M38277" s="1">
        <v>45271</v>
      </c>
      <c r="N38277" t="s">
        <v>51</v>
      </c>
      <c r="O38277" t="s">
        <v>67</v>
      </c>
      <c r="P38277">
        <v>27126</v>
      </c>
      <c r="Q38277">
        <v>1512</v>
      </c>
      <c r="R38277">
        <v>583.15</v>
      </c>
      <c r="S38277">
        <v>561</v>
      </c>
      <c r="T38277" s="1">
        <v>41091</v>
      </c>
      <c r="U38277">
        <v>164</v>
      </c>
      <c r="V38277">
        <v>14.27</v>
      </c>
      <c r="W38277" t="s">
        <v>52</v>
      </c>
      <c r="X38277" t="s">
        <v>42</v>
      </c>
    </row>
    <row r="38278" spans="1:24" x14ac:dyDescent="0.25">
      <c r="A38278">
        <v>1048727</v>
      </c>
      <c r="B38278">
        <v>1279694</v>
      </c>
      <c r="C38278">
        <v>22000</v>
      </c>
      <c r="D38278">
        <v>22000</v>
      </c>
      <c r="E38278" t="s">
        <v>57</v>
      </c>
      <c r="F38278">
        <v>0.14649999999999999</v>
      </c>
      <c r="G38278">
        <v>520</v>
      </c>
      <c r="H38278" t="s">
        <v>37</v>
      </c>
      <c r="I38278" t="s">
        <v>40</v>
      </c>
      <c r="J38278" t="s">
        <v>45</v>
      </c>
      <c r="K38278">
        <v>93000</v>
      </c>
      <c r="L38278" t="s">
        <v>98</v>
      </c>
      <c r="M38278" s="1">
        <v>45271</v>
      </c>
      <c r="N38278" t="s">
        <v>103</v>
      </c>
      <c r="O38278" t="s">
        <v>30</v>
      </c>
      <c r="P38278">
        <v>18667</v>
      </c>
      <c r="Q38278">
        <v>27524</v>
      </c>
      <c r="R38278">
        <v>18535.27</v>
      </c>
      <c r="S38278">
        <v>8989</v>
      </c>
      <c r="T38278" s="1">
        <v>42491</v>
      </c>
      <c r="U38278">
        <v>520</v>
      </c>
      <c r="V38278">
        <v>14.65</v>
      </c>
      <c r="W38278" t="s">
        <v>97</v>
      </c>
      <c r="X38278" t="s">
        <v>32</v>
      </c>
    </row>
    <row r="38279" spans="1:24" x14ac:dyDescent="0.25">
      <c r="A38279">
        <v>1048797</v>
      </c>
      <c r="B38279">
        <v>1279967</v>
      </c>
      <c r="C38279">
        <v>3000</v>
      </c>
      <c r="D38279">
        <v>3000</v>
      </c>
      <c r="E38279" t="s">
        <v>24</v>
      </c>
      <c r="F38279">
        <v>0.1242</v>
      </c>
      <c r="G38279">
        <v>101</v>
      </c>
      <c r="H38279" t="s">
        <v>25</v>
      </c>
      <c r="I38279" t="s">
        <v>26</v>
      </c>
      <c r="J38279" t="s">
        <v>45</v>
      </c>
      <c r="K38279">
        <v>81996</v>
      </c>
      <c r="L38279" t="s">
        <v>34</v>
      </c>
      <c r="M38279" s="1">
        <v>45271</v>
      </c>
      <c r="N38279" t="s">
        <v>29</v>
      </c>
      <c r="O38279" t="s">
        <v>67</v>
      </c>
      <c r="P38279">
        <v>19092</v>
      </c>
      <c r="Q38279">
        <v>3609</v>
      </c>
      <c r="R38279">
        <v>3000</v>
      </c>
      <c r="S38279">
        <v>609</v>
      </c>
      <c r="T38279" s="1">
        <v>41974</v>
      </c>
      <c r="U38279">
        <v>108</v>
      </c>
      <c r="V38279">
        <v>12.42</v>
      </c>
      <c r="W38279" t="s">
        <v>36</v>
      </c>
      <c r="X38279" t="s">
        <v>32</v>
      </c>
    </row>
    <row r="38280" spans="1:24" x14ac:dyDescent="0.25">
      <c r="A38280">
        <v>1048800</v>
      </c>
      <c r="B38280">
        <v>1279969</v>
      </c>
      <c r="C38280">
        <v>5600</v>
      </c>
      <c r="D38280">
        <v>5450</v>
      </c>
      <c r="E38280" t="s">
        <v>24</v>
      </c>
      <c r="F38280">
        <v>7.51E-2</v>
      </c>
      <c r="G38280">
        <v>175</v>
      </c>
      <c r="H38280" t="s">
        <v>46</v>
      </c>
      <c r="I38280" t="s">
        <v>60</v>
      </c>
      <c r="J38280" t="s">
        <v>27</v>
      </c>
      <c r="K38280">
        <v>43000</v>
      </c>
      <c r="L38280" t="s">
        <v>98</v>
      </c>
      <c r="M38280" s="1">
        <v>45271</v>
      </c>
      <c r="N38280" t="s">
        <v>29</v>
      </c>
      <c r="O38280" t="s">
        <v>30</v>
      </c>
      <c r="P38280">
        <v>8514</v>
      </c>
      <c r="Q38280">
        <v>6072</v>
      </c>
      <c r="R38280">
        <v>5600</v>
      </c>
      <c r="S38280">
        <v>472</v>
      </c>
      <c r="T38280" s="1">
        <v>41395</v>
      </c>
      <c r="U38280">
        <v>3264</v>
      </c>
      <c r="V38280">
        <v>7.51</v>
      </c>
      <c r="W38280" t="s">
        <v>52</v>
      </c>
      <c r="X38280" t="s">
        <v>42</v>
      </c>
    </row>
    <row r="38281" spans="1:24" x14ac:dyDescent="0.25">
      <c r="A38281">
        <v>1048806</v>
      </c>
      <c r="B38281">
        <v>1279977</v>
      </c>
      <c r="C38281">
        <v>35000</v>
      </c>
      <c r="D38281">
        <v>34975</v>
      </c>
      <c r="E38281" t="s">
        <v>57</v>
      </c>
      <c r="F38281">
        <v>0.1171</v>
      </c>
      <c r="G38281">
        <v>774</v>
      </c>
      <c r="H38281" t="s">
        <v>25</v>
      </c>
      <c r="I38281" t="s">
        <v>43</v>
      </c>
      <c r="J38281" t="s">
        <v>45</v>
      </c>
      <c r="K38281">
        <v>75000</v>
      </c>
      <c r="L38281" t="s">
        <v>28</v>
      </c>
      <c r="M38281" s="1">
        <v>45271</v>
      </c>
      <c r="N38281" t="s">
        <v>29</v>
      </c>
      <c r="O38281" t="s">
        <v>30</v>
      </c>
      <c r="P38281">
        <v>37503</v>
      </c>
      <c r="Q38281">
        <v>41715</v>
      </c>
      <c r="R38281">
        <v>35000</v>
      </c>
      <c r="S38281">
        <v>6715</v>
      </c>
      <c r="T38281" s="1">
        <v>41579</v>
      </c>
      <c r="U38281">
        <v>24714</v>
      </c>
      <c r="V38281">
        <v>11.71</v>
      </c>
      <c r="W38281" t="s">
        <v>97</v>
      </c>
      <c r="X38281" t="s">
        <v>32</v>
      </c>
    </row>
    <row r="38282" spans="1:24" x14ac:dyDescent="0.25">
      <c r="A38282">
        <v>1048813</v>
      </c>
      <c r="B38282">
        <v>1279985</v>
      </c>
      <c r="C38282">
        <v>25000</v>
      </c>
      <c r="D38282">
        <v>25000</v>
      </c>
      <c r="E38282" t="s">
        <v>57</v>
      </c>
      <c r="F38282">
        <v>0.14649999999999999</v>
      </c>
      <c r="G38282">
        <v>591</v>
      </c>
      <c r="H38282" t="s">
        <v>37</v>
      </c>
      <c r="I38282" t="s">
        <v>40</v>
      </c>
      <c r="J38282" t="s">
        <v>27</v>
      </c>
      <c r="K38282">
        <v>60000</v>
      </c>
      <c r="L38282" t="s">
        <v>28</v>
      </c>
      <c r="M38282" s="1">
        <v>45271</v>
      </c>
      <c r="N38282" t="s">
        <v>29</v>
      </c>
      <c r="O38282" t="s">
        <v>35</v>
      </c>
      <c r="P38282">
        <v>26863</v>
      </c>
      <c r="Q38282">
        <v>34887</v>
      </c>
      <c r="R38282">
        <v>25000</v>
      </c>
      <c r="S38282">
        <v>9887</v>
      </c>
      <c r="T38282" s="1">
        <v>42339</v>
      </c>
      <c r="U38282">
        <v>7149</v>
      </c>
      <c r="V38282">
        <v>14.65</v>
      </c>
      <c r="W38282" t="s">
        <v>97</v>
      </c>
      <c r="X38282" t="s">
        <v>32</v>
      </c>
    </row>
    <row r="38283" spans="1:24" x14ac:dyDescent="0.25">
      <c r="A38283">
        <v>1048835</v>
      </c>
      <c r="B38283">
        <v>1280009</v>
      </c>
      <c r="C38283">
        <v>24000</v>
      </c>
      <c r="D38283">
        <v>24000</v>
      </c>
      <c r="E38283" t="s">
        <v>57</v>
      </c>
      <c r="F38283">
        <v>0.12690000000000001</v>
      </c>
      <c r="G38283">
        <v>543</v>
      </c>
      <c r="H38283" t="s">
        <v>25</v>
      </c>
      <c r="I38283" t="s">
        <v>33</v>
      </c>
      <c r="J38283" t="s">
        <v>27</v>
      </c>
      <c r="K38283">
        <v>115000</v>
      </c>
      <c r="L38283" t="s">
        <v>98</v>
      </c>
      <c r="M38283" s="1">
        <v>45271</v>
      </c>
      <c r="N38283" t="s">
        <v>29</v>
      </c>
      <c r="O38283" t="s">
        <v>61</v>
      </c>
      <c r="P38283">
        <v>25685</v>
      </c>
      <c r="Q38283">
        <v>32319</v>
      </c>
      <c r="R38283">
        <v>24000</v>
      </c>
      <c r="S38283">
        <v>8319</v>
      </c>
      <c r="T38283" s="1">
        <v>42491</v>
      </c>
      <c r="U38283">
        <v>61</v>
      </c>
      <c r="V38283">
        <v>12.69</v>
      </c>
      <c r="W38283" t="s">
        <v>97</v>
      </c>
      <c r="X38283" t="s">
        <v>48</v>
      </c>
    </row>
    <row r="38284" spans="1:24" x14ac:dyDescent="0.25">
      <c r="A38284">
        <v>1048862</v>
      </c>
      <c r="B38284">
        <v>1280039</v>
      </c>
      <c r="C38284">
        <v>7500</v>
      </c>
      <c r="D38284">
        <v>7500</v>
      </c>
      <c r="E38284" t="s">
        <v>24</v>
      </c>
      <c r="F38284">
        <v>7.9000000000000001E-2</v>
      </c>
      <c r="G38284">
        <v>235</v>
      </c>
      <c r="H38284" t="s">
        <v>46</v>
      </c>
      <c r="I38284" t="s">
        <v>59</v>
      </c>
      <c r="J38284" t="s">
        <v>27</v>
      </c>
      <c r="K38284">
        <v>42500</v>
      </c>
      <c r="L38284" t="s">
        <v>98</v>
      </c>
      <c r="M38284" s="1">
        <v>45271</v>
      </c>
      <c r="N38284" t="s">
        <v>29</v>
      </c>
      <c r="O38284" t="s">
        <v>63</v>
      </c>
      <c r="P38284">
        <v>0</v>
      </c>
      <c r="Q38284">
        <v>7800</v>
      </c>
      <c r="R38284">
        <v>7500</v>
      </c>
      <c r="S38284">
        <v>300</v>
      </c>
      <c r="T38284" s="1">
        <v>41091</v>
      </c>
      <c r="U38284">
        <v>5879</v>
      </c>
      <c r="V38284">
        <v>7.9</v>
      </c>
      <c r="W38284" t="s">
        <v>52</v>
      </c>
      <c r="X38284" t="s">
        <v>42</v>
      </c>
    </row>
    <row r="38285" spans="1:24" x14ac:dyDescent="0.25">
      <c r="A38285">
        <v>1048874</v>
      </c>
      <c r="B38285">
        <v>1280053</v>
      </c>
      <c r="C38285">
        <v>12000</v>
      </c>
      <c r="D38285">
        <v>12000</v>
      </c>
      <c r="E38285" t="s">
        <v>24</v>
      </c>
      <c r="F38285">
        <v>0.1242</v>
      </c>
      <c r="G38285">
        <v>401</v>
      </c>
      <c r="H38285" t="s">
        <v>25</v>
      </c>
      <c r="I38285" t="s">
        <v>26</v>
      </c>
      <c r="J38285" t="s">
        <v>45</v>
      </c>
      <c r="K38285">
        <v>54600</v>
      </c>
      <c r="L38285" t="s">
        <v>98</v>
      </c>
      <c r="M38285" s="1">
        <v>45271</v>
      </c>
      <c r="N38285" t="s">
        <v>51</v>
      </c>
      <c r="O38285" t="s">
        <v>35</v>
      </c>
      <c r="P38285">
        <v>12007</v>
      </c>
      <c r="Q38285">
        <v>6006</v>
      </c>
      <c r="R38285">
        <v>4459.55</v>
      </c>
      <c r="S38285">
        <v>1546</v>
      </c>
      <c r="T38285" s="1">
        <v>41334</v>
      </c>
      <c r="U38285">
        <v>401</v>
      </c>
      <c r="V38285">
        <v>12.42</v>
      </c>
      <c r="W38285" t="s">
        <v>41</v>
      </c>
      <c r="X38285" t="s">
        <v>32</v>
      </c>
    </row>
    <row r="38286" spans="1:24" x14ac:dyDescent="0.25">
      <c r="A38286">
        <v>1048877</v>
      </c>
      <c r="B38286">
        <v>1280056</v>
      </c>
      <c r="C38286">
        <v>4800</v>
      </c>
      <c r="D38286">
        <v>4800</v>
      </c>
      <c r="E38286" t="s">
        <v>24</v>
      </c>
      <c r="F38286">
        <v>0.1242</v>
      </c>
      <c r="G38286">
        <v>161</v>
      </c>
      <c r="H38286" t="s">
        <v>25</v>
      </c>
      <c r="I38286" t="s">
        <v>26</v>
      </c>
      <c r="J38286" t="s">
        <v>27</v>
      </c>
      <c r="K38286">
        <v>30000</v>
      </c>
      <c r="L38286" t="s">
        <v>28</v>
      </c>
      <c r="M38286" s="1">
        <v>45271</v>
      </c>
      <c r="N38286" t="s">
        <v>29</v>
      </c>
      <c r="O38286" t="s">
        <v>30</v>
      </c>
      <c r="P38286">
        <v>3578</v>
      </c>
      <c r="Q38286">
        <v>5775</v>
      </c>
      <c r="R38286">
        <v>4800</v>
      </c>
      <c r="S38286">
        <v>975</v>
      </c>
      <c r="T38286" s="1">
        <v>41974</v>
      </c>
      <c r="U38286">
        <v>166</v>
      </c>
      <c r="V38286">
        <v>12.42</v>
      </c>
      <c r="W38286" t="s">
        <v>36</v>
      </c>
      <c r="X38286" t="s">
        <v>42</v>
      </c>
    </row>
    <row r="38287" spans="1:24" x14ac:dyDescent="0.25">
      <c r="A38287">
        <v>1048881</v>
      </c>
      <c r="B38287">
        <v>1280060</v>
      </c>
      <c r="C38287">
        <v>7500</v>
      </c>
      <c r="D38287">
        <v>7500</v>
      </c>
      <c r="E38287" t="s">
        <v>24</v>
      </c>
      <c r="F38287">
        <v>7.51E-2</v>
      </c>
      <c r="G38287">
        <v>234</v>
      </c>
      <c r="H38287" t="s">
        <v>46</v>
      </c>
      <c r="I38287" t="s">
        <v>60</v>
      </c>
      <c r="J38287" t="s">
        <v>45</v>
      </c>
      <c r="K38287">
        <v>55000</v>
      </c>
      <c r="L38287" t="s">
        <v>34</v>
      </c>
      <c r="M38287" s="1">
        <v>45271</v>
      </c>
      <c r="N38287" t="s">
        <v>29</v>
      </c>
      <c r="O38287" t="s">
        <v>30</v>
      </c>
      <c r="P38287">
        <v>7326</v>
      </c>
      <c r="Q38287">
        <v>8400</v>
      </c>
      <c r="R38287">
        <v>7500</v>
      </c>
      <c r="S38287">
        <v>900</v>
      </c>
      <c r="T38287" s="1">
        <v>41974</v>
      </c>
      <c r="U38287">
        <v>244</v>
      </c>
      <c r="V38287">
        <v>7.51</v>
      </c>
      <c r="W38287" t="s">
        <v>52</v>
      </c>
      <c r="X38287" t="s">
        <v>32</v>
      </c>
    </row>
    <row r="38288" spans="1:24" x14ac:dyDescent="0.25">
      <c r="A38288">
        <v>1048887</v>
      </c>
      <c r="B38288">
        <v>1280067</v>
      </c>
      <c r="C38288">
        <v>23600</v>
      </c>
      <c r="D38288">
        <v>23575</v>
      </c>
      <c r="E38288" t="s">
        <v>57</v>
      </c>
      <c r="F38288">
        <v>0.2167</v>
      </c>
      <c r="G38288">
        <v>648</v>
      </c>
      <c r="H38288" t="s">
        <v>76</v>
      </c>
      <c r="I38288" t="s">
        <v>85</v>
      </c>
      <c r="J38288" t="s">
        <v>45</v>
      </c>
      <c r="K38288">
        <v>73174</v>
      </c>
      <c r="L38288" t="s">
        <v>28</v>
      </c>
      <c r="M38288" s="1">
        <v>45271</v>
      </c>
      <c r="N38288" t="s">
        <v>51</v>
      </c>
      <c r="O38288" t="s">
        <v>80</v>
      </c>
      <c r="P38288">
        <v>9046</v>
      </c>
      <c r="Q38288">
        <v>24397</v>
      </c>
      <c r="R38288">
        <v>908.03</v>
      </c>
      <c r="S38288">
        <v>1679</v>
      </c>
      <c r="T38288" s="1">
        <v>41030</v>
      </c>
      <c r="U38288">
        <v>648</v>
      </c>
      <c r="V38288">
        <v>21.67</v>
      </c>
      <c r="W38288" t="s">
        <v>97</v>
      </c>
      <c r="X38288" t="s">
        <v>32</v>
      </c>
    </row>
    <row r="38289" spans="1:24" x14ac:dyDescent="0.25">
      <c r="A38289">
        <v>1048906</v>
      </c>
      <c r="B38289">
        <v>1280087</v>
      </c>
      <c r="C38289">
        <v>20400</v>
      </c>
      <c r="D38289">
        <v>20375</v>
      </c>
      <c r="E38289" t="s">
        <v>57</v>
      </c>
      <c r="F38289">
        <v>0.1171</v>
      </c>
      <c r="G38289">
        <v>451</v>
      </c>
      <c r="H38289" t="s">
        <v>25</v>
      </c>
      <c r="I38289" t="s">
        <v>43</v>
      </c>
      <c r="J38289" t="s">
        <v>45</v>
      </c>
      <c r="K38289">
        <v>94992</v>
      </c>
      <c r="L38289" t="s">
        <v>28</v>
      </c>
      <c r="M38289" s="1">
        <v>45271</v>
      </c>
      <c r="N38289" t="s">
        <v>29</v>
      </c>
      <c r="O38289" t="s">
        <v>30</v>
      </c>
      <c r="P38289">
        <v>15755</v>
      </c>
      <c r="Q38289">
        <v>22102</v>
      </c>
      <c r="R38289">
        <v>20400</v>
      </c>
      <c r="S38289">
        <v>1702</v>
      </c>
      <c r="T38289" s="1">
        <v>41153</v>
      </c>
      <c r="U38289">
        <v>18508</v>
      </c>
      <c r="V38289">
        <v>11.71</v>
      </c>
      <c r="W38289" t="s">
        <v>97</v>
      </c>
      <c r="X38289" t="s">
        <v>32</v>
      </c>
    </row>
    <row r="38290" spans="1:24" x14ac:dyDescent="0.25">
      <c r="A38290">
        <v>1048911</v>
      </c>
      <c r="B38290">
        <v>1280092</v>
      </c>
      <c r="C38290">
        <v>20000</v>
      </c>
      <c r="D38290">
        <v>20000</v>
      </c>
      <c r="E38290" t="s">
        <v>24</v>
      </c>
      <c r="F38290">
        <v>0.16769999999999999</v>
      </c>
      <c r="G38290">
        <v>711</v>
      </c>
      <c r="H38290" t="s">
        <v>49</v>
      </c>
      <c r="I38290" t="s">
        <v>50</v>
      </c>
      <c r="J38290" t="s">
        <v>45</v>
      </c>
      <c r="K38290">
        <v>68000</v>
      </c>
      <c r="L38290" t="s">
        <v>28</v>
      </c>
      <c r="M38290" s="1">
        <v>45271</v>
      </c>
      <c r="N38290" t="s">
        <v>29</v>
      </c>
      <c r="O38290" t="s">
        <v>30</v>
      </c>
      <c r="P38290">
        <v>24605</v>
      </c>
      <c r="Q38290">
        <v>25588</v>
      </c>
      <c r="R38290">
        <v>20000</v>
      </c>
      <c r="S38290">
        <v>5588</v>
      </c>
      <c r="T38290" s="1">
        <v>41974</v>
      </c>
      <c r="U38290">
        <v>736</v>
      </c>
      <c r="V38290">
        <v>16.77</v>
      </c>
      <c r="W38290" t="s">
        <v>31</v>
      </c>
      <c r="X38290" t="s">
        <v>32</v>
      </c>
    </row>
    <row r="38291" spans="1:24" x14ac:dyDescent="0.25">
      <c r="A38291">
        <v>1048917</v>
      </c>
      <c r="B38291">
        <v>1280101</v>
      </c>
      <c r="C38291">
        <v>12000</v>
      </c>
      <c r="D38291">
        <v>12000</v>
      </c>
      <c r="E38291" t="s">
        <v>24</v>
      </c>
      <c r="F38291">
        <v>7.9000000000000001E-2</v>
      </c>
      <c r="G38291">
        <v>376</v>
      </c>
      <c r="H38291" t="s">
        <v>46</v>
      </c>
      <c r="I38291" t="s">
        <v>59</v>
      </c>
      <c r="J38291" t="s">
        <v>45</v>
      </c>
      <c r="K38291">
        <v>65000</v>
      </c>
      <c r="L38291" t="s">
        <v>98</v>
      </c>
      <c r="M38291" s="1">
        <v>45271</v>
      </c>
      <c r="N38291" t="s">
        <v>29</v>
      </c>
      <c r="O38291" t="s">
        <v>30</v>
      </c>
      <c r="P38291">
        <v>12063</v>
      </c>
      <c r="Q38291">
        <v>13431</v>
      </c>
      <c r="R38291">
        <v>12000</v>
      </c>
      <c r="S38291">
        <v>1431</v>
      </c>
      <c r="T38291" s="1">
        <v>41730</v>
      </c>
      <c r="U38291">
        <v>3298</v>
      </c>
      <c r="V38291">
        <v>7.9</v>
      </c>
      <c r="W38291" t="s">
        <v>41</v>
      </c>
      <c r="X38291" t="s">
        <v>32</v>
      </c>
    </row>
    <row r="38292" spans="1:24" x14ac:dyDescent="0.25">
      <c r="A38292">
        <v>1048930</v>
      </c>
      <c r="B38292">
        <v>1280316</v>
      </c>
      <c r="C38292">
        <v>10000</v>
      </c>
      <c r="D38292">
        <v>10000</v>
      </c>
      <c r="E38292" t="s">
        <v>57</v>
      </c>
      <c r="F38292">
        <v>0.13489999999999999</v>
      </c>
      <c r="G38292">
        <v>231</v>
      </c>
      <c r="H38292" t="s">
        <v>37</v>
      </c>
      <c r="I38292" t="s">
        <v>62</v>
      </c>
      <c r="J38292" t="s">
        <v>27</v>
      </c>
      <c r="K38292">
        <v>48500</v>
      </c>
      <c r="L38292" t="s">
        <v>34</v>
      </c>
      <c r="M38292" s="1">
        <v>45271</v>
      </c>
      <c r="N38292" t="s">
        <v>103</v>
      </c>
      <c r="O38292" t="s">
        <v>30</v>
      </c>
      <c r="P38292">
        <v>11224</v>
      </c>
      <c r="Q38292">
        <v>12175</v>
      </c>
      <c r="R38292">
        <v>8446.8799999999992</v>
      </c>
      <c r="S38292">
        <v>3728</v>
      </c>
      <c r="T38292" s="1">
        <v>42491</v>
      </c>
      <c r="U38292">
        <v>231</v>
      </c>
      <c r="V38292">
        <v>13.49</v>
      </c>
      <c r="W38292" t="s">
        <v>52</v>
      </c>
      <c r="X38292" t="s">
        <v>42</v>
      </c>
    </row>
    <row r="38293" spans="1:24" x14ac:dyDescent="0.25">
      <c r="A38293">
        <v>1048931</v>
      </c>
      <c r="B38293">
        <v>1280317</v>
      </c>
      <c r="C38293">
        <v>13200</v>
      </c>
      <c r="D38293">
        <v>13200</v>
      </c>
      <c r="E38293" t="s">
        <v>57</v>
      </c>
      <c r="F38293">
        <v>0.12690000000000001</v>
      </c>
      <c r="G38293">
        <v>299</v>
      </c>
      <c r="H38293" t="s">
        <v>25</v>
      </c>
      <c r="I38293" t="s">
        <v>33</v>
      </c>
      <c r="J38293" t="s">
        <v>27</v>
      </c>
      <c r="K38293">
        <v>45000</v>
      </c>
      <c r="L38293" t="s">
        <v>34</v>
      </c>
      <c r="M38293" s="1">
        <v>45271</v>
      </c>
      <c r="N38293" t="s">
        <v>29</v>
      </c>
      <c r="O38293" t="s">
        <v>30</v>
      </c>
      <c r="P38293">
        <v>8241</v>
      </c>
      <c r="Q38293">
        <v>17560</v>
      </c>
      <c r="R38293">
        <v>13200</v>
      </c>
      <c r="S38293">
        <v>4360</v>
      </c>
      <c r="T38293" s="1">
        <v>42248</v>
      </c>
      <c r="U38293">
        <v>4460</v>
      </c>
      <c r="V38293">
        <v>12.69</v>
      </c>
      <c r="W38293" t="s">
        <v>41</v>
      </c>
      <c r="X38293" t="s">
        <v>42</v>
      </c>
    </row>
    <row r="38294" spans="1:24" x14ac:dyDescent="0.25">
      <c r="A38294">
        <v>1048941</v>
      </c>
      <c r="B38294">
        <v>1280330</v>
      </c>
      <c r="C38294">
        <v>12000</v>
      </c>
      <c r="D38294">
        <v>12000</v>
      </c>
      <c r="E38294" t="s">
        <v>24</v>
      </c>
      <c r="F38294">
        <v>6.6199999999999995E-2</v>
      </c>
      <c r="G38294">
        <v>369</v>
      </c>
      <c r="H38294" t="s">
        <v>46</v>
      </c>
      <c r="I38294" t="s">
        <v>70</v>
      </c>
      <c r="J38294" t="s">
        <v>39</v>
      </c>
      <c r="K38294">
        <v>60000</v>
      </c>
      <c r="L38294" t="s">
        <v>34</v>
      </c>
      <c r="M38294" s="1">
        <v>45271</v>
      </c>
      <c r="N38294" t="s">
        <v>29</v>
      </c>
      <c r="O38294" t="s">
        <v>35</v>
      </c>
      <c r="P38294">
        <v>9752</v>
      </c>
      <c r="Q38294">
        <v>13264</v>
      </c>
      <c r="R38294">
        <v>12000</v>
      </c>
      <c r="S38294">
        <v>1264</v>
      </c>
      <c r="T38294" s="1">
        <v>41974</v>
      </c>
      <c r="U38294">
        <v>381</v>
      </c>
      <c r="V38294">
        <v>6.62</v>
      </c>
      <c r="W38294" t="s">
        <v>41</v>
      </c>
      <c r="X38294" t="s">
        <v>32</v>
      </c>
    </row>
    <row r="38295" spans="1:24" x14ac:dyDescent="0.25">
      <c r="A38295">
        <v>1048949</v>
      </c>
      <c r="B38295">
        <v>1280339</v>
      </c>
      <c r="C38295">
        <v>35000</v>
      </c>
      <c r="D38295">
        <v>34975</v>
      </c>
      <c r="E38295" t="s">
        <v>57</v>
      </c>
      <c r="F38295">
        <v>0.1171</v>
      </c>
      <c r="G38295">
        <v>774</v>
      </c>
      <c r="H38295" t="s">
        <v>25</v>
      </c>
      <c r="I38295" t="s">
        <v>43</v>
      </c>
      <c r="J38295" t="s">
        <v>45</v>
      </c>
      <c r="K38295">
        <v>78000</v>
      </c>
      <c r="L38295" t="s">
        <v>28</v>
      </c>
      <c r="M38295" s="1">
        <v>45271</v>
      </c>
      <c r="N38295" t="s">
        <v>103</v>
      </c>
      <c r="O38295" t="s">
        <v>30</v>
      </c>
      <c r="P38295">
        <v>28856</v>
      </c>
      <c r="Q38295">
        <v>40978</v>
      </c>
      <c r="R38295">
        <v>29782.13</v>
      </c>
      <c r="S38295">
        <v>11196</v>
      </c>
      <c r="T38295" s="1">
        <v>42491</v>
      </c>
      <c r="U38295">
        <v>774</v>
      </c>
      <c r="V38295">
        <v>11.71</v>
      </c>
      <c r="W38295" t="s">
        <v>97</v>
      </c>
      <c r="X38295" t="s">
        <v>32</v>
      </c>
    </row>
    <row r="38296" spans="1:24" x14ac:dyDescent="0.25">
      <c r="A38296">
        <v>1048973</v>
      </c>
      <c r="B38296">
        <v>1280119</v>
      </c>
      <c r="C38296">
        <v>18000</v>
      </c>
      <c r="D38296">
        <v>18000</v>
      </c>
      <c r="E38296" t="s">
        <v>57</v>
      </c>
      <c r="F38296">
        <v>0.1171</v>
      </c>
      <c r="G38296">
        <v>398</v>
      </c>
      <c r="H38296" t="s">
        <v>25</v>
      </c>
      <c r="I38296" t="s">
        <v>43</v>
      </c>
      <c r="J38296" t="s">
        <v>27</v>
      </c>
      <c r="K38296">
        <v>36000</v>
      </c>
      <c r="L38296" t="s">
        <v>98</v>
      </c>
      <c r="M38296" s="1">
        <v>45271</v>
      </c>
      <c r="N38296" t="s">
        <v>29</v>
      </c>
      <c r="O38296" t="s">
        <v>30</v>
      </c>
      <c r="P38296">
        <v>13779</v>
      </c>
      <c r="Q38296">
        <v>23651</v>
      </c>
      <c r="R38296">
        <v>18000</v>
      </c>
      <c r="S38296">
        <v>5651</v>
      </c>
      <c r="T38296" s="1">
        <v>42370</v>
      </c>
      <c r="U38296">
        <v>4558</v>
      </c>
      <c r="V38296">
        <v>11.71</v>
      </c>
      <c r="W38296" t="s">
        <v>31</v>
      </c>
      <c r="X38296" t="s">
        <v>42</v>
      </c>
    </row>
    <row r="38297" spans="1:24" x14ac:dyDescent="0.25">
      <c r="A38297">
        <v>1048982</v>
      </c>
      <c r="B38297">
        <v>1280127</v>
      </c>
      <c r="C38297">
        <v>20000</v>
      </c>
      <c r="D38297">
        <v>20000</v>
      </c>
      <c r="E38297" t="s">
        <v>24</v>
      </c>
      <c r="F38297">
        <v>0.14649999999999999</v>
      </c>
      <c r="G38297">
        <v>690</v>
      </c>
      <c r="H38297" t="s">
        <v>37</v>
      </c>
      <c r="I38297" t="s">
        <v>40</v>
      </c>
      <c r="J38297" t="s">
        <v>45</v>
      </c>
      <c r="K38297">
        <v>150000</v>
      </c>
      <c r="L38297" t="s">
        <v>98</v>
      </c>
      <c r="M38297" s="1">
        <v>45271</v>
      </c>
      <c r="N38297" t="s">
        <v>29</v>
      </c>
      <c r="O38297" t="s">
        <v>30</v>
      </c>
      <c r="P38297">
        <v>11551</v>
      </c>
      <c r="Q38297">
        <v>24623</v>
      </c>
      <c r="R38297">
        <v>20000</v>
      </c>
      <c r="S38297">
        <v>4554</v>
      </c>
      <c r="T38297" s="1">
        <v>41730</v>
      </c>
      <c r="U38297">
        <v>5941</v>
      </c>
      <c r="V38297">
        <v>14.65</v>
      </c>
      <c r="W38297" t="s">
        <v>31</v>
      </c>
      <c r="X38297" t="s">
        <v>48</v>
      </c>
    </row>
    <row r="38298" spans="1:24" x14ac:dyDescent="0.25">
      <c r="A38298">
        <v>1048987</v>
      </c>
      <c r="B38298">
        <v>1280133</v>
      </c>
      <c r="C38298">
        <v>10000</v>
      </c>
      <c r="D38298">
        <v>9975</v>
      </c>
      <c r="E38298" t="s">
        <v>24</v>
      </c>
      <c r="F38298">
        <v>6.0299999999999999E-2</v>
      </c>
      <c r="G38298">
        <v>305</v>
      </c>
      <c r="H38298" t="s">
        <v>46</v>
      </c>
      <c r="I38298" t="s">
        <v>84</v>
      </c>
      <c r="J38298" t="s">
        <v>45</v>
      </c>
      <c r="K38298">
        <v>60000</v>
      </c>
      <c r="L38298" t="s">
        <v>28</v>
      </c>
      <c r="M38298" s="1">
        <v>45271</v>
      </c>
      <c r="N38298" t="s">
        <v>29</v>
      </c>
      <c r="O38298" t="s">
        <v>64</v>
      </c>
      <c r="P38298">
        <v>6314</v>
      </c>
      <c r="Q38298">
        <v>10915</v>
      </c>
      <c r="R38298">
        <v>10000</v>
      </c>
      <c r="S38298">
        <v>915</v>
      </c>
      <c r="T38298" s="1">
        <v>41760</v>
      </c>
      <c r="U38298">
        <v>2398</v>
      </c>
      <c r="V38298">
        <v>6.03</v>
      </c>
      <c r="W38298" t="s">
        <v>52</v>
      </c>
      <c r="X38298" t="s">
        <v>32</v>
      </c>
    </row>
    <row r="38299" spans="1:24" x14ac:dyDescent="0.25">
      <c r="A38299">
        <v>1049007</v>
      </c>
      <c r="B38299">
        <v>1280157</v>
      </c>
      <c r="C38299">
        <v>13000</v>
      </c>
      <c r="D38299">
        <v>13000</v>
      </c>
      <c r="E38299" t="s">
        <v>57</v>
      </c>
      <c r="F38299">
        <v>0.1171</v>
      </c>
      <c r="G38299">
        <v>288</v>
      </c>
      <c r="H38299" t="s">
        <v>25</v>
      </c>
      <c r="I38299" t="s">
        <v>43</v>
      </c>
      <c r="J38299" t="s">
        <v>45</v>
      </c>
      <c r="K38299">
        <v>90000</v>
      </c>
      <c r="L38299" t="s">
        <v>98</v>
      </c>
      <c r="M38299" s="1">
        <v>45271</v>
      </c>
      <c r="N38299" t="s">
        <v>29</v>
      </c>
      <c r="O38299" t="s">
        <v>61</v>
      </c>
      <c r="P38299">
        <v>4632</v>
      </c>
      <c r="Q38299">
        <v>14834</v>
      </c>
      <c r="R38299">
        <v>13000</v>
      </c>
      <c r="S38299">
        <v>1834</v>
      </c>
      <c r="T38299" s="1">
        <v>41365</v>
      </c>
      <c r="U38299">
        <v>10532</v>
      </c>
      <c r="V38299">
        <v>11.71</v>
      </c>
      <c r="W38299" t="s">
        <v>41</v>
      </c>
      <c r="X38299" t="s">
        <v>32</v>
      </c>
    </row>
    <row r="38300" spans="1:24" x14ac:dyDescent="0.25">
      <c r="A38300">
        <v>1049026</v>
      </c>
      <c r="B38300">
        <v>1280178</v>
      </c>
      <c r="C38300">
        <v>7400</v>
      </c>
      <c r="D38300">
        <v>7400</v>
      </c>
      <c r="E38300" t="s">
        <v>24</v>
      </c>
      <c r="F38300">
        <v>0.16769999999999999</v>
      </c>
      <c r="G38300">
        <v>263</v>
      </c>
      <c r="H38300" t="s">
        <v>49</v>
      </c>
      <c r="I38300" t="s">
        <v>50</v>
      </c>
      <c r="J38300" t="s">
        <v>27</v>
      </c>
      <c r="K38300">
        <v>37000</v>
      </c>
      <c r="L38300" t="s">
        <v>98</v>
      </c>
      <c r="M38300" s="1">
        <v>45271</v>
      </c>
      <c r="N38300" t="s">
        <v>29</v>
      </c>
      <c r="O38300" t="s">
        <v>30</v>
      </c>
      <c r="P38300">
        <v>12235</v>
      </c>
      <c r="Q38300">
        <v>9468</v>
      </c>
      <c r="R38300">
        <v>7400</v>
      </c>
      <c r="S38300">
        <v>2068</v>
      </c>
      <c r="T38300" s="1">
        <v>41974</v>
      </c>
      <c r="U38300">
        <v>276</v>
      </c>
      <c r="V38300">
        <v>16.77</v>
      </c>
      <c r="W38300" t="s">
        <v>52</v>
      </c>
      <c r="X38300" t="s">
        <v>42</v>
      </c>
    </row>
    <row r="38301" spans="1:24" x14ac:dyDescent="0.25">
      <c r="A38301">
        <v>1049033</v>
      </c>
      <c r="B38301">
        <v>1280188</v>
      </c>
      <c r="C38301">
        <v>8000</v>
      </c>
      <c r="D38301">
        <v>8000</v>
      </c>
      <c r="E38301" t="s">
        <v>57</v>
      </c>
      <c r="F38301">
        <v>0.14269999999999999</v>
      </c>
      <c r="G38301">
        <v>188</v>
      </c>
      <c r="H38301" t="s">
        <v>37</v>
      </c>
      <c r="I38301" t="s">
        <v>38</v>
      </c>
      <c r="J38301" t="s">
        <v>45</v>
      </c>
      <c r="K38301">
        <v>62400</v>
      </c>
      <c r="L38301" t="s">
        <v>28</v>
      </c>
      <c r="M38301" s="1">
        <v>45271</v>
      </c>
      <c r="N38301" t="s">
        <v>29</v>
      </c>
      <c r="O38301" t="s">
        <v>54</v>
      </c>
      <c r="P38301">
        <v>8821</v>
      </c>
      <c r="Q38301">
        <v>11130</v>
      </c>
      <c r="R38301">
        <v>8000</v>
      </c>
      <c r="S38301">
        <v>3130</v>
      </c>
      <c r="T38301" s="1">
        <v>42401</v>
      </c>
      <c r="U38301">
        <v>1954</v>
      </c>
      <c r="V38301">
        <v>14.27</v>
      </c>
      <c r="W38301" t="s">
        <v>52</v>
      </c>
      <c r="X38301" t="s">
        <v>32</v>
      </c>
    </row>
    <row r="38302" spans="1:24" x14ac:dyDescent="0.25">
      <c r="A38302">
        <v>1049053</v>
      </c>
      <c r="B38302">
        <v>1280217</v>
      </c>
      <c r="C38302">
        <v>29500</v>
      </c>
      <c r="D38302">
        <v>17850</v>
      </c>
      <c r="E38302" t="s">
        <v>57</v>
      </c>
      <c r="F38302">
        <v>0.14269999999999999</v>
      </c>
      <c r="G38302">
        <v>420</v>
      </c>
      <c r="H38302" t="s">
        <v>37</v>
      </c>
      <c r="I38302" t="s">
        <v>38</v>
      </c>
      <c r="J38302" t="s">
        <v>27</v>
      </c>
      <c r="K38302">
        <v>45000</v>
      </c>
      <c r="L38302" t="s">
        <v>28</v>
      </c>
      <c r="M38302" s="1">
        <v>45271</v>
      </c>
      <c r="N38302" t="s">
        <v>29</v>
      </c>
      <c r="O38302" t="s">
        <v>30</v>
      </c>
      <c r="P38302">
        <v>2037</v>
      </c>
      <c r="Q38302">
        <v>24302</v>
      </c>
      <c r="R38302">
        <v>17900</v>
      </c>
      <c r="S38302">
        <v>6402</v>
      </c>
      <c r="T38302" s="1">
        <v>42156</v>
      </c>
      <c r="U38302">
        <v>7550</v>
      </c>
      <c r="V38302">
        <v>14.27</v>
      </c>
      <c r="W38302" t="s">
        <v>31</v>
      </c>
      <c r="X38302" t="s">
        <v>42</v>
      </c>
    </row>
    <row r="38303" spans="1:24" x14ac:dyDescent="0.25">
      <c r="A38303">
        <v>1049079</v>
      </c>
      <c r="B38303">
        <v>1280250</v>
      </c>
      <c r="C38303">
        <v>31300</v>
      </c>
      <c r="D38303">
        <v>31250</v>
      </c>
      <c r="E38303" t="s">
        <v>57</v>
      </c>
      <c r="F38303">
        <v>0.20300000000000001</v>
      </c>
      <c r="G38303">
        <v>835</v>
      </c>
      <c r="H38303" t="s">
        <v>65</v>
      </c>
      <c r="I38303" t="s">
        <v>86</v>
      </c>
      <c r="J38303" t="s">
        <v>45</v>
      </c>
      <c r="K38303">
        <v>75000</v>
      </c>
      <c r="L38303" t="s">
        <v>28</v>
      </c>
      <c r="M38303" s="1">
        <v>45271</v>
      </c>
      <c r="N38303" t="s">
        <v>29</v>
      </c>
      <c r="O38303" t="s">
        <v>30</v>
      </c>
      <c r="P38303">
        <v>25974</v>
      </c>
      <c r="Q38303">
        <v>33387</v>
      </c>
      <c r="R38303">
        <v>31300</v>
      </c>
      <c r="S38303">
        <v>2087</v>
      </c>
      <c r="T38303" s="1">
        <v>41000</v>
      </c>
      <c r="U38303">
        <v>30887</v>
      </c>
      <c r="V38303">
        <v>20.3</v>
      </c>
      <c r="W38303" t="s">
        <v>97</v>
      </c>
      <c r="X38303" t="s">
        <v>32</v>
      </c>
    </row>
    <row r="38304" spans="1:24" x14ac:dyDescent="0.25">
      <c r="A38304">
        <v>1049124</v>
      </c>
      <c r="B38304">
        <v>1280302</v>
      </c>
      <c r="C38304">
        <v>6000</v>
      </c>
      <c r="D38304">
        <v>6000</v>
      </c>
      <c r="E38304" t="s">
        <v>24</v>
      </c>
      <c r="F38304">
        <v>6.0299999999999999E-2</v>
      </c>
      <c r="G38304">
        <v>183</v>
      </c>
      <c r="H38304" t="s">
        <v>46</v>
      </c>
      <c r="I38304" t="s">
        <v>84</v>
      </c>
      <c r="J38304" t="s">
        <v>45</v>
      </c>
      <c r="K38304">
        <v>50364</v>
      </c>
      <c r="L38304" t="s">
        <v>98</v>
      </c>
      <c r="M38304" s="1">
        <v>45271</v>
      </c>
      <c r="N38304" t="s">
        <v>29</v>
      </c>
      <c r="O38304" t="s">
        <v>67</v>
      </c>
      <c r="P38304">
        <v>29274</v>
      </c>
      <c r="Q38304">
        <v>6575</v>
      </c>
      <c r="R38304">
        <v>6000</v>
      </c>
      <c r="S38304">
        <v>575</v>
      </c>
      <c r="T38304" s="1">
        <v>41974</v>
      </c>
      <c r="U38304">
        <v>185</v>
      </c>
      <c r="V38304">
        <v>6.03</v>
      </c>
      <c r="W38304" t="s">
        <v>52</v>
      </c>
      <c r="X38304" t="s">
        <v>32</v>
      </c>
    </row>
    <row r="38305" spans="1:24" x14ac:dyDescent="0.25">
      <c r="A38305">
        <v>1049128</v>
      </c>
      <c r="B38305">
        <v>1280307</v>
      </c>
      <c r="C38305">
        <v>4300</v>
      </c>
      <c r="D38305">
        <v>4300</v>
      </c>
      <c r="E38305" t="s">
        <v>24</v>
      </c>
      <c r="F38305">
        <v>0.12690000000000001</v>
      </c>
      <c r="G38305">
        <v>145</v>
      </c>
      <c r="H38305" t="s">
        <v>25</v>
      </c>
      <c r="I38305" t="s">
        <v>33</v>
      </c>
      <c r="J38305" t="s">
        <v>45</v>
      </c>
      <c r="K38305">
        <v>48000</v>
      </c>
      <c r="L38305" t="s">
        <v>34</v>
      </c>
      <c r="M38305" s="1">
        <v>45271</v>
      </c>
      <c r="N38305" t="s">
        <v>29</v>
      </c>
      <c r="O38305" t="s">
        <v>35</v>
      </c>
      <c r="P38305">
        <v>4362</v>
      </c>
      <c r="Q38305">
        <v>5189</v>
      </c>
      <c r="R38305">
        <v>4300</v>
      </c>
      <c r="S38305">
        <v>889</v>
      </c>
      <c r="T38305" s="1">
        <v>41913</v>
      </c>
      <c r="U38305">
        <v>442</v>
      </c>
      <c r="V38305">
        <v>12.69</v>
      </c>
      <c r="W38305" t="s">
        <v>36</v>
      </c>
      <c r="X38305" t="s">
        <v>42</v>
      </c>
    </row>
    <row r="38306" spans="1:24" x14ac:dyDescent="0.25">
      <c r="A38306">
        <v>1049134</v>
      </c>
      <c r="B38306">
        <v>1280513</v>
      </c>
      <c r="C38306">
        <v>5000</v>
      </c>
      <c r="D38306">
        <v>4950</v>
      </c>
      <c r="E38306" t="s">
        <v>24</v>
      </c>
      <c r="F38306">
        <v>0.13489999999999999</v>
      </c>
      <c r="G38306">
        <v>170</v>
      </c>
      <c r="H38306" t="s">
        <v>37</v>
      </c>
      <c r="I38306" t="s">
        <v>62</v>
      </c>
      <c r="J38306" t="s">
        <v>27</v>
      </c>
      <c r="K38306">
        <v>19800</v>
      </c>
      <c r="L38306" t="s">
        <v>98</v>
      </c>
      <c r="M38306" s="1">
        <v>45271</v>
      </c>
      <c r="N38306" t="s">
        <v>29</v>
      </c>
      <c r="O38306" t="s">
        <v>64</v>
      </c>
      <c r="P38306">
        <v>7553</v>
      </c>
      <c r="Q38306">
        <v>6080</v>
      </c>
      <c r="R38306">
        <v>5000</v>
      </c>
      <c r="S38306">
        <v>1080</v>
      </c>
      <c r="T38306" s="1">
        <v>41944</v>
      </c>
      <c r="U38306">
        <v>121</v>
      </c>
      <c r="V38306">
        <v>13.49</v>
      </c>
      <c r="W38306" t="s">
        <v>36</v>
      </c>
      <c r="X38306" t="s">
        <v>42</v>
      </c>
    </row>
    <row r="38307" spans="1:24" x14ac:dyDescent="0.25">
      <c r="A38307">
        <v>1049157</v>
      </c>
      <c r="B38307">
        <v>1280539</v>
      </c>
      <c r="C38307">
        <v>13150</v>
      </c>
      <c r="D38307">
        <v>13150</v>
      </c>
      <c r="E38307" t="s">
        <v>24</v>
      </c>
      <c r="F38307">
        <v>6.0299999999999999E-2</v>
      </c>
      <c r="G38307">
        <v>401</v>
      </c>
      <c r="H38307" t="s">
        <v>46</v>
      </c>
      <c r="I38307" t="s">
        <v>84</v>
      </c>
      <c r="J38307" t="s">
        <v>39</v>
      </c>
      <c r="K38307">
        <v>72000</v>
      </c>
      <c r="L38307" t="s">
        <v>98</v>
      </c>
      <c r="M38307" s="1">
        <v>45271</v>
      </c>
      <c r="N38307" t="s">
        <v>29</v>
      </c>
      <c r="O38307" t="s">
        <v>30</v>
      </c>
      <c r="P38307">
        <v>22109</v>
      </c>
      <c r="Q38307">
        <v>14076</v>
      </c>
      <c r="R38307">
        <v>13150</v>
      </c>
      <c r="S38307">
        <v>926</v>
      </c>
      <c r="T38307" s="1">
        <v>41426</v>
      </c>
      <c r="U38307">
        <v>7275</v>
      </c>
      <c r="V38307">
        <v>6.03</v>
      </c>
      <c r="W38307" t="s">
        <v>41</v>
      </c>
      <c r="X38307" t="s">
        <v>32</v>
      </c>
    </row>
    <row r="38308" spans="1:24" x14ac:dyDescent="0.25">
      <c r="A38308">
        <v>1049180</v>
      </c>
      <c r="B38308">
        <v>1280376</v>
      </c>
      <c r="C38308">
        <v>10275</v>
      </c>
      <c r="D38308">
        <v>10275</v>
      </c>
      <c r="E38308" t="s">
        <v>24</v>
      </c>
      <c r="F38308">
        <v>6.6199999999999995E-2</v>
      </c>
      <c r="G38308">
        <v>316</v>
      </c>
      <c r="H38308" t="s">
        <v>46</v>
      </c>
      <c r="I38308" t="s">
        <v>70</v>
      </c>
      <c r="J38308" t="s">
        <v>27</v>
      </c>
      <c r="K38308">
        <v>32400</v>
      </c>
      <c r="L38308" t="s">
        <v>34</v>
      </c>
      <c r="M38308" s="1">
        <v>45271</v>
      </c>
      <c r="N38308" t="s">
        <v>51</v>
      </c>
      <c r="O38308" t="s">
        <v>30</v>
      </c>
      <c r="P38308">
        <v>11362</v>
      </c>
      <c r="Q38308">
        <v>3152</v>
      </c>
      <c r="R38308">
        <v>2650.07</v>
      </c>
      <c r="S38308">
        <v>502</v>
      </c>
      <c r="T38308" s="1">
        <v>41183</v>
      </c>
      <c r="U38308">
        <v>316</v>
      </c>
      <c r="V38308">
        <v>6.62</v>
      </c>
      <c r="W38308" t="s">
        <v>41</v>
      </c>
      <c r="X38308" t="s">
        <v>42</v>
      </c>
    </row>
    <row r="38309" spans="1:24" x14ac:dyDescent="0.25">
      <c r="A38309">
        <v>1049201</v>
      </c>
      <c r="B38309">
        <v>1280399</v>
      </c>
      <c r="C38309">
        <v>12000</v>
      </c>
      <c r="D38309">
        <v>11975</v>
      </c>
      <c r="E38309" t="s">
        <v>57</v>
      </c>
      <c r="F38309">
        <v>0.1903</v>
      </c>
      <c r="G38309">
        <v>312</v>
      </c>
      <c r="H38309" t="s">
        <v>65</v>
      </c>
      <c r="I38309" t="s">
        <v>71</v>
      </c>
      <c r="J38309" t="s">
        <v>45</v>
      </c>
      <c r="K38309">
        <v>35004</v>
      </c>
      <c r="L38309" t="s">
        <v>34</v>
      </c>
      <c r="M38309" s="1">
        <v>45271</v>
      </c>
      <c r="N38309" t="s">
        <v>51</v>
      </c>
      <c r="O38309" t="s">
        <v>30</v>
      </c>
      <c r="P38309">
        <v>9047</v>
      </c>
      <c r="Q38309">
        <v>7896</v>
      </c>
      <c r="R38309">
        <v>2485.89</v>
      </c>
      <c r="S38309">
        <v>3120</v>
      </c>
      <c r="T38309" s="1">
        <v>41456</v>
      </c>
      <c r="U38309">
        <v>37</v>
      </c>
      <c r="V38309">
        <v>19.03</v>
      </c>
      <c r="W38309" t="s">
        <v>41</v>
      </c>
      <c r="X38309" t="s">
        <v>42</v>
      </c>
    </row>
    <row r="38310" spans="1:24" x14ac:dyDescent="0.25">
      <c r="A38310">
        <v>1049214</v>
      </c>
      <c r="B38310">
        <v>1280414</v>
      </c>
      <c r="C38310">
        <v>12600</v>
      </c>
      <c r="D38310">
        <v>12600</v>
      </c>
      <c r="E38310" t="s">
        <v>57</v>
      </c>
      <c r="F38310">
        <v>0.14269999999999999</v>
      </c>
      <c r="G38310">
        <v>295</v>
      </c>
      <c r="H38310" t="s">
        <v>37</v>
      </c>
      <c r="I38310" t="s">
        <v>38</v>
      </c>
      <c r="J38310" t="s">
        <v>39</v>
      </c>
      <c r="K38310">
        <v>74000</v>
      </c>
      <c r="L38310" t="s">
        <v>98</v>
      </c>
      <c r="M38310" s="1">
        <v>45271</v>
      </c>
      <c r="N38310" t="s">
        <v>29</v>
      </c>
      <c r="O38310" t="s">
        <v>30</v>
      </c>
      <c r="P38310">
        <v>4481</v>
      </c>
      <c r="Q38310">
        <v>13750</v>
      </c>
      <c r="R38310">
        <v>12600</v>
      </c>
      <c r="S38310">
        <v>1150</v>
      </c>
      <c r="T38310" s="1">
        <v>41122</v>
      </c>
      <c r="U38310">
        <v>11690</v>
      </c>
      <c r="V38310">
        <v>14.27</v>
      </c>
      <c r="W38310" t="s">
        <v>41</v>
      </c>
      <c r="X38310" t="s">
        <v>32</v>
      </c>
    </row>
    <row r="38311" spans="1:24" x14ac:dyDescent="0.25">
      <c r="A38311">
        <v>1049215</v>
      </c>
      <c r="B38311">
        <v>1280416</v>
      </c>
      <c r="C38311">
        <v>5300</v>
      </c>
      <c r="D38311">
        <v>5300</v>
      </c>
      <c r="E38311" t="s">
        <v>24</v>
      </c>
      <c r="F38311">
        <v>0.1065</v>
      </c>
      <c r="G38311">
        <v>173</v>
      </c>
      <c r="H38311" t="s">
        <v>25</v>
      </c>
      <c r="I38311" t="s">
        <v>69</v>
      </c>
      <c r="J38311" t="s">
        <v>45</v>
      </c>
      <c r="K38311">
        <v>32000</v>
      </c>
      <c r="L38311" t="s">
        <v>34</v>
      </c>
      <c r="M38311" s="1">
        <v>45271</v>
      </c>
      <c r="N38311" t="s">
        <v>29</v>
      </c>
      <c r="O38311" t="s">
        <v>30</v>
      </c>
      <c r="P38311">
        <v>4326</v>
      </c>
      <c r="Q38311">
        <v>5854</v>
      </c>
      <c r="R38311">
        <v>5300</v>
      </c>
      <c r="S38311">
        <v>554</v>
      </c>
      <c r="T38311" s="1">
        <v>41306</v>
      </c>
      <c r="U38311">
        <v>3615</v>
      </c>
      <c r="V38311">
        <v>10.65</v>
      </c>
      <c r="W38311" t="s">
        <v>52</v>
      </c>
      <c r="X38311" t="s">
        <v>42</v>
      </c>
    </row>
    <row r="38312" spans="1:24" x14ac:dyDescent="0.25">
      <c r="A38312">
        <v>1049225</v>
      </c>
      <c r="B38312">
        <v>1280429</v>
      </c>
      <c r="C38312">
        <v>2200</v>
      </c>
      <c r="D38312">
        <v>2100</v>
      </c>
      <c r="E38312" t="s">
        <v>24</v>
      </c>
      <c r="F38312">
        <v>8.8999999999999996E-2</v>
      </c>
      <c r="G38312">
        <v>70</v>
      </c>
      <c r="H38312" t="s">
        <v>46</v>
      </c>
      <c r="I38312" t="s">
        <v>47</v>
      </c>
      <c r="J38312" t="s">
        <v>45</v>
      </c>
      <c r="K38312">
        <v>50000</v>
      </c>
      <c r="L38312" t="s">
        <v>34</v>
      </c>
      <c r="M38312" s="1">
        <v>45271</v>
      </c>
      <c r="N38312" t="s">
        <v>51</v>
      </c>
      <c r="O38312" t="s">
        <v>55</v>
      </c>
      <c r="P38312">
        <v>28958</v>
      </c>
      <c r="Q38312">
        <v>1025</v>
      </c>
      <c r="R38312">
        <v>708.82</v>
      </c>
      <c r="S38312">
        <v>216</v>
      </c>
      <c r="T38312" s="1">
        <v>41395</v>
      </c>
      <c r="U38312">
        <v>52</v>
      </c>
      <c r="V38312">
        <v>8.9</v>
      </c>
      <c r="W38312" t="s">
        <v>36</v>
      </c>
      <c r="X38312" t="s">
        <v>42</v>
      </c>
    </row>
    <row r="38313" spans="1:24" x14ac:dyDescent="0.25">
      <c r="A38313">
        <v>1049226</v>
      </c>
      <c r="B38313">
        <v>1243201</v>
      </c>
      <c r="C38313">
        <v>28000</v>
      </c>
      <c r="D38313">
        <v>27950</v>
      </c>
      <c r="E38313" t="s">
        <v>57</v>
      </c>
      <c r="F38313">
        <v>9.9099999999999994E-2</v>
      </c>
      <c r="G38313">
        <v>594</v>
      </c>
      <c r="H38313" t="s">
        <v>25</v>
      </c>
      <c r="I38313" t="s">
        <v>53</v>
      </c>
      <c r="J38313" t="s">
        <v>27</v>
      </c>
      <c r="K38313">
        <v>88000</v>
      </c>
      <c r="L38313" t="s">
        <v>28</v>
      </c>
      <c r="M38313" s="1">
        <v>45271</v>
      </c>
      <c r="N38313" t="s">
        <v>29</v>
      </c>
      <c r="O38313" t="s">
        <v>61</v>
      </c>
      <c r="P38313">
        <v>2979</v>
      </c>
      <c r="Q38313">
        <v>35362</v>
      </c>
      <c r="R38313">
        <v>28000</v>
      </c>
      <c r="S38313">
        <v>7362</v>
      </c>
      <c r="T38313" s="1">
        <v>42401</v>
      </c>
      <c r="U38313">
        <v>6271</v>
      </c>
      <c r="V38313">
        <v>9.91</v>
      </c>
      <c r="W38313" t="s">
        <v>97</v>
      </c>
      <c r="X38313" t="s">
        <v>32</v>
      </c>
    </row>
    <row r="38314" spans="1:24" x14ac:dyDescent="0.25">
      <c r="A38314">
        <v>1049271</v>
      </c>
      <c r="B38314">
        <v>1280483</v>
      </c>
      <c r="C38314">
        <v>1200</v>
      </c>
      <c r="D38314">
        <v>1200</v>
      </c>
      <c r="E38314" t="s">
        <v>24</v>
      </c>
      <c r="F38314">
        <v>0.13489999999999999</v>
      </c>
      <c r="G38314">
        <v>41</v>
      </c>
      <c r="H38314" t="s">
        <v>37</v>
      </c>
      <c r="I38314" t="s">
        <v>62</v>
      </c>
      <c r="J38314" t="s">
        <v>45</v>
      </c>
      <c r="K38314">
        <v>60000</v>
      </c>
      <c r="L38314" t="s">
        <v>34</v>
      </c>
      <c r="M38314" s="1">
        <v>45271</v>
      </c>
      <c r="N38314" t="s">
        <v>29</v>
      </c>
      <c r="O38314" t="s">
        <v>55</v>
      </c>
      <c r="P38314">
        <v>10980</v>
      </c>
      <c r="Q38314">
        <v>1214</v>
      </c>
      <c r="R38314">
        <v>1200</v>
      </c>
      <c r="S38314">
        <v>14</v>
      </c>
      <c r="T38314" s="1">
        <v>40909</v>
      </c>
      <c r="U38314">
        <v>1214</v>
      </c>
      <c r="V38314">
        <v>13.49</v>
      </c>
      <c r="W38314" t="s">
        <v>36</v>
      </c>
      <c r="X38314" t="s">
        <v>32</v>
      </c>
    </row>
    <row r="38315" spans="1:24" x14ac:dyDescent="0.25">
      <c r="A38315">
        <v>1049276</v>
      </c>
      <c r="B38315">
        <v>1280488</v>
      </c>
      <c r="C38315">
        <v>12000</v>
      </c>
      <c r="D38315">
        <v>12000</v>
      </c>
      <c r="E38315" t="s">
        <v>24</v>
      </c>
      <c r="F38315">
        <v>6.0299999999999999E-2</v>
      </c>
      <c r="G38315">
        <v>366</v>
      </c>
      <c r="H38315" t="s">
        <v>46</v>
      </c>
      <c r="I38315" t="s">
        <v>84</v>
      </c>
      <c r="J38315" t="s">
        <v>45</v>
      </c>
      <c r="K38315">
        <v>74004</v>
      </c>
      <c r="L38315" t="s">
        <v>98</v>
      </c>
      <c r="M38315" s="1">
        <v>45271</v>
      </c>
      <c r="N38315" t="s">
        <v>29</v>
      </c>
      <c r="O38315" t="s">
        <v>30</v>
      </c>
      <c r="P38315">
        <v>6110</v>
      </c>
      <c r="Q38315">
        <v>13149</v>
      </c>
      <c r="R38315">
        <v>12000</v>
      </c>
      <c r="S38315">
        <v>1149</v>
      </c>
      <c r="T38315" s="1">
        <v>41974</v>
      </c>
      <c r="U38315">
        <v>368</v>
      </c>
      <c r="V38315">
        <v>6.03</v>
      </c>
      <c r="W38315" t="s">
        <v>41</v>
      </c>
      <c r="X38315" t="s">
        <v>32</v>
      </c>
    </row>
    <row r="38316" spans="1:24" x14ac:dyDescent="0.25">
      <c r="A38316">
        <v>1049278</v>
      </c>
      <c r="B38316">
        <v>1280490</v>
      </c>
      <c r="C38316">
        <v>5000</v>
      </c>
      <c r="D38316">
        <v>5000</v>
      </c>
      <c r="E38316" t="s">
        <v>24</v>
      </c>
      <c r="F38316">
        <v>6.6199999999999995E-2</v>
      </c>
      <c r="G38316">
        <v>154</v>
      </c>
      <c r="H38316" t="s">
        <v>46</v>
      </c>
      <c r="I38316" t="s">
        <v>70</v>
      </c>
      <c r="J38316" t="s">
        <v>45</v>
      </c>
      <c r="K38316">
        <v>64000</v>
      </c>
      <c r="L38316" t="s">
        <v>34</v>
      </c>
      <c r="M38316" s="1">
        <v>45271</v>
      </c>
      <c r="N38316" t="s">
        <v>29</v>
      </c>
      <c r="O38316" t="s">
        <v>30</v>
      </c>
      <c r="P38316">
        <v>4690</v>
      </c>
      <c r="Q38316">
        <v>5082</v>
      </c>
      <c r="R38316">
        <v>5000</v>
      </c>
      <c r="S38316">
        <v>82</v>
      </c>
      <c r="T38316" s="1">
        <v>40969</v>
      </c>
      <c r="U38316">
        <v>4776</v>
      </c>
      <c r="V38316">
        <v>6.62</v>
      </c>
      <c r="W38316" t="s">
        <v>36</v>
      </c>
      <c r="X38316" t="s">
        <v>32</v>
      </c>
    </row>
    <row r="38317" spans="1:24" x14ac:dyDescent="0.25">
      <c r="A38317">
        <v>1049279</v>
      </c>
      <c r="B38317">
        <v>1280492</v>
      </c>
      <c r="C38317">
        <v>35000</v>
      </c>
      <c r="D38317">
        <v>34950</v>
      </c>
      <c r="E38317" t="s">
        <v>24</v>
      </c>
      <c r="F38317">
        <v>8.8999999999999996E-2</v>
      </c>
      <c r="G38317">
        <v>1112</v>
      </c>
      <c r="H38317" t="s">
        <v>46</v>
      </c>
      <c r="I38317" t="s">
        <v>47</v>
      </c>
      <c r="J38317" t="s">
        <v>45</v>
      </c>
      <c r="K38317">
        <v>120000</v>
      </c>
      <c r="L38317" t="s">
        <v>28</v>
      </c>
      <c r="M38317" s="1">
        <v>45271</v>
      </c>
      <c r="N38317" t="s">
        <v>29</v>
      </c>
      <c r="O38317" t="s">
        <v>30</v>
      </c>
      <c r="P38317">
        <v>106406</v>
      </c>
      <c r="Q38317">
        <v>40010</v>
      </c>
      <c r="R38317">
        <v>35000</v>
      </c>
      <c r="S38317">
        <v>5010</v>
      </c>
      <c r="T38317" s="1">
        <v>41974</v>
      </c>
      <c r="U38317">
        <v>1122</v>
      </c>
      <c r="V38317">
        <v>8.9</v>
      </c>
      <c r="W38317" t="s">
        <v>97</v>
      </c>
      <c r="X38317" t="s">
        <v>48</v>
      </c>
    </row>
    <row r="38318" spans="1:24" x14ac:dyDescent="0.25">
      <c r="A38318">
        <v>1049310</v>
      </c>
      <c r="B38318">
        <v>1280725</v>
      </c>
      <c r="C38318">
        <v>7500</v>
      </c>
      <c r="D38318">
        <v>7500</v>
      </c>
      <c r="E38318" t="s">
        <v>24</v>
      </c>
      <c r="F38318">
        <v>7.51E-2</v>
      </c>
      <c r="G38318">
        <v>234</v>
      </c>
      <c r="H38318" t="s">
        <v>46</v>
      </c>
      <c r="I38318" t="s">
        <v>60</v>
      </c>
      <c r="J38318" t="s">
        <v>45</v>
      </c>
      <c r="K38318">
        <v>57200</v>
      </c>
      <c r="L38318" t="s">
        <v>34</v>
      </c>
      <c r="M38318" s="1">
        <v>45271</v>
      </c>
      <c r="N38318" t="s">
        <v>29</v>
      </c>
      <c r="O38318" t="s">
        <v>55</v>
      </c>
      <c r="P38318">
        <v>3356</v>
      </c>
      <c r="Q38318">
        <v>7917</v>
      </c>
      <c r="R38318">
        <v>7500</v>
      </c>
      <c r="S38318">
        <v>417</v>
      </c>
      <c r="T38318" s="1">
        <v>41183</v>
      </c>
      <c r="U38318">
        <v>5823</v>
      </c>
      <c r="V38318">
        <v>7.51</v>
      </c>
      <c r="W38318" t="s">
        <v>52</v>
      </c>
      <c r="X38318" t="s">
        <v>32</v>
      </c>
    </row>
    <row r="38319" spans="1:24" x14ac:dyDescent="0.25">
      <c r="A38319">
        <v>1049352</v>
      </c>
      <c r="B38319">
        <v>1280767</v>
      </c>
      <c r="C38319">
        <v>6600</v>
      </c>
      <c r="D38319">
        <v>6600</v>
      </c>
      <c r="E38319" t="s">
        <v>24</v>
      </c>
      <c r="F38319">
        <v>9.9099999999999994E-2</v>
      </c>
      <c r="G38319">
        <v>213</v>
      </c>
      <c r="H38319" t="s">
        <v>25</v>
      </c>
      <c r="I38319" t="s">
        <v>53</v>
      </c>
      <c r="J38319" t="s">
        <v>45</v>
      </c>
      <c r="K38319">
        <v>100000</v>
      </c>
      <c r="L38319" t="s">
        <v>34</v>
      </c>
      <c r="M38319" s="1">
        <v>45271</v>
      </c>
      <c r="N38319" t="s">
        <v>29</v>
      </c>
      <c r="O38319" t="s">
        <v>72</v>
      </c>
      <c r="P38319">
        <v>2171</v>
      </c>
      <c r="Q38319">
        <v>7277</v>
      </c>
      <c r="R38319">
        <v>6600</v>
      </c>
      <c r="S38319">
        <v>677</v>
      </c>
      <c r="T38319" s="1">
        <v>41365</v>
      </c>
      <c r="U38319">
        <v>4305</v>
      </c>
      <c r="V38319">
        <v>9.91</v>
      </c>
      <c r="W38319" t="s">
        <v>52</v>
      </c>
      <c r="X38319" t="s">
        <v>32</v>
      </c>
    </row>
    <row r="38320" spans="1:24" x14ac:dyDescent="0.25">
      <c r="A38320">
        <v>1049353</v>
      </c>
      <c r="B38320">
        <v>1280768</v>
      </c>
      <c r="C38320">
        <v>8875</v>
      </c>
      <c r="D38320">
        <v>8875</v>
      </c>
      <c r="E38320" t="s">
        <v>24</v>
      </c>
      <c r="F38320">
        <v>0.1065</v>
      </c>
      <c r="G38320">
        <v>290</v>
      </c>
      <c r="H38320" t="s">
        <v>25</v>
      </c>
      <c r="I38320" t="s">
        <v>69</v>
      </c>
      <c r="J38320" t="s">
        <v>45</v>
      </c>
      <c r="K38320">
        <v>33000</v>
      </c>
      <c r="L38320" t="s">
        <v>28</v>
      </c>
      <c r="M38320" s="1">
        <v>45271</v>
      </c>
      <c r="N38320" t="s">
        <v>29</v>
      </c>
      <c r="O38320" t="s">
        <v>63</v>
      </c>
      <c r="P38320">
        <v>9012</v>
      </c>
      <c r="Q38320">
        <v>10408</v>
      </c>
      <c r="R38320">
        <v>8875</v>
      </c>
      <c r="S38320">
        <v>1533</v>
      </c>
      <c r="T38320" s="1">
        <v>41974</v>
      </c>
      <c r="U38320">
        <v>296</v>
      </c>
      <c r="V38320">
        <v>10.65</v>
      </c>
      <c r="W38320" t="s">
        <v>52</v>
      </c>
      <c r="X38320" t="s">
        <v>42</v>
      </c>
    </row>
    <row r="38321" spans="1:24" x14ac:dyDescent="0.25">
      <c r="A38321">
        <v>1049360</v>
      </c>
      <c r="B38321">
        <v>1280775</v>
      </c>
      <c r="C38321">
        <v>27600</v>
      </c>
      <c r="D38321">
        <v>27600</v>
      </c>
      <c r="E38321" t="s">
        <v>57</v>
      </c>
      <c r="F38321">
        <v>0.1065</v>
      </c>
      <c r="G38321">
        <v>596</v>
      </c>
      <c r="H38321" t="s">
        <v>25</v>
      </c>
      <c r="I38321" t="s">
        <v>69</v>
      </c>
      <c r="J38321" t="s">
        <v>45</v>
      </c>
      <c r="K38321">
        <v>78000</v>
      </c>
      <c r="L38321" t="s">
        <v>28</v>
      </c>
      <c r="M38321" s="1">
        <v>45271</v>
      </c>
      <c r="N38321" t="s">
        <v>29</v>
      </c>
      <c r="O38321" t="s">
        <v>30</v>
      </c>
      <c r="P38321">
        <v>13029</v>
      </c>
      <c r="Q38321">
        <v>28087</v>
      </c>
      <c r="R38321">
        <v>27600</v>
      </c>
      <c r="S38321">
        <v>487</v>
      </c>
      <c r="T38321" s="1">
        <v>40940</v>
      </c>
      <c r="U38321">
        <v>27496</v>
      </c>
      <c r="V38321">
        <v>10.65</v>
      </c>
      <c r="W38321" t="s">
        <v>97</v>
      </c>
      <c r="X38321" t="s">
        <v>32</v>
      </c>
    </row>
    <row r="38322" spans="1:24" x14ac:dyDescent="0.25">
      <c r="A38322">
        <v>1049385</v>
      </c>
      <c r="B38322">
        <v>1280569</v>
      </c>
      <c r="C38322">
        <v>10000</v>
      </c>
      <c r="D38322">
        <v>9975</v>
      </c>
      <c r="E38322" t="s">
        <v>24</v>
      </c>
      <c r="F38322">
        <v>0.1242</v>
      </c>
      <c r="G38322">
        <v>335</v>
      </c>
      <c r="H38322" t="s">
        <v>25</v>
      </c>
      <c r="I38322" t="s">
        <v>26</v>
      </c>
      <c r="J38322" t="s">
        <v>27</v>
      </c>
      <c r="K38322">
        <v>60000</v>
      </c>
      <c r="L38322" t="s">
        <v>98</v>
      </c>
      <c r="M38322" s="1">
        <v>45271</v>
      </c>
      <c r="N38322" t="s">
        <v>29</v>
      </c>
      <c r="O38322" t="s">
        <v>30</v>
      </c>
      <c r="P38322">
        <v>12281</v>
      </c>
      <c r="Q38322">
        <v>10585</v>
      </c>
      <c r="R38322">
        <v>10000</v>
      </c>
      <c r="S38322">
        <v>585</v>
      </c>
      <c r="T38322" s="1">
        <v>41061</v>
      </c>
      <c r="U38322">
        <v>8918</v>
      </c>
      <c r="V38322">
        <v>12.42</v>
      </c>
      <c r="W38322" t="s">
        <v>52</v>
      </c>
      <c r="X38322" t="s">
        <v>32</v>
      </c>
    </row>
    <row r="38323" spans="1:24" x14ac:dyDescent="0.25">
      <c r="A38323">
        <v>1049393</v>
      </c>
      <c r="B38323">
        <v>1280578</v>
      </c>
      <c r="C38323">
        <v>12000</v>
      </c>
      <c r="D38323">
        <v>11950</v>
      </c>
      <c r="E38323" t="s">
        <v>24</v>
      </c>
      <c r="F38323">
        <v>9.9099999999999994E-2</v>
      </c>
      <c r="G38323">
        <v>387</v>
      </c>
      <c r="H38323" t="s">
        <v>25</v>
      </c>
      <c r="I38323" t="s">
        <v>53</v>
      </c>
      <c r="J38323" t="s">
        <v>45</v>
      </c>
      <c r="K38323">
        <v>42000</v>
      </c>
      <c r="L38323" t="s">
        <v>34</v>
      </c>
      <c r="M38323" s="1">
        <v>45271</v>
      </c>
      <c r="N38323" t="s">
        <v>29</v>
      </c>
      <c r="O38323" t="s">
        <v>30</v>
      </c>
      <c r="P38323">
        <v>12609</v>
      </c>
      <c r="Q38323">
        <v>13890</v>
      </c>
      <c r="R38323">
        <v>12000</v>
      </c>
      <c r="S38323">
        <v>1890</v>
      </c>
      <c r="T38323" s="1">
        <v>41852</v>
      </c>
      <c r="U38323">
        <v>1912</v>
      </c>
      <c r="V38323">
        <v>9.91</v>
      </c>
      <c r="W38323" t="s">
        <v>41</v>
      </c>
      <c r="X38323" t="s">
        <v>42</v>
      </c>
    </row>
    <row r="38324" spans="1:24" x14ac:dyDescent="0.25">
      <c r="A38324">
        <v>1049409</v>
      </c>
      <c r="B38324">
        <v>1280595</v>
      </c>
      <c r="C38324">
        <v>20000</v>
      </c>
      <c r="D38324">
        <v>19975</v>
      </c>
      <c r="E38324" t="s">
        <v>57</v>
      </c>
      <c r="F38324">
        <v>0.15959999999999999</v>
      </c>
      <c r="G38324">
        <v>486</v>
      </c>
      <c r="H38324" t="s">
        <v>37</v>
      </c>
      <c r="I38324" t="s">
        <v>44</v>
      </c>
      <c r="J38324" t="s">
        <v>45</v>
      </c>
      <c r="K38324">
        <v>112000</v>
      </c>
      <c r="L38324" t="s">
        <v>28</v>
      </c>
      <c r="M38324" s="1">
        <v>45271</v>
      </c>
      <c r="N38324" t="s">
        <v>103</v>
      </c>
      <c r="O38324" t="s">
        <v>55</v>
      </c>
      <c r="P38324">
        <v>43627</v>
      </c>
      <c r="Q38324">
        <v>25731</v>
      </c>
      <c r="R38324">
        <v>16759.740000000002</v>
      </c>
      <c r="S38324">
        <v>8971</v>
      </c>
      <c r="T38324" s="1">
        <v>42491</v>
      </c>
      <c r="U38324">
        <v>486</v>
      </c>
      <c r="V38324">
        <v>15.96</v>
      </c>
      <c r="W38324" t="s">
        <v>31</v>
      </c>
      <c r="X38324" t="s">
        <v>48</v>
      </c>
    </row>
    <row r="38325" spans="1:24" x14ac:dyDescent="0.25">
      <c r="A38325">
        <v>1049522</v>
      </c>
      <c r="B38325">
        <v>1280922</v>
      </c>
      <c r="C38325">
        <v>26000</v>
      </c>
      <c r="D38325">
        <v>25975</v>
      </c>
      <c r="E38325" t="s">
        <v>57</v>
      </c>
      <c r="F38325">
        <v>0.12690000000000001</v>
      </c>
      <c r="G38325">
        <v>588</v>
      </c>
      <c r="H38325" t="s">
        <v>25</v>
      </c>
      <c r="I38325" t="s">
        <v>33</v>
      </c>
      <c r="J38325" t="s">
        <v>27</v>
      </c>
      <c r="K38325">
        <v>49000</v>
      </c>
      <c r="L38325" t="s">
        <v>28</v>
      </c>
      <c r="M38325" s="1">
        <v>45271</v>
      </c>
      <c r="N38325" t="s">
        <v>51</v>
      </c>
      <c r="O38325" t="s">
        <v>30</v>
      </c>
      <c r="P38325">
        <v>27828</v>
      </c>
      <c r="Q38325">
        <v>23515</v>
      </c>
      <c r="R38325">
        <v>15442.23</v>
      </c>
      <c r="S38325">
        <v>8043</v>
      </c>
      <c r="T38325" s="1">
        <v>42095</v>
      </c>
      <c r="U38325">
        <v>603</v>
      </c>
      <c r="V38325">
        <v>12.69</v>
      </c>
      <c r="W38325" t="s">
        <v>97</v>
      </c>
      <c r="X38325" t="s">
        <v>42</v>
      </c>
    </row>
    <row r="38326" spans="1:24" x14ac:dyDescent="0.25">
      <c r="A38326">
        <v>1049524</v>
      </c>
      <c r="B38326">
        <v>1280924</v>
      </c>
      <c r="C38326">
        <v>18825</v>
      </c>
      <c r="D38326">
        <v>18800</v>
      </c>
      <c r="E38326" t="s">
        <v>57</v>
      </c>
      <c r="F38326">
        <v>0.13489999999999999</v>
      </c>
      <c r="G38326">
        <v>434</v>
      </c>
      <c r="H38326" t="s">
        <v>37</v>
      </c>
      <c r="I38326" t="s">
        <v>62</v>
      </c>
      <c r="J38326" t="s">
        <v>27</v>
      </c>
      <c r="K38326">
        <v>50000</v>
      </c>
      <c r="L38326" t="s">
        <v>28</v>
      </c>
      <c r="M38326" s="1">
        <v>45271</v>
      </c>
      <c r="N38326" t="s">
        <v>29</v>
      </c>
      <c r="O38326" t="s">
        <v>30</v>
      </c>
      <c r="P38326">
        <v>9141</v>
      </c>
      <c r="Q38326">
        <v>25740</v>
      </c>
      <c r="R38326">
        <v>18825</v>
      </c>
      <c r="S38326">
        <v>6915</v>
      </c>
      <c r="T38326" s="1">
        <v>42401</v>
      </c>
      <c r="U38326">
        <v>4520</v>
      </c>
      <c r="V38326">
        <v>13.49</v>
      </c>
      <c r="W38326" t="s">
        <v>31</v>
      </c>
      <c r="X38326" t="s">
        <v>42</v>
      </c>
    </row>
    <row r="38327" spans="1:24" x14ac:dyDescent="0.25">
      <c r="A38327">
        <v>1049528</v>
      </c>
      <c r="B38327">
        <v>1280928</v>
      </c>
      <c r="C38327">
        <v>20000</v>
      </c>
      <c r="D38327">
        <v>12775</v>
      </c>
      <c r="E38327" t="s">
        <v>57</v>
      </c>
      <c r="F38327">
        <v>0.1171</v>
      </c>
      <c r="G38327">
        <v>283</v>
      </c>
      <c r="H38327" t="s">
        <v>25</v>
      </c>
      <c r="I38327" t="s">
        <v>43</v>
      </c>
      <c r="J38327" t="s">
        <v>45</v>
      </c>
      <c r="K38327">
        <v>47800</v>
      </c>
      <c r="L38327" t="s">
        <v>28</v>
      </c>
      <c r="M38327" s="1">
        <v>45271</v>
      </c>
      <c r="N38327" t="s">
        <v>29</v>
      </c>
      <c r="O38327" t="s">
        <v>30</v>
      </c>
      <c r="P38327">
        <v>16447</v>
      </c>
      <c r="Q38327">
        <v>15170</v>
      </c>
      <c r="R38327">
        <v>12800</v>
      </c>
      <c r="S38327">
        <v>2370</v>
      </c>
      <c r="T38327" s="1">
        <v>41579</v>
      </c>
      <c r="U38327">
        <v>9243</v>
      </c>
      <c r="V38327">
        <v>11.71</v>
      </c>
      <c r="W38327" t="s">
        <v>41</v>
      </c>
      <c r="X38327" t="s">
        <v>42</v>
      </c>
    </row>
    <row r="38328" spans="1:24" x14ac:dyDescent="0.25">
      <c r="A38328">
        <v>1049553</v>
      </c>
      <c r="B38328">
        <v>1280954</v>
      </c>
      <c r="C38328">
        <v>35000</v>
      </c>
      <c r="D38328">
        <v>21650</v>
      </c>
      <c r="E38328" t="s">
        <v>57</v>
      </c>
      <c r="F38328">
        <v>0.1991</v>
      </c>
      <c r="G38328">
        <v>574</v>
      </c>
      <c r="H38328" t="s">
        <v>65</v>
      </c>
      <c r="I38328" t="s">
        <v>66</v>
      </c>
      <c r="J38328" t="s">
        <v>45</v>
      </c>
      <c r="K38328">
        <v>165000</v>
      </c>
      <c r="L38328" t="s">
        <v>28</v>
      </c>
      <c r="M38328" s="1">
        <v>45271</v>
      </c>
      <c r="N38328" t="s">
        <v>51</v>
      </c>
      <c r="O38328" t="s">
        <v>67</v>
      </c>
      <c r="P38328">
        <v>26781</v>
      </c>
      <c r="Q38328">
        <v>5157</v>
      </c>
      <c r="R38328">
        <v>2053.7600000000002</v>
      </c>
      <c r="S38328">
        <v>3103</v>
      </c>
      <c r="T38328" s="1">
        <v>41153</v>
      </c>
      <c r="U38328">
        <v>574</v>
      </c>
      <c r="V38328">
        <v>19.91</v>
      </c>
      <c r="W38328" t="s">
        <v>97</v>
      </c>
      <c r="X38328" t="s">
        <v>48</v>
      </c>
    </row>
    <row r="38329" spans="1:24" x14ac:dyDescent="0.25">
      <c r="A38329">
        <v>1049562</v>
      </c>
      <c r="B38329">
        <v>1280778</v>
      </c>
      <c r="C38329">
        <v>23000</v>
      </c>
      <c r="D38329">
        <v>22975</v>
      </c>
      <c r="E38329" t="s">
        <v>57</v>
      </c>
      <c r="F38329">
        <v>0.1991</v>
      </c>
      <c r="G38329">
        <v>609</v>
      </c>
      <c r="H38329" t="s">
        <v>65</v>
      </c>
      <c r="I38329" t="s">
        <v>66</v>
      </c>
      <c r="J38329" t="s">
        <v>27</v>
      </c>
      <c r="K38329">
        <v>45600</v>
      </c>
      <c r="L38329" t="s">
        <v>28</v>
      </c>
      <c r="M38329" s="1">
        <v>45271</v>
      </c>
      <c r="N38329" t="s">
        <v>51</v>
      </c>
      <c r="O38329" t="s">
        <v>67</v>
      </c>
      <c r="P38329">
        <v>0</v>
      </c>
      <c r="Q38329">
        <v>9633</v>
      </c>
      <c r="R38329">
        <v>3537.29</v>
      </c>
      <c r="S38329">
        <v>4976</v>
      </c>
      <c r="T38329" s="1">
        <v>41306</v>
      </c>
      <c r="U38329">
        <v>609</v>
      </c>
      <c r="V38329">
        <v>19.91</v>
      </c>
      <c r="W38329" t="s">
        <v>97</v>
      </c>
      <c r="X38329" t="s">
        <v>42</v>
      </c>
    </row>
    <row r="38330" spans="1:24" x14ac:dyDescent="0.25">
      <c r="A38330">
        <v>1049595</v>
      </c>
      <c r="B38330">
        <v>1280817</v>
      </c>
      <c r="C38330">
        <v>12650</v>
      </c>
      <c r="D38330">
        <v>12650</v>
      </c>
      <c r="E38330" t="s">
        <v>57</v>
      </c>
      <c r="F38330">
        <v>0.17269999999999999</v>
      </c>
      <c r="G38330">
        <v>317</v>
      </c>
      <c r="H38330" t="s">
        <v>49</v>
      </c>
      <c r="I38330" t="s">
        <v>58</v>
      </c>
      <c r="J38330" t="s">
        <v>27</v>
      </c>
      <c r="K38330">
        <v>61500</v>
      </c>
      <c r="L38330" t="s">
        <v>98</v>
      </c>
      <c r="M38330" s="1">
        <v>45271</v>
      </c>
      <c r="N38330" t="s">
        <v>29</v>
      </c>
      <c r="O38330" t="s">
        <v>35</v>
      </c>
      <c r="P38330">
        <v>11200</v>
      </c>
      <c r="Q38330">
        <v>17469</v>
      </c>
      <c r="R38330">
        <v>12650</v>
      </c>
      <c r="S38330">
        <v>4819</v>
      </c>
      <c r="T38330" s="1">
        <v>41883</v>
      </c>
      <c r="U38330">
        <v>7368</v>
      </c>
      <c r="V38330">
        <v>17.27</v>
      </c>
      <c r="W38330" t="s">
        <v>41</v>
      </c>
      <c r="X38330" t="s">
        <v>32</v>
      </c>
    </row>
    <row r="38331" spans="1:24" x14ac:dyDescent="0.25">
      <c r="A38331">
        <v>1049632</v>
      </c>
      <c r="B38331">
        <v>1280854</v>
      </c>
      <c r="C38331">
        <v>18000</v>
      </c>
      <c r="D38331">
        <v>18000</v>
      </c>
      <c r="E38331" t="s">
        <v>24</v>
      </c>
      <c r="F38331">
        <v>0.1065</v>
      </c>
      <c r="G38331">
        <v>587</v>
      </c>
      <c r="H38331" t="s">
        <v>25</v>
      </c>
      <c r="I38331" t="s">
        <v>69</v>
      </c>
      <c r="J38331" t="s">
        <v>27</v>
      </c>
      <c r="K38331">
        <v>63000</v>
      </c>
      <c r="L38331" t="s">
        <v>98</v>
      </c>
      <c r="M38331" s="1">
        <v>45271</v>
      </c>
      <c r="N38331" t="s">
        <v>29</v>
      </c>
      <c r="O38331" t="s">
        <v>30</v>
      </c>
      <c r="P38331">
        <v>11530</v>
      </c>
      <c r="Q38331">
        <v>20881</v>
      </c>
      <c r="R38331">
        <v>18000</v>
      </c>
      <c r="S38331">
        <v>2881</v>
      </c>
      <c r="T38331" s="1">
        <v>41699</v>
      </c>
      <c r="U38331">
        <v>5647</v>
      </c>
      <c r="V38331">
        <v>10.65</v>
      </c>
      <c r="W38331" t="s">
        <v>31</v>
      </c>
      <c r="X38331" t="s">
        <v>32</v>
      </c>
    </row>
    <row r="38332" spans="1:24" x14ac:dyDescent="0.25">
      <c r="A38332">
        <v>1049647</v>
      </c>
      <c r="B38332">
        <v>1280870</v>
      </c>
      <c r="C38332">
        <v>6000</v>
      </c>
      <c r="D38332">
        <v>6000</v>
      </c>
      <c r="E38332" t="s">
        <v>24</v>
      </c>
      <c r="F38332">
        <v>0.12690000000000001</v>
      </c>
      <c r="G38332">
        <v>202</v>
      </c>
      <c r="H38332" t="s">
        <v>25</v>
      </c>
      <c r="I38332" t="s">
        <v>33</v>
      </c>
      <c r="J38332" t="s">
        <v>45</v>
      </c>
      <c r="K38332">
        <v>50000</v>
      </c>
      <c r="L38332" t="s">
        <v>98</v>
      </c>
      <c r="M38332" s="1">
        <v>45271</v>
      </c>
      <c r="N38332" t="s">
        <v>29</v>
      </c>
      <c r="O38332" t="s">
        <v>35</v>
      </c>
      <c r="P38332">
        <v>15348</v>
      </c>
      <c r="Q38332">
        <v>7246</v>
      </c>
      <c r="R38332">
        <v>6000</v>
      </c>
      <c r="S38332">
        <v>1246</v>
      </c>
      <c r="T38332" s="1">
        <v>41974</v>
      </c>
      <c r="U38332">
        <v>214</v>
      </c>
      <c r="V38332">
        <v>12.69</v>
      </c>
      <c r="W38332" t="s">
        <v>52</v>
      </c>
      <c r="X38332" t="s">
        <v>42</v>
      </c>
    </row>
    <row r="38333" spans="1:24" x14ac:dyDescent="0.25">
      <c r="A38333">
        <v>1049675</v>
      </c>
      <c r="B38333">
        <v>1280901</v>
      </c>
      <c r="C38333">
        <v>5500</v>
      </c>
      <c r="D38333">
        <v>5500</v>
      </c>
      <c r="E38333" t="s">
        <v>24</v>
      </c>
      <c r="F38333">
        <v>7.9000000000000001E-2</v>
      </c>
      <c r="G38333">
        <v>173</v>
      </c>
      <c r="H38333" t="s">
        <v>46</v>
      </c>
      <c r="I38333" t="s">
        <v>59</v>
      </c>
      <c r="J38333" t="s">
        <v>39</v>
      </c>
      <c r="K38333">
        <v>17500</v>
      </c>
      <c r="L38333" t="s">
        <v>98</v>
      </c>
      <c r="M38333" s="1">
        <v>45271</v>
      </c>
      <c r="N38333" t="s">
        <v>29</v>
      </c>
      <c r="O38333" t="s">
        <v>55</v>
      </c>
      <c r="P38333">
        <v>6689</v>
      </c>
      <c r="Q38333">
        <v>6196</v>
      </c>
      <c r="R38333">
        <v>5500</v>
      </c>
      <c r="S38333">
        <v>696</v>
      </c>
      <c r="T38333" s="1">
        <v>41974</v>
      </c>
      <c r="U38333">
        <v>176</v>
      </c>
      <c r="V38333">
        <v>7.9</v>
      </c>
      <c r="W38333" t="s">
        <v>52</v>
      </c>
      <c r="X38333" t="s">
        <v>42</v>
      </c>
    </row>
    <row r="38334" spans="1:24" x14ac:dyDescent="0.25">
      <c r="A38334">
        <v>1049691</v>
      </c>
      <c r="B38334">
        <v>1281117</v>
      </c>
      <c r="C38334">
        <v>4000</v>
      </c>
      <c r="D38334">
        <v>4000</v>
      </c>
      <c r="E38334" t="s">
        <v>24</v>
      </c>
      <c r="F38334">
        <v>7.51E-2</v>
      </c>
      <c r="G38334">
        <v>125</v>
      </c>
      <c r="H38334" t="s">
        <v>46</v>
      </c>
      <c r="I38334" t="s">
        <v>60</v>
      </c>
      <c r="J38334" t="s">
        <v>27</v>
      </c>
      <c r="K38334">
        <v>47000</v>
      </c>
      <c r="L38334" t="s">
        <v>98</v>
      </c>
      <c r="M38334" s="1">
        <v>45271</v>
      </c>
      <c r="N38334" t="s">
        <v>51</v>
      </c>
      <c r="O38334" t="s">
        <v>30</v>
      </c>
      <c r="P38334">
        <v>1625</v>
      </c>
      <c r="Q38334">
        <v>2608</v>
      </c>
      <c r="R38334">
        <v>2218.5500000000002</v>
      </c>
      <c r="S38334">
        <v>389</v>
      </c>
      <c r="T38334" s="1">
        <v>41518</v>
      </c>
      <c r="U38334">
        <v>125</v>
      </c>
      <c r="V38334">
        <v>7.51</v>
      </c>
      <c r="W38334" t="s">
        <v>36</v>
      </c>
      <c r="X38334" t="s">
        <v>42</v>
      </c>
    </row>
    <row r="38335" spans="1:24" x14ac:dyDescent="0.25">
      <c r="A38335">
        <v>1049802</v>
      </c>
      <c r="B38335">
        <v>1281006</v>
      </c>
      <c r="C38335">
        <v>3500</v>
      </c>
      <c r="D38335">
        <v>3500</v>
      </c>
      <c r="E38335" t="s">
        <v>24</v>
      </c>
      <c r="F38335">
        <v>7.9000000000000001E-2</v>
      </c>
      <c r="G38335">
        <v>110</v>
      </c>
      <c r="H38335" t="s">
        <v>46</v>
      </c>
      <c r="I38335" t="s">
        <v>59</v>
      </c>
      <c r="J38335" t="s">
        <v>27</v>
      </c>
      <c r="K38335">
        <v>63945</v>
      </c>
      <c r="L38335" t="s">
        <v>98</v>
      </c>
      <c r="M38335" s="1">
        <v>45271</v>
      </c>
      <c r="N38335" t="s">
        <v>29</v>
      </c>
      <c r="O38335" t="s">
        <v>30</v>
      </c>
      <c r="P38335">
        <v>4926</v>
      </c>
      <c r="Q38335">
        <v>3943</v>
      </c>
      <c r="R38335">
        <v>3500</v>
      </c>
      <c r="S38335">
        <v>443</v>
      </c>
      <c r="T38335" s="1">
        <v>41974</v>
      </c>
      <c r="U38335">
        <v>114</v>
      </c>
      <c r="V38335">
        <v>7.9</v>
      </c>
      <c r="W38335" t="s">
        <v>36</v>
      </c>
      <c r="X38335" t="s">
        <v>32</v>
      </c>
    </row>
    <row r="38336" spans="1:24" x14ac:dyDescent="0.25">
      <c r="A38336">
        <v>1049803</v>
      </c>
      <c r="B38336">
        <v>1281007</v>
      </c>
      <c r="C38336">
        <v>8200</v>
      </c>
      <c r="D38336">
        <v>8200</v>
      </c>
      <c r="E38336" t="s">
        <v>24</v>
      </c>
      <c r="F38336">
        <v>6.6199999999999995E-2</v>
      </c>
      <c r="G38336">
        <v>252</v>
      </c>
      <c r="H38336" t="s">
        <v>46</v>
      </c>
      <c r="I38336" t="s">
        <v>70</v>
      </c>
      <c r="J38336" t="s">
        <v>45</v>
      </c>
      <c r="K38336">
        <v>65000</v>
      </c>
      <c r="L38336" t="s">
        <v>98</v>
      </c>
      <c r="M38336" s="1">
        <v>45271</v>
      </c>
      <c r="N38336" t="s">
        <v>29</v>
      </c>
      <c r="O38336" t="s">
        <v>61</v>
      </c>
      <c r="P38336">
        <v>4683</v>
      </c>
      <c r="Q38336">
        <v>9064</v>
      </c>
      <c r="R38336">
        <v>8200</v>
      </c>
      <c r="S38336">
        <v>864</v>
      </c>
      <c r="T38336" s="1">
        <v>41974</v>
      </c>
      <c r="U38336">
        <v>263</v>
      </c>
      <c r="V38336">
        <v>6.62</v>
      </c>
      <c r="W38336" t="s">
        <v>52</v>
      </c>
      <c r="X38336" t="s">
        <v>32</v>
      </c>
    </row>
    <row r="38337" spans="1:24" x14ac:dyDescent="0.25">
      <c r="A38337">
        <v>1049832</v>
      </c>
      <c r="B38337">
        <v>1281037</v>
      </c>
      <c r="C38337">
        <v>9400</v>
      </c>
      <c r="D38337">
        <v>9400</v>
      </c>
      <c r="E38337" t="s">
        <v>57</v>
      </c>
      <c r="F38337">
        <v>0.1527</v>
      </c>
      <c r="G38337">
        <v>225</v>
      </c>
      <c r="H38337" t="s">
        <v>37</v>
      </c>
      <c r="I38337" t="s">
        <v>56</v>
      </c>
      <c r="J38337" t="s">
        <v>45</v>
      </c>
      <c r="K38337">
        <v>29280</v>
      </c>
      <c r="L38337" t="s">
        <v>98</v>
      </c>
      <c r="M38337" s="1">
        <v>45271</v>
      </c>
      <c r="N38337" t="s">
        <v>29</v>
      </c>
      <c r="O38337" t="s">
        <v>67</v>
      </c>
      <c r="P38337">
        <v>142</v>
      </c>
      <c r="Q38337">
        <v>12106</v>
      </c>
      <c r="R38337">
        <v>9400</v>
      </c>
      <c r="S38337">
        <v>2706</v>
      </c>
      <c r="T38337" s="1">
        <v>41699</v>
      </c>
      <c r="U38337">
        <v>6279</v>
      </c>
      <c r="V38337">
        <v>15.27</v>
      </c>
      <c r="W38337" t="s">
        <v>52</v>
      </c>
      <c r="X38337" t="s">
        <v>42</v>
      </c>
    </row>
    <row r="38338" spans="1:24" x14ac:dyDescent="0.25">
      <c r="A38338">
        <v>1049844</v>
      </c>
      <c r="B38338">
        <v>1281049</v>
      </c>
      <c r="C38338">
        <v>9250</v>
      </c>
      <c r="D38338">
        <v>9250</v>
      </c>
      <c r="E38338" t="s">
        <v>24</v>
      </c>
      <c r="F38338">
        <v>0.14649999999999999</v>
      </c>
      <c r="G38338">
        <v>320</v>
      </c>
      <c r="H38338" t="s">
        <v>37</v>
      </c>
      <c r="I38338" t="s">
        <v>40</v>
      </c>
      <c r="J38338" t="s">
        <v>27</v>
      </c>
      <c r="K38338">
        <v>40000</v>
      </c>
      <c r="L38338" t="s">
        <v>98</v>
      </c>
      <c r="M38338" s="1">
        <v>45271</v>
      </c>
      <c r="N38338" t="s">
        <v>29</v>
      </c>
      <c r="O38338" t="s">
        <v>35</v>
      </c>
      <c r="P38338">
        <v>20844</v>
      </c>
      <c r="Q38338">
        <v>11319</v>
      </c>
      <c r="R38338">
        <v>9250</v>
      </c>
      <c r="S38338">
        <v>2069</v>
      </c>
      <c r="T38338" s="1">
        <v>41699</v>
      </c>
      <c r="U38338">
        <v>3030</v>
      </c>
      <c r="V38338">
        <v>14.65</v>
      </c>
      <c r="W38338" t="s">
        <v>52</v>
      </c>
      <c r="X38338" t="s">
        <v>42</v>
      </c>
    </row>
    <row r="38339" spans="1:24" x14ac:dyDescent="0.25">
      <c r="A38339">
        <v>1049899</v>
      </c>
      <c r="B38339">
        <v>1281107</v>
      </c>
      <c r="C38339">
        <v>5200</v>
      </c>
      <c r="D38339">
        <v>5200</v>
      </c>
      <c r="E38339" t="s">
        <v>24</v>
      </c>
      <c r="F38339">
        <v>0.14649999999999999</v>
      </c>
      <c r="G38339">
        <v>180</v>
      </c>
      <c r="H38339" t="s">
        <v>37</v>
      </c>
      <c r="I38339" t="s">
        <v>40</v>
      </c>
      <c r="J38339" t="s">
        <v>39</v>
      </c>
      <c r="K38339">
        <v>107800</v>
      </c>
      <c r="L38339" t="s">
        <v>34</v>
      </c>
      <c r="M38339" s="1">
        <v>45271</v>
      </c>
      <c r="N38339" t="s">
        <v>29</v>
      </c>
      <c r="O38339" t="s">
        <v>30</v>
      </c>
      <c r="P38339">
        <v>13119</v>
      </c>
      <c r="Q38339">
        <v>6473</v>
      </c>
      <c r="R38339">
        <v>5200</v>
      </c>
      <c r="S38339">
        <v>1258</v>
      </c>
      <c r="T38339" s="1">
        <v>41974</v>
      </c>
      <c r="U38339">
        <v>184</v>
      </c>
      <c r="V38339">
        <v>14.65</v>
      </c>
      <c r="W38339" t="s">
        <v>52</v>
      </c>
      <c r="X38339" t="s">
        <v>48</v>
      </c>
    </row>
    <row r="38340" spans="1:24" x14ac:dyDescent="0.25">
      <c r="A38340">
        <v>1049924</v>
      </c>
      <c r="B38340">
        <v>1281332</v>
      </c>
      <c r="C38340">
        <v>10800</v>
      </c>
      <c r="D38340">
        <v>10800</v>
      </c>
      <c r="E38340" t="s">
        <v>24</v>
      </c>
      <c r="F38340">
        <v>0.14269999999999999</v>
      </c>
      <c r="G38340">
        <v>371</v>
      </c>
      <c r="H38340" t="s">
        <v>37</v>
      </c>
      <c r="I38340" t="s">
        <v>38</v>
      </c>
      <c r="J38340" t="s">
        <v>27</v>
      </c>
      <c r="K38340">
        <v>52000</v>
      </c>
      <c r="L38340" t="s">
        <v>34</v>
      </c>
      <c r="M38340" s="1">
        <v>45271</v>
      </c>
      <c r="N38340" t="s">
        <v>29</v>
      </c>
      <c r="O38340" t="s">
        <v>35</v>
      </c>
      <c r="P38340">
        <v>21153</v>
      </c>
      <c r="Q38340">
        <v>13275</v>
      </c>
      <c r="R38340">
        <v>10800</v>
      </c>
      <c r="S38340">
        <v>2475</v>
      </c>
      <c r="T38340" s="1">
        <v>41821</v>
      </c>
      <c r="U38340">
        <v>2179</v>
      </c>
      <c r="V38340">
        <v>14.27</v>
      </c>
      <c r="W38340" t="s">
        <v>41</v>
      </c>
      <c r="X38340" t="s">
        <v>32</v>
      </c>
    </row>
    <row r="38341" spans="1:24" x14ac:dyDescent="0.25">
      <c r="A38341">
        <v>1049936</v>
      </c>
      <c r="B38341">
        <v>1281346</v>
      </c>
      <c r="C38341">
        <v>5000</v>
      </c>
      <c r="D38341">
        <v>5000</v>
      </c>
      <c r="E38341" t="s">
        <v>24</v>
      </c>
      <c r="F38341">
        <v>0.1065</v>
      </c>
      <c r="G38341">
        <v>163</v>
      </c>
      <c r="H38341" t="s">
        <v>25</v>
      </c>
      <c r="I38341" t="s">
        <v>69</v>
      </c>
      <c r="J38341" t="s">
        <v>27</v>
      </c>
      <c r="K38341">
        <v>35000</v>
      </c>
      <c r="L38341" t="s">
        <v>34</v>
      </c>
      <c r="M38341" s="1">
        <v>45271</v>
      </c>
      <c r="N38341" t="s">
        <v>29</v>
      </c>
      <c r="O38341" t="s">
        <v>64</v>
      </c>
      <c r="P38341">
        <v>7130</v>
      </c>
      <c r="Q38341">
        <v>5864</v>
      </c>
      <c r="R38341">
        <v>4999.99</v>
      </c>
      <c r="S38341">
        <v>864</v>
      </c>
      <c r="T38341" s="1">
        <v>41974</v>
      </c>
      <c r="U38341">
        <v>168</v>
      </c>
      <c r="V38341">
        <v>10.65</v>
      </c>
      <c r="W38341" t="s">
        <v>36</v>
      </c>
      <c r="X38341" t="s">
        <v>42</v>
      </c>
    </row>
    <row r="38342" spans="1:24" x14ac:dyDescent="0.25">
      <c r="A38342">
        <v>1049941</v>
      </c>
      <c r="B38342">
        <v>1281351</v>
      </c>
      <c r="C38342">
        <v>35000</v>
      </c>
      <c r="D38342">
        <v>35000</v>
      </c>
      <c r="E38342" t="s">
        <v>24</v>
      </c>
      <c r="F38342">
        <v>7.9000000000000001E-2</v>
      </c>
      <c r="G38342">
        <v>1096</v>
      </c>
      <c r="H38342" t="s">
        <v>46</v>
      </c>
      <c r="I38342" t="s">
        <v>59</v>
      </c>
      <c r="J38342" t="s">
        <v>45</v>
      </c>
      <c r="K38342">
        <v>264000</v>
      </c>
      <c r="L38342" t="s">
        <v>98</v>
      </c>
      <c r="M38342" s="1">
        <v>45271</v>
      </c>
      <c r="N38342" t="s">
        <v>29</v>
      </c>
      <c r="O38342" t="s">
        <v>55</v>
      </c>
      <c r="P38342">
        <v>24864</v>
      </c>
      <c r="Q38342">
        <v>39419</v>
      </c>
      <c r="R38342">
        <v>35000</v>
      </c>
      <c r="S38342">
        <v>4419</v>
      </c>
      <c r="T38342" s="1">
        <v>41944</v>
      </c>
      <c r="U38342">
        <v>2189</v>
      </c>
      <c r="V38342">
        <v>7.9</v>
      </c>
      <c r="W38342" t="s">
        <v>97</v>
      </c>
      <c r="X38342" t="s">
        <v>48</v>
      </c>
    </row>
    <row r="38343" spans="1:24" x14ac:dyDescent="0.25">
      <c r="A38343">
        <v>1049945</v>
      </c>
      <c r="B38343">
        <v>1281355</v>
      </c>
      <c r="C38343">
        <v>4000</v>
      </c>
      <c r="D38343">
        <v>4000</v>
      </c>
      <c r="E38343" t="s">
        <v>24</v>
      </c>
      <c r="F38343">
        <v>0.1242</v>
      </c>
      <c r="G38343">
        <v>134</v>
      </c>
      <c r="H38343" t="s">
        <v>25</v>
      </c>
      <c r="I38343" t="s">
        <v>26</v>
      </c>
      <c r="J38343" t="s">
        <v>45</v>
      </c>
      <c r="K38343">
        <v>55000</v>
      </c>
      <c r="L38343" t="s">
        <v>98</v>
      </c>
      <c r="M38343" s="1">
        <v>45271</v>
      </c>
      <c r="N38343" t="s">
        <v>29</v>
      </c>
      <c r="O38343" t="s">
        <v>88</v>
      </c>
      <c r="P38343">
        <v>35726</v>
      </c>
      <c r="Q38343">
        <v>4812</v>
      </c>
      <c r="R38343">
        <v>4000</v>
      </c>
      <c r="S38343">
        <v>812</v>
      </c>
      <c r="T38343" s="1">
        <v>41974</v>
      </c>
      <c r="U38343">
        <v>138</v>
      </c>
      <c r="V38343">
        <v>12.42</v>
      </c>
      <c r="W38343" t="s">
        <v>36</v>
      </c>
      <c r="X38343" t="s">
        <v>32</v>
      </c>
    </row>
    <row r="38344" spans="1:24" x14ac:dyDescent="0.25">
      <c r="A38344">
        <v>1049969</v>
      </c>
      <c r="B38344">
        <v>1281204</v>
      </c>
      <c r="C38344">
        <v>6000</v>
      </c>
      <c r="D38344">
        <v>6000</v>
      </c>
      <c r="E38344" t="s">
        <v>24</v>
      </c>
      <c r="F38344">
        <v>8.8999999999999996E-2</v>
      </c>
      <c r="G38344">
        <v>191</v>
      </c>
      <c r="H38344" t="s">
        <v>46</v>
      </c>
      <c r="I38344" t="s">
        <v>47</v>
      </c>
      <c r="J38344" t="s">
        <v>27</v>
      </c>
      <c r="K38344">
        <v>36000</v>
      </c>
      <c r="L38344" t="s">
        <v>34</v>
      </c>
      <c r="M38344" s="1">
        <v>45271</v>
      </c>
      <c r="N38344" t="s">
        <v>29</v>
      </c>
      <c r="O38344" t="s">
        <v>35</v>
      </c>
      <c r="P38344">
        <v>9693</v>
      </c>
      <c r="Q38344">
        <v>6880</v>
      </c>
      <c r="R38344">
        <v>6000</v>
      </c>
      <c r="S38344">
        <v>865</v>
      </c>
      <c r="T38344" s="1">
        <v>41974</v>
      </c>
      <c r="U38344">
        <v>190</v>
      </c>
      <c r="V38344">
        <v>8.9</v>
      </c>
      <c r="W38344" t="s">
        <v>52</v>
      </c>
      <c r="X38344" t="s">
        <v>42</v>
      </c>
    </row>
    <row r="38345" spans="1:24" x14ac:dyDescent="0.25">
      <c r="A38345">
        <v>1049982</v>
      </c>
      <c r="B38345">
        <v>1281219</v>
      </c>
      <c r="C38345">
        <v>35000</v>
      </c>
      <c r="D38345">
        <v>35000</v>
      </c>
      <c r="E38345" t="s">
        <v>57</v>
      </c>
      <c r="F38345">
        <v>0.14269999999999999</v>
      </c>
      <c r="G38345">
        <v>820</v>
      </c>
      <c r="H38345" t="s">
        <v>37</v>
      </c>
      <c r="I38345" t="s">
        <v>38</v>
      </c>
      <c r="J38345" t="s">
        <v>45</v>
      </c>
      <c r="K38345">
        <v>160000</v>
      </c>
      <c r="L38345" t="s">
        <v>28</v>
      </c>
      <c r="M38345" s="1">
        <v>45271</v>
      </c>
      <c r="N38345" t="s">
        <v>29</v>
      </c>
      <c r="O38345" t="s">
        <v>30</v>
      </c>
      <c r="P38345">
        <v>124744</v>
      </c>
      <c r="Q38345">
        <v>46606</v>
      </c>
      <c r="R38345">
        <v>35000</v>
      </c>
      <c r="S38345">
        <v>11606</v>
      </c>
      <c r="T38345" s="1">
        <v>42339</v>
      </c>
      <c r="U38345">
        <v>4099</v>
      </c>
      <c r="V38345">
        <v>14.27</v>
      </c>
      <c r="W38345" t="s">
        <v>97</v>
      </c>
      <c r="X38345" t="s">
        <v>48</v>
      </c>
    </row>
    <row r="38346" spans="1:24" x14ac:dyDescent="0.25">
      <c r="A38346">
        <v>1049998</v>
      </c>
      <c r="B38346">
        <v>1281237</v>
      </c>
      <c r="C38346">
        <v>15000</v>
      </c>
      <c r="D38346">
        <v>14975</v>
      </c>
      <c r="E38346" t="s">
        <v>57</v>
      </c>
      <c r="F38346">
        <v>0.1825</v>
      </c>
      <c r="G38346">
        <v>383</v>
      </c>
      <c r="H38346" t="s">
        <v>49</v>
      </c>
      <c r="I38346" t="s">
        <v>87</v>
      </c>
      <c r="J38346" t="s">
        <v>27</v>
      </c>
      <c r="K38346">
        <v>67200</v>
      </c>
      <c r="L38346" t="s">
        <v>34</v>
      </c>
      <c r="M38346" s="1">
        <v>45271</v>
      </c>
      <c r="N38346" t="s">
        <v>29</v>
      </c>
      <c r="O38346" t="s">
        <v>30</v>
      </c>
      <c r="P38346">
        <v>17350</v>
      </c>
      <c r="Q38346">
        <v>22524</v>
      </c>
      <c r="R38346">
        <v>15000</v>
      </c>
      <c r="S38346">
        <v>7524</v>
      </c>
      <c r="T38346" s="1">
        <v>42309</v>
      </c>
      <c r="U38346">
        <v>4908</v>
      </c>
      <c r="V38346">
        <v>18.25</v>
      </c>
      <c r="W38346" t="s">
        <v>41</v>
      </c>
      <c r="X38346" t="s">
        <v>32</v>
      </c>
    </row>
    <row r="38347" spans="1:24" x14ac:dyDescent="0.25">
      <c r="A38347">
        <v>1050007</v>
      </c>
      <c r="B38347">
        <v>1281246</v>
      </c>
      <c r="C38347">
        <v>11000</v>
      </c>
      <c r="D38347">
        <v>11000</v>
      </c>
      <c r="E38347" t="s">
        <v>24</v>
      </c>
      <c r="F38347">
        <v>6.0299999999999999E-2</v>
      </c>
      <c r="G38347">
        <v>335</v>
      </c>
      <c r="H38347" t="s">
        <v>46</v>
      </c>
      <c r="I38347" t="s">
        <v>84</v>
      </c>
      <c r="J38347" t="s">
        <v>45</v>
      </c>
      <c r="K38347">
        <v>65500</v>
      </c>
      <c r="L38347" t="s">
        <v>98</v>
      </c>
      <c r="M38347" s="1">
        <v>45271</v>
      </c>
      <c r="N38347" t="s">
        <v>29</v>
      </c>
      <c r="O38347" t="s">
        <v>30</v>
      </c>
      <c r="P38347">
        <v>10581</v>
      </c>
      <c r="Q38347">
        <v>12053</v>
      </c>
      <c r="R38347">
        <v>11000</v>
      </c>
      <c r="S38347">
        <v>1053</v>
      </c>
      <c r="T38347" s="1">
        <v>41974</v>
      </c>
      <c r="U38347">
        <v>337</v>
      </c>
      <c r="V38347">
        <v>6.03</v>
      </c>
      <c r="W38347" t="s">
        <v>41</v>
      </c>
      <c r="X38347" t="s">
        <v>32</v>
      </c>
    </row>
    <row r="38348" spans="1:24" x14ac:dyDescent="0.25">
      <c r="A38348">
        <v>1050014</v>
      </c>
      <c r="B38348">
        <v>1238176</v>
      </c>
      <c r="C38348">
        <v>20500</v>
      </c>
      <c r="D38348">
        <v>20450</v>
      </c>
      <c r="E38348" t="s">
        <v>57</v>
      </c>
      <c r="F38348">
        <v>0.1065</v>
      </c>
      <c r="G38348">
        <v>443</v>
      </c>
      <c r="H38348" t="s">
        <v>25</v>
      </c>
      <c r="I38348" t="s">
        <v>69</v>
      </c>
      <c r="J38348" t="s">
        <v>39</v>
      </c>
      <c r="K38348">
        <v>78586</v>
      </c>
      <c r="L38348" t="s">
        <v>98</v>
      </c>
      <c r="M38348" s="1">
        <v>45271</v>
      </c>
      <c r="N38348" t="s">
        <v>51</v>
      </c>
      <c r="O38348" t="s">
        <v>61</v>
      </c>
      <c r="P38348">
        <v>3564</v>
      </c>
      <c r="Q38348">
        <v>21182</v>
      </c>
      <c r="R38348">
        <v>15461.81</v>
      </c>
      <c r="S38348">
        <v>5721</v>
      </c>
      <c r="T38348" s="1">
        <v>42339</v>
      </c>
      <c r="U38348">
        <v>443</v>
      </c>
      <c r="V38348">
        <v>10.65</v>
      </c>
      <c r="W38348" t="s">
        <v>97</v>
      </c>
      <c r="X38348" t="s">
        <v>32</v>
      </c>
    </row>
    <row r="38349" spans="1:24" x14ac:dyDescent="0.25">
      <c r="A38349">
        <v>1050039</v>
      </c>
      <c r="B38349">
        <v>1281279</v>
      </c>
      <c r="C38349">
        <v>9600</v>
      </c>
      <c r="D38349">
        <v>9600</v>
      </c>
      <c r="E38349" t="s">
        <v>24</v>
      </c>
      <c r="F38349">
        <v>7.9000000000000001E-2</v>
      </c>
      <c r="G38349">
        <v>301</v>
      </c>
      <c r="H38349" t="s">
        <v>46</v>
      </c>
      <c r="I38349" t="s">
        <v>59</v>
      </c>
      <c r="J38349" t="s">
        <v>27</v>
      </c>
      <c r="K38349">
        <v>42000</v>
      </c>
      <c r="L38349" t="s">
        <v>34</v>
      </c>
      <c r="M38349" s="1">
        <v>45271</v>
      </c>
      <c r="N38349" t="s">
        <v>29</v>
      </c>
      <c r="O38349" t="s">
        <v>67</v>
      </c>
      <c r="P38349">
        <v>5154</v>
      </c>
      <c r="Q38349">
        <v>10814</v>
      </c>
      <c r="R38349">
        <v>9600</v>
      </c>
      <c r="S38349">
        <v>1214</v>
      </c>
      <c r="T38349" s="1">
        <v>41974</v>
      </c>
      <c r="U38349">
        <v>305</v>
      </c>
      <c r="V38349">
        <v>7.9</v>
      </c>
      <c r="W38349" t="s">
        <v>52</v>
      </c>
      <c r="X38349" t="s">
        <v>42</v>
      </c>
    </row>
    <row r="38350" spans="1:24" x14ac:dyDescent="0.25">
      <c r="A38350">
        <v>1050042</v>
      </c>
      <c r="B38350">
        <v>1263389</v>
      </c>
      <c r="C38350">
        <v>11000</v>
      </c>
      <c r="D38350">
        <v>10950</v>
      </c>
      <c r="E38350" t="s">
        <v>24</v>
      </c>
      <c r="F38350">
        <v>7.51E-2</v>
      </c>
      <c r="G38350">
        <v>343</v>
      </c>
      <c r="H38350" t="s">
        <v>46</v>
      </c>
      <c r="I38350" t="s">
        <v>60</v>
      </c>
      <c r="J38350" t="s">
        <v>27</v>
      </c>
      <c r="K38350">
        <v>22000</v>
      </c>
      <c r="L38350" t="s">
        <v>34</v>
      </c>
      <c r="M38350" s="1">
        <v>45271</v>
      </c>
      <c r="N38350" t="s">
        <v>29</v>
      </c>
      <c r="O38350" t="s">
        <v>35</v>
      </c>
      <c r="P38350">
        <v>14117</v>
      </c>
      <c r="Q38350">
        <v>12344</v>
      </c>
      <c r="R38350">
        <v>11000</v>
      </c>
      <c r="S38350">
        <v>1327</v>
      </c>
      <c r="T38350" s="1">
        <v>42036</v>
      </c>
      <c r="U38350">
        <v>15</v>
      </c>
      <c r="V38350">
        <v>7.51</v>
      </c>
      <c r="W38350" t="s">
        <v>41</v>
      </c>
      <c r="X38350" t="s">
        <v>42</v>
      </c>
    </row>
    <row r="38351" spans="1:24" x14ac:dyDescent="0.25">
      <c r="A38351">
        <v>1050056</v>
      </c>
      <c r="B38351">
        <v>1281296</v>
      </c>
      <c r="C38351">
        <v>6075</v>
      </c>
      <c r="D38351">
        <v>6075</v>
      </c>
      <c r="E38351" t="s">
        <v>57</v>
      </c>
      <c r="F38351">
        <v>0.17269999999999999</v>
      </c>
      <c r="G38351">
        <v>152</v>
      </c>
      <c r="H38351" t="s">
        <v>49</v>
      </c>
      <c r="I38351" t="s">
        <v>58</v>
      </c>
      <c r="J38351" t="s">
        <v>27</v>
      </c>
      <c r="K38351">
        <v>46440</v>
      </c>
      <c r="L38351" t="s">
        <v>98</v>
      </c>
      <c r="M38351" s="1">
        <v>45271</v>
      </c>
      <c r="N38351" t="s">
        <v>103</v>
      </c>
      <c r="O38351" t="s">
        <v>61</v>
      </c>
      <c r="P38351">
        <v>658</v>
      </c>
      <c r="Q38351">
        <v>7894</v>
      </c>
      <c r="R38351">
        <v>4928.93</v>
      </c>
      <c r="S38351">
        <v>2965</v>
      </c>
      <c r="T38351" s="1">
        <v>42491</v>
      </c>
      <c r="U38351">
        <v>152</v>
      </c>
      <c r="V38351">
        <v>17.27</v>
      </c>
      <c r="W38351" t="s">
        <v>52</v>
      </c>
      <c r="X38351" t="s">
        <v>42</v>
      </c>
    </row>
    <row r="38352" spans="1:24" x14ac:dyDescent="0.25">
      <c r="A38352">
        <v>1050062</v>
      </c>
      <c r="B38352">
        <v>1281302</v>
      </c>
      <c r="C38352">
        <v>25000</v>
      </c>
      <c r="D38352">
        <v>24975</v>
      </c>
      <c r="E38352" t="s">
        <v>57</v>
      </c>
      <c r="F38352">
        <v>0.21279999999999999</v>
      </c>
      <c r="G38352">
        <v>681</v>
      </c>
      <c r="H38352" t="s">
        <v>76</v>
      </c>
      <c r="I38352" t="s">
        <v>83</v>
      </c>
      <c r="J38352" t="s">
        <v>27</v>
      </c>
      <c r="K38352">
        <v>70000</v>
      </c>
      <c r="L38352" t="s">
        <v>28</v>
      </c>
      <c r="M38352" s="1">
        <v>45271</v>
      </c>
      <c r="N38352" t="s">
        <v>29</v>
      </c>
      <c r="O38352" t="s">
        <v>30</v>
      </c>
      <c r="P38352">
        <v>2594</v>
      </c>
      <c r="Q38352">
        <v>27175</v>
      </c>
      <c r="R38352">
        <v>25000</v>
      </c>
      <c r="S38352">
        <v>2175</v>
      </c>
      <c r="T38352" s="1">
        <v>41030</v>
      </c>
      <c r="U38352">
        <v>24455</v>
      </c>
      <c r="V38352">
        <v>21.28</v>
      </c>
      <c r="W38352" t="s">
        <v>97</v>
      </c>
      <c r="X38352" t="s">
        <v>32</v>
      </c>
    </row>
    <row r="38353" spans="1:24" x14ac:dyDescent="0.25">
      <c r="A38353">
        <v>1050080</v>
      </c>
      <c r="B38353">
        <v>1281522</v>
      </c>
      <c r="C38353">
        <v>3600</v>
      </c>
      <c r="D38353">
        <v>3600</v>
      </c>
      <c r="E38353" t="s">
        <v>24</v>
      </c>
      <c r="F38353">
        <v>6.6199999999999995E-2</v>
      </c>
      <c r="G38353">
        <v>111</v>
      </c>
      <c r="H38353" t="s">
        <v>46</v>
      </c>
      <c r="I38353" t="s">
        <v>70</v>
      </c>
      <c r="J38353" t="s">
        <v>27</v>
      </c>
      <c r="K38353">
        <v>60000</v>
      </c>
      <c r="L38353" t="s">
        <v>34</v>
      </c>
      <c r="M38353" s="1">
        <v>45271</v>
      </c>
      <c r="N38353" t="s">
        <v>51</v>
      </c>
      <c r="O38353" t="s">
        <v>30</v>
      </c>
      <c r="P38353">
        <v>15502</v>
      </c>
      <c r="Q38353">
        <v>2322</v>
      </c>
      <c r="R38353">
        <v>2004.17</v>
      </c>
      <c r="S38353">
        <v>307</v>
      </c>
      <c r="T38353" s="1">
        <v>41518</v>
      </c>
      <c r="U38353">
        <v>111</v>
      </c>
      <c r="V38353">
        <v>6.62</v>
      </c>
      <c r="W38353" t="s">
        <v>36</v>
      </c>
      <c r="X38353" t="s">
        <v>32</v>
      </c>
    </row>
    <row r="38354" spans="1:24" x14ac:dyDescent="0.25">
      <c r="A38354">
        <v>1050101</v>
      </c>
      <c r="B38354">
        <v>1281543</v>
      </c>
      <c r="C38354">
        <v>27575</v>
      </c>
      <c r="D38354">
        <v>17325</v>
      </c>
      <c r="E38354" t="s">
        <v>57</v>
      </c>
      <c r="F38354">
        <v>0.12690000000000001</v>
      </c>
      <c r="G38354">
        <v>393</v>
      </c>
      <c r="H38354" t="s">
        <v>25</v>
      </c>
      <c r="I38354" t="s">
        <v>33</v>
      </c>
      <c r="J38354" t="s">
        <v>45</v>
      </c>
      <c r="K38354">
        <v>63000</v>
      </c>
      <c r="L38354" t="s">
        <v>28</v>
      </c>
      <c r="M38354" s="1">
        <v>45271</v>
      </c>
      <c r="N38354" t="s">
        <v>29</v>
      </c>
      <c r="O38354" t="s">
        <v>30</v>
      </c>
      <c r="P38354">
        <v>25261</v>
      </c>
      <c r="Q38354">
        <v>23149</v>
      </c>
      <c r="R38354">
        <v>17350</v>
      </c>
      <c r="S38354">
        <v>5799</v>
      </c>
      <c r="T38354" s="1">
        <v>42278</v>
      </c>
      <c r="U38354">
        <v>5508</v>
      </c>
      <c r="V38354">
        <v>12.69</v>
      </c>
      <c r="W38354" t="s">
        <v>31</v>
      </c>
      <c r="X38354" t="s">
        <v>32</v>
      </c>
    </row>
    <row r="38355" spans="1:24" x14ac:dyDescent="0.25">
      <c r="A38355">
        <v>1050137</v>
      </c>
      <c r="B38355">
        <v>1281582</v>
      </c>
      <c r="C38355">
        <v>3000</v>
      </c>
      <c r="D38355">
        <v>3000</v>
      </c>
      <c r="E38355" t="s">
        <v>57</v>
      </c>
      <c r="F38355">
        <v>0.1242</v>
      </c>
      <c r="G38355">
        <v>68</v>
      </c>
      <c r="H38355" t="s">
        <v>25</v>
      </c>
      <c r="I38355" t="s">
        <v>26</v>
      </c>
      <c r="J38355" t="s">
        <v>27</v>
      </c>
      <c r="K38355">
        <v>46008</v>
      </c>
      <c r="L38355" t="s">
        <v>34</v>
      </c>
      <c r="M38355" s="1">
        <v>45271</v>
      </c>
      <c r="N38355" t="s">
        <v>29</v>
      </c>
      <c r="O38355" t="s">
        <v>67</v>
      </c>
      <c r="P38355">
        <v>3017</v>
      </c>
      <c r="Q38355">
        <v>3181</v>
      </c>
      <c r="R38355">
        <v>3000</v>
      </c>
      <c r="S38355">
        <v>181</v>
      </c>
      <c r="T38355" s="1">
        <v>41061</v>
      </c>
      <c r="U38355">
        <v>2846</v>
      </c>
      <c r="V38355">
        <v>12.42</v>
      </c>
      <c r="W38355" t="s">
        <v>36</v>
      </c>
      <c r="X38355" t="s">
        <v>42</v>
      </c>
    </row>
    <row r="38356" spans="1:24" x14ac:dyDescent="0.25">
      <c r="A38356">
        <v>1050139</v>
      </c>
      <c r="B38356">
        <v>1281584</v>
      </c>
      <c r="C38356">
        <v>3500</v>
      </c>
      <c r="D38356">
        <v>3425</v>
      </c>
      <c r="E38356" t="s">
        <v>24</v>
      </c>
      <c r="F38356">
        <v>6.6199999999999995E-2</v>
      </c>
      <c r="G38356">
        <v>108</v>
      </c>
      <c r="H38356" t="s">
        <v>46</v>
      </c>
      <c r="I38356" t="s">
        <v>70</v>
      </c>
      <c r="J38356" t="s">
        <v>39</v>
      </c>
      <c r="K38356">
        <v>39600</v>
      </c>
      <c r="L38356" t="s">
        <v>34</v>
      </c>
      <c r="M38356" s="1">
        <v>45271</v>
      </c>
      <c r="N38356" t="s">
        <v>29</v>
      </c>
      <c r="O38356" t="s">
        <v>55</v>
      </c>
      <c r="P38356">
        <v>1821</v>
      </c>
      <c r="Q38356">
        <v>3539</v>
      </c>
      <c r="R38356">
        <v>3500</v>
      </c>
      <c r="S38356">
        <v>39</v>
      </c>
      <c r="T38356" s="1">
        <v>40940</v>
      </c>
      <c r="U38356">
        <v>3432</v>
      </c>
      <c r="V38356">
        <v>6.62</v>
      </c>
      <c r="W38356" t="s">
        <v>36</v>
      </c>
      <c r="X38356" t="s">
        <v>42</v>
      </c>
    </row>
    <row r="38357" spans="1:24" x14ac:dyDescent="0.25">
      <c r="A38357">
        <v>1050143</v>
      </c>
      <c r="B38357">
        <v>1281588</v>
      </c>
      <c r="C38357">
        <v>6000</v>
      </c>
      <c r="D38357">
        <v>6000</v>
      </c>
      <c r="E38357" t="s">
        <v>24</v>
      </c>
      <c r="F38357">
        <v>0.12690000000000001</v>
      </c>
      <c r="G38357">
        <v>202</v>
      </c>
      <c r="H38357" t="s">
        <v>25</v>
      </c>
      <c r="I38357" t="s">
        <v>33</v>
      </c>
      <c r="J38357" t="s">
        <v>27</v>
      </c>
      <c r="K38357">
        <v>45000</v>
      </c>
      <c r="L38357" t="s">
        <v>34</v>
      </c>
      <c r="M38357" s="1">
        <v>45271</v>
      </c>
      <c r="N38357" t="s">
        <v>51</v>
      </c>
      <c r="O38357" t="s">
        <v>67</v>
      </c>
      <c r="P38357">
        <v>25082</v>
      </c>
      <c r="Q38357">
        <v>1502</v>
      </c>
      <c r="R38357">
        <v>847.91</v>
      </c>
      <c r="S38357">
        <v>359</v>
      </c>
      <c r="T38357" s="1">
        <v>41061</v>
      </c>
      <c r="U38357">
        <v>202</v>
      </c>
      <c r="V38357">
        <v>12.69</v>
      </c>
      <c r="W38357" t="s">
        <v>52</v>
      </c>
      <c r="X38357" t="s">
        <v>42</v>
      </c>
    </row>
    <row r="38358" spans="1:24" x14ac:dyDescent="0.25">
      <c r="A38358">
        <v>1050177</v>
      </c>
      <c r="B38358">
        <v>1281389</v>
      </c>
      <c r="C38358">
        <v>10000</v>
      </c>
      <c r="D38358">
        <v>10000</v>
      </c>
      <c r="E38358" t="s">
        <v>24</v>
      </c>
      <c r="F38358">
        <v>0.13489999999999999</v>
      </c>
      <c r="G38358">
        <v>340</v>
      </c>
      <c r="H38358" t="s">
        <v>37</v>
      </c>
      <c r="I38358" t="s">
        <v>62</v>
      </c>
      <c r="J38358" t="s">
        <v>27</v>
      </c>
      <c r="K38358">
        <v>38000</v>
      </c>
      <c r="L38358" t="s">
        <v>98</v>
      </c>
      <c r="M38358" s="1">
        <v>45271</v>
      </c>
      <c r="N38358" t="s">
        <v>29</v>
      </c>
      <c r="O38358" t="s">
        <v>30</v>
      </c>
      <c r="P38358">
        <v>13221</v>
      </c>
      <c r="Q38358">
        <v>12215</v>
      </c>
      <c r="R38358">
        <v>10000</v>
      </c>
      <c r="S38358">
        <v>2215</v>
      </c>
      <c r="T38358" s="1">
        <v>41974</v>
      </c>
      <c r="U38358">
        <v>347</v>
      </c>
      <c r="V38358">
        <v>13.49</v>
      </c>
      <c r="W38358" t="s">
        <v>52</v>
      </c>
      <c r="X38358" t="s">
        <v>42</v>
      </c>
    </row>
    <row r="38359" spans="1:24" x14ac:dyDescent="0.25">
      <c r="A38359">
        <v>1050195</v>
      </c>
      <c r="B38359">
        <v>1281415</v>
      </c>
      <c r="C38359">
        <v>6500</v>
      </c>
      <c r="D38359">
        <v>6500</v>
      </c>
      <c r="E38359" t="s">
        <v>24</v>
      </c>
      <c r="F38359">
        <v>0.1065</v>
      </c>
      <c r="G38359">
        <v>212</v>
      </c>
      <c r="H38359" t="s">
        <v>25</v>
      </c>
      <c r="I38359" t="s">
        <v>69</v>
      </c>
      <c r="J38359" t="s">
        <v>45</v>
      </c>
      <c r="K38359">
        <v>45000</v>
      </c>
      <c r="L38359" t="s">
        <v>98</v>
      </c>
      <c r="M38359" s="1">
        <v>45271</v>
      </c>
      <c r="N38359" t="s">
        <v>29</v>
      </c>
      <c r="O38359" t="s">
        <v>61</v>
      </c>
      <c r="P38359">
        <v>3992</v>
      </c>
      <c r="Q38359">
        <v>7623</v>
      </c>
      <c r="R38359">
        <v>6500</v>
      </c>
      <c r="S38359">
        <v>1123</v>
      </c>
      <c r="T38359" s="1">
        <v>41974</v>
      </c>
      <c r="U38359">
        <v>218</v>
      </c>
      <c r="V38359">
        <v>10.65</v>
      </c>
      <c r="W38359" t="s">
        <v>52</v>
      </c>
      <c r="X38359" t="s">
        <v>42</v>
      </c>
    </row>
    <row r="38360" spans="1:24" x14ac:dyDescent="0.25">
      <c r="A38360">
        <v>1050212</v>
      </c>
      <c r="B38360">
        <v>1281433</v>
      </c>
      <c r="C38360">
        <v>16500</v>
      </c>
      <c r="D38360">
        <v>16500</v>
      </c>
      <c r="E38360" t="s">
        <v>24</v>
      </c>
      <c r="F38360">
        <v>0.12690000000000001</v>
      </c>
      <c r="G38360">
        <v>554</v>
      </c>
      <c r="H38360" t="s">
        <v>25</v>
      </c>
      <c r="I38360" t="s">
        <v>33</v>
      </c>
      <c r="J38360" t="s">
        <v>45</v>
      </c>
      <c r="K38360">
        <v>55000</v>
      </c>
      <c r="L38360" t="s">
        <v>34</v>
      </c>
      <c r="M38360" s="1">
        <v>45271</v>
      </c>
      <c r="N38360" t="s">
        <v>29</v>
      </c>
      <c r="O38360" t="s">
        <v>35</v>
      </c>
      <c r="P38360">
        <v>18354</v>
      </c>
      <c r="Q38360">
        <v>19945</v>
      </c>
      <c r="R38360">
        <v>16500</v>
      </c>
      <c r="S38360">
        <v>3445</v>
      </c>
      <c r="T38360" s="1">
        <v>42036</v>
      </c>
      <c r="U38360">
        <v>590</v>
      </c>
      <c r="V38360">
        <v>12.69</v>
      </c>
      <c r="W38360" t="s">
        <v>31</v>
      </c>
      <c r="X38360" t="s">
        <v>32</v>
      </c>
    </row>
    <row r="38361" spans="1:24" x14ac:dyDescent="0.25">
      <c r="A38361">
        <v>1050213</v>
      </c>
      <c r="B38361">
        <v>1281434</v>
      </c>
      <c r="C38361">
        <v>9000</v>
      </c>
      <c r="D38361">
        <v>9000</v>
      </c>
      <c r="E38361" t="s">
        <v>24</v>
      </c>
      <c r="F38361">
        <v>0.1065</v>
      </c>
      <c r="G38361">
        <v>294</v>
      </c>
      <c r="H38361" t="s">
        <v>25</v>
      </c>
      <c r="I38361" t="s">
        <v>69</v>
      </c>
      <c r="J38361" t="s">
        <v>27</v>
      </c>
      <c r="K38361">
        <v>24600</v>
      </c>
      <c r="L38361" t="s">
        <v>34</v>
      </c>
      <c r="M38361" s="1">
        <v>45271</v>
      </c>
      <c r="N38361" t="s">
        <v>29</v>
      </c>
      <c r="O38361" t="s">
        <v>30</v>
      </c>
      <c r="P38361">
        <v>9780</v>
      </c>
      <c r="Q38361">
        <v>10554</v>
      </c>
      <c r="R38361">
        <v>9000</v>
      </c>
      <c r="S38361">
        <v>1554</v>
      </c>
      <c r="T38361" s="1">
        <v>41974</v>
      </c>
      <c r="U38361">
        <v>306</v>
      </c>
      <c r="V38361">
        <v>10.65</v>
      </c>
      <c r="W38361" t="s">
        <v>52</v>
      </c>
      <c r="X38361" t="s">
        <v>42</v>
      </c>
    </row>
    <row r="38362" spans="1:24" x14ac:dyDescent="0.25">
      <c r="A38362">
        <v>1050216</v>
      </c>
      <c r="B38362">
        <v>1281437</v>
      </c>
      <c r="C38362">
        <v>35000</v>
      </c>
      <c r="D38362">
        <v>35000</v>
      </c>
      <c r="E38362" t="s">
        <v>57</v>
      </c>
      <c r="F38362">
        <v>0.14269999999999999</v>
      </c>
      <c r="G38362">
        <v>820</v>
      </c>
      <c r="H38362" t="s">
        <v>37</v>
      </c>
      <c r="I38362" t="s">
        <v>38</v>
      </c>
      <c r="J38362" t="s">
        <v>45</v>
      </c>
      <c r="K38362">
        <v>100800</v>
      </c>
      <c r="L38362" t="s">
        <v>28</v>
      </c>
      <c r="M38362" s="1">
        <v>45271</v>
      </c>
      <c r="N38362" t="s">
        <v>29</v>
      </c>
      <c r="O38362" t="s">
        <v>61</v>
      </c>
      <c r="P38362">
        <v>41</v>
      </c>
      <c r="Q38362">
        <v>37425</v>
      </c>
      <c r="R38362">
        <v>35000</v>
      </c>
      <c r="S38362">
        <v>2425</v>
      </c>
      <c r="T38362" s="1">
        <v>41061</v>
      </c>
      <c r="U38362">
        <v>33331</v>
      </c>
      <c r="V38362">
        <v>14.27</v>
      </c>
      <c r="W38362" t="s">
        <v>97</v>
      </c>
      <c r="X38362" t="s">
        <v>48</v>
      </c>
    </row>
    <row r="38363" spans="1:24" x14ac:dyDescent="0.25">
      <c r="A38363">
        <v>1050226</v>
      </c>
      <c r="B38363">
        <v>1281449</v>
      </c>
      <c r="C38363">
        <v>31000</v>
      </c>
      <c r="D38363">
        <v>31000</v>
      </c>
      <c r="E38363" t="s">
        <v>24</v>
      </c>
      <c r="F38363">
        <v>0.19420000000000001</v>
      </c>
      <c r="G38363">
        <v>1143</v>
      </c>
      <c r="H38363" t="s">
        <v>65</v>
      </c>
      <c r="I38363" t="s">
        <v>90</v>
      </c>
      <c r="J38363" t="s">
        <v>45</v>
      </c>
      <c r="K38363">
        <v>180000</v>
      </c>
      <c r="L38363" t="s">
        <v>98</v>
      </c>
      <c r="M38363" s="1">
        <v>45271</v>
      </c>
      <c r="N38363" t="s">
        <v>29</v>
      </c>
      <c r="O38363" t="s">
        <v>35</v>
      </c>
      <c r="P38363">
        <v>131949</v>
      </c>
      <c r="Q38363">
        <v>41146</v>
      </c>
      <c r="R38363">
        <v>31000</v>
      </c>
      <c r="S38363">
        <v>10146</v>
      </c>
      <c r="T38363" s="1">
        <v>41974</v>
      </c>
      <c r="U38363">
        <v>1152</v>
      </c>
      <c r="V38363">
        <v>19.420000000000002</v>
      </c>
      <c r="W38363" t="s">
        <v>97</v>
      </c>
      <c r="X38363" t="s">
        <v>48</v>
      </c>
    </row>
    <row r="38364" spans="1:24" x14ac:dyDescent="0.25">
      <c r="A38364">
        <v>1050229</v>
      </c>
      <c r="B38364">
        <v>1281452</v>
      </c>
      <c r="C38364">
        <v>9600</v>
      </c>
      <c r="D38364">
        <v>9600</v>
      </c>
      <c r="E38364" t="s">
        <v>24</v>
      </c>
      <c r="F38364">
        <v>0.17269999999999999</v>
      </c>
      <c r="G38364">
        <v>344</v>
      </c>
      <c r="H38364" t="s">
        <v>49</v>
      </c>
      <c r="I38364" t="s">
        <v>58</v>
      </c>
      <c r="J38364" t="s">
        <v>27</v>
      </c>
      <c r="K38364">
        <v>42000</v>
      </c>
      <c r="L38364" t="s">
        <v>98</v>
      </c>
      <c r="M38364" s="1">
        <v>45271</v>
      </c>
      <c r="N38364" t="s">
        <v>51</v>
      </c>
      <c r="O38364" t="s">
        <v>67</v>
      </c>
      <c r="P38364">
        <v>33634</v>
      </c>
      <c r="Q38364">
        <v>3196</v>
      </c>
      <c r="R38364">
        <v>1725.63</v>
      </c>
      <c r="S38364">
        <v>1019</v>
      </c>
      <c r="T38364" s="1">
        <v>41122</v>
      </c>
      <c r="U38364">
        <v>344</v>
      </c>
      <c r="V38364">
        <v>17.27</v>
      </c>
      <c r="W38364" t="s">
        <v>52</v>
      </c>
      <c r="X38364" t="s">
        <v>42</v>
      </c>
    </row>
    <row r="38365" spans="1:24" x14ac:dyDescent="0.25">
      <c r="A38365">
        <v>1050244</v>
      </c>
      <c r="B38365">
        <v>1281468</v>
      </c>
      <c r="C38365">
        <v>20000</v>
      </c>
      <c r="D38365">
        <v>20000</v>
      </c>
      <c r="E38365" t="s">
        <v>24</v>
      </c>
      <c r="F38365">
        <v>7.9000000000000001E-2</v>
      </c>
      <c r="G38365">
        <v>626</v>
      </c>
      <c r="H38365" t="s">
        <v>46</v>
      </c>
      <c r="I38365" t="s">
        <v>59</v>
      </c>
      <c r="J38365" t="s">
        <v>27</v>
      </c>
      <c r="K38365">
        <v>60000</v>
      </c>
      <c r="L38365" t="s">
        <v>28</v>
      </c>
      <c r="M38365" s="1">
        <v>45271</v>
      </c>
      <c r="N38365" t="s">
        <v>29</v>
      </c>
      <c r="O38365" t="s">
        <v>30</v>
      </c>
      <c r="P38365">
        <v>22733</v>
      </c>
      <c r="Q38365">
        <v>22529</v>
      </c>
      <c r="R38365">
        <v>20000</v>
      </c>
      <c r="S38365">
        <v>2529</v>
      </c>
      <c r="T38365" s="1">
        <v>41974</v>
      </c>
      <c r="U38365">
        <v>635</v>
      </c>
      <c r="V38365">
        <v>7.9</v>
      </c>
      <c r="W38365" t="s">
        <v>31</v>
      </c>
      <c r="X38365" t="s">
        <v>32</v>
      </c>
    </row>
    <row r="38366" spans="1:24" x14ac:dyDescent="0.25">
      <c r="A38366">
        <v>1050245</v>
      </c>
      <c r="B38366">
        <v>1281469</v>
      </c>
      <c r="C38366">
        <v>18000</v>
      </c>
      <c r="D38366">
        <v>17975</v>
      </c>
      <c r="E38366" t="s">
        <v>57</v>
      </c>
      <c r="F38366">
        <v>0.1527</v>
      </c>
      <c r="G38366">
        <v>431</v>
      </c>
      <c r="H38366" t="s">
        <v>37</v>
      </c>
      <c r="I38366" t="s">
        <v>56</v>
      </c>
      <c r="J38366" t="s">
        <v>39</v>
      </c>
      <c r="K38366">
        <v>92000</v>
      </c>
      <c r="L38366" t="s">
        <v>28</v>
      </c>
      <c r="M38366" s="1">
        <v>45271</v>
      </c>
      <c r="N38366" t="s">
        <v>29</v>
      </c>
      <c r="O38366" t="s">
        <v>30</v>
      </c>
      <c r="P38366">
        <v>22095</v>
      </c>
      <c r="Q38366">
        <v>25433</v>
      </c>
      <c r="R38366">
        <v>18000</v>
      </c>
      <c r="S38366">
        <v>7433</v>
      </c>
      <c r="T38366" s="1">
        <v>42309</v>
      </c>
      <c r="U38366">
        <v>5617</v>
      </c>
      <c r="V38366">
        <v>15.27</v>
      </c>
      <c r="W38366" t="s">
        <v>31</v>
      </c>
      <c r="X38366" t="s">
        <v>32</v>
      </c>
    </row>
    <row r="38367" spans="1:24" x14ac:dyDescent="0.25">
      <c r="A38367">
        <v>1050256</v>
      </c>
      <c r="B38367">
        <v>1281481</v>
      </c>
      <c r="C38367">
        <v>14650</v>
      </c>
      <c r="D38367">
        <v>14650</v>
      </c>
      <c r="E38367" t="s">
        <v>57</v>
      </c>
      <c r="F38367">
        <v>0.2235</v>
      </c>
      <c r="G38367">
        <v>408</v>
      </c>
      <c r="H38367" t="s">
        <v>76</v>
      </c>
      <c r="I38367" t="s">
        <v>93</v>
      </c>
      <c r="J38367" t="s">
        <v>27</v>
      </c>
      <c r="K38367">
        <v>65000</v>
      </c>
      <c r="L38367" t="s">
        <v>28</v>
      </c>
      <c r="M38367" s="1">
        <v>45271</v>
      </c>
      <c r="N38367" t="s">
        <v>29</v>
      </c>
      <c r="O38367" t="s">
        <v>30</v>
      </c>
      <c r="P38367">
        <v>12193</v>
      </c>
      <c r="Q38367">
        <v>24244</v>
      </c>
      <c r="R38367">
        <v>14650</v>
      </c>
      <c r="S38367">
        <v>9594</v>
      </c>
      <c r="T38367" s="1">
        <v>42461</v>
      </c>
      <c r="U38367">
        <v>3460</v>
      </c>
      <c r="V38367">
        <v>22.35</v>
      </c>
      <c r="W38367" t="s">
        <v>41</v>
      </c>
      <c r="X38367" t="s">
        <v>32</v>
      </c>
    </row>
    <row r="38368" spans="1:24" x14ac:dyDescent="0.25">
      <c r="A38368">
        <v>1050278</v>
      </c>
      <c r="B38368">
        <v>1281504</v>
      </c>
      <c r="C38368">
        <v>25000</v>
      </c>
      <c r="D38368">
        <v>25000</v>
      </c>
      <c r="E38368" t="s">
        <v>57</v>
      </c>
      <c r="F38368">
        <v>0.1171</v>
      </c>
      <c r="G38368">
        <v>553</v>
      </c>
      <c r="H38368" t="s">
        <v>25</v>
      </c>
      <c r="I38368" t="s">
        <v>43</v>
      </c>
      <c r="J38368" t="s">
        <v>27</v>
      </c>
      <c r="K38368">
        <v>87500</v>
      </c>
      <c r="L38368" t="s">
        <v>28</v>
      </c>
      <c r="M38368" s="1">
        <v>45271</v>
      </c>
      <c r="N38368" t="s">
        <v>29</v>
      </c>
      <c r="O38368" t="s">
        <v>64</v>
      </c>
      <c r="P38368">
        <v>5300</v>
      </c>
      <c r="Q38368">
        <v>32934</v>
      </c>
      <c r="R38368">
        <v>25000</v>
      </c>
      <c r="S38368">
        <v>7934</v>
      </c>
      <c r="T38368" s="1">
        <v>42430</v>
      </c>
      <c r="U38368">
        <v>5311</v>
      </c>
      <c r="V38368">
        <v>11.71</v>
      </c>
      <c r="W38368" t="s">
        <v>97</v>
      </c>
      <c r="X38368" t="s">
        <v>32</v>
      </c>
    </row>
    <row r="38369" spans="1:24" x14ac:dyDescent="0.25">
      <c r="A38369">
        <v>1050287</v>
      </c>
      <c r="B38369">
        <v>1281714</v>
      </c>
      <c r="C38369">
        <v>6500</v>
      </c>
      <c r="D38369">
        <v>6450</v>
      </c>
      <c r="E38369" t="s">
        <v>24</v>
      </c>
      <c r="F38369">
        <v>8.8999999999999996E-2</v>
      </c>
      <c r="G38369">
        <v>207</v>
      </c>
      <c r="H38369" t="s">
        <v>46</v>
      </c>
      <c r="I38369" t="s">
        <v>47</v>
      </c>
      <c r="J38369" t="s">
        <v>45</v>
      </c>
      <c r="K38369">
        <v>38000</v>
      </c>
      <c r="L38369" t="s">
        <v>28</v>
      </c>
      <c r="M38369" s="1">
        <v>45271</v>
      </c>
      <c r="N38369" t="s">
        <v>29</v>
      </c>
      <c r="O38369" t="s">
        <v>35</v>
      </c>
      <c r="P38369">
        <v>6575</v>
      </c>
      <c r="Q38369">
        <v>7241</v>
      </c>
      <c r="R38369">
        <v>6500</v>
      </c>
      <c r="S38369">
        <v>741</v>
      </c>
      <c r="T38369" s="1">
        <v>41579</v>
      </c>
      <c r="U38369">
        <v>209</v>
      </c>
      <c r="V38369">
        <v>8.9</v>
      </c>
      <c r="W38369" t="s">
        <v>52</v>
      </c>
      <c r="X38369" t="s">
        <v>42</v>
      </c>
    </row>
    <row r="38370" spans="1:24" x14ac:dyDescent="0.25">
      <c r="A38370">
        <v>1050309</v>
      </c>
      <c r="B38370">
        <v>1281735</v>
      </c>
      <c r="C38370">
        <v>12000</v>
      </c>
      <c r="D38370">
        <v>12000</v>
      </c>
      <c r="E38370" t="s">
        <v>24</v>
      </c>
      <c r="F38370">
        <v>0.14649999999999999</v>
      </c>
      <c r="G38370">
        <v>414</v>
      </c>
      <c r="H38370" t="s">
        <v>37</v>
      </c>
      <c r="I38370" t="s">
        <v>40</v>
      </c>
      <c r="J38370" t="s">
        <v>27</v>
      </c>
      <c r="K38370">
        <v>66000</v>
      </c>
      <c r="L38370" t="s">
        <v>28</v>
      </c>
      <c r="M38370" s="1">
        <v>45271</v>
      </c>
      <c r="N38370" t="s">
        <v>29</v>
      </c>
      <c r="O38370" t="s">
        <v>35</v>
      </c>
      <c r="P38370">
        <v>10326</v>
      </c>
      <c r="Q38370">
        <v>14337</v>
      </c>
      <c r="R38370">
        <v>12000</v>
      </c>
      <c r="S38370">
        <v>2337</v>
      </c>
      <c r="T38370" s="1">
        <v>41518</v>
      </c>
      <c r="U38370">
        <v>6065</v>
      </c>
      <c r="V38370">
        <v>14.65</v>
      </c>
      <c r="W38370" t="s">
        <v>41</v>
      </c>
      <c r="X38370" t="s">
        <v>32</v>
      </c>
    </row>
    <row r="38371" spans="1:24" x14ac:dyDescent="0.25">
      <c r="A38371">
        <v>1050329</v>
      </c>
      <c r="B38371">
        <v>1281759</v>
      </c>
      <c r="C38371">
        <v>30000</v>
      </c>
      <c r="D38371">
        <v>30000</v>
      </c>
      <c r="E38371" t="s">
        <v>57</v>
      </c>
      <c r="F38371">
        <v>0.20300000000000001</v>
      </c>
      <c r="G38371">
        <v>800</v>
      </c>
      <c r="H38371" t="s">
        <v>65</v>
      </c>
      <c r="I38371" t="s">
        <v>86</v>
      </c>
      <c r="J38371" t="s">
        <v>45</v>
      </c>
      <c r="K38371">
        <v>525000</v>
      </c>
      <c r="L38371" t="s">
        <v>28</v>
      </c>
      <c r="M38371" s="1">
        <v>45271</v>
      </c>
      <c r="N38371" t="s">
        <v>51</v>
      </c>
      <c r="O38371" t="s">
        <v>67</v>
      </c>
      <c r="P38371">
        <v>37725</v>
      </c>
      <c r="Q38371">
        <v>5781</v>
      </c>
      <c r="R38371">
        <v>1828.29</v>
      </c>
      <c r="S38371">
        <v>2967</v>
      </c>
      <c r="T38371" s="1">
        <v>41091</v>
      </c>
      <c r="U38371">
        <v>800</v>
      </c>
      <c r="V38371">
        <v>20.3</v>
      </c>
      <c r="W38371" t="s">
        <v>97</v>
      </c>
      <c r="X38371" t="s">
        <v>89</v>
      </c>
    </row>
    <row r="38372" spans="1:24" x14ac:dyDescent="0.25">
      <c r="A38372">
        <v>1050340</v>
      </c>
      <c r="B38372">
        <v>1281770</v>
      </c>
      <c r="C38372">
        <v>3500</v>
      </c>
      <c r="D38372">
        <v>3500</v>
      </c>
      <c r="E38372" t="s">
        <v>24</v>
      </c>
      <c r="F38372">
        <v>6.0299999999999999E-2</v>
      </c>
      <c r="G38372">
        <v>107</v>
      </c>
      <c r="H38372" t="s">
        <v>46</v>
      </c>
      <c r="I38372" t="s">
        <v>84</v>
      </c>
      <c r="J38372" t="s">
        <v>45</v>
      </c>
      <c r="K38372">
        <v>70000</v>
      </c>
      <c r="L38372" t="s">
        <v>98</v>
      </c>
      <c r="M38372" s="1">
        <v>45271</v>
      </c>
      <c r="N38372" t="s">
        <v>29</v>
      </c>
      <c r="O38372" t="s">
        <v>35</v>
      </c>
      <c r="P38372">
        <v>17831</v>
      </c>
      <c r="Q38372">
        <v>3835</v>
      </c>
      <c r="R38372">
        <v>3500</v>
      </c>
      <c r="S38372">
        <v>335</v>
      </c>
      <c r="T38372" s="1">
        <v>41974</v>
      </c>
      <c r="U38372">
        <v>109</v>
      </c>
      <c r="V38372">
        <v>6.03</v>
      </c>
      <c r="W38372" t="s">
        <v>36</v>
      </c>
      <c r="X38372" t="s">
        <v>32</v>
      </c>
    </row>
    <row r="38373" spans="1:24" x14ac:dyDescent="0.25">
      <c r="A38373">
        <v>1050377</v>
      </c>
      <c r="B38373">
        <v>1281623</v>
      </c>
      <c r="C38373">
        <v>14000</v>
      </c>
      <c r="D38373">
        <v>14000</v>
      </c>
      <c r="E38373" t="s">
        <v>24</v>
      </c>
      <c r="F38373">
        <v>0.17580000000000001</v>
      </c>
      <c r="G38373">
        <v>504</v>
      </c>
      <c r="H38373" t="s">
        <v>49</v>
      </c>
      <c r="I38373" t="s">
        <v>68</v>
      </c>
      <c r="J38373" t="s">
        <v>45</v>
      </c>
      <c r="K38373">
        <v>100000</v>
      </c>
      <c r="L38373" t="s">
        <v>28</v>
      </c>
      <c r="M38373" s="1">
        <v>45271</v>
      </c>
      <c r="N38373" t="s">
        <v>29</v>
      </c>
      <c r="O38373" t="s">
        <v>35</v>
      </c>
      <c r="P38373">
        <v>21584</v>
      </c>
      <c r="Q38373">
        <v>18115</v>
      </c>
      <c r="R38373">
        <v>14000</v>
      </c>
      <c r="S38373">
        <v>4115</v>
      </c>
      <c r="T38373" s="1">
        <v>41974</v>
      </c>
      <c r="U38373">
        <v>520</v>
      </c>
      <c r="V38373">
        <v>17.579999999999998</v>
      </c>
      <c r="W38373" t="s">
        <v>41</v>
      </c>
      <c r="X38373" t="s">
        <v>32</v>
      </c>
    </row>
    <row r="38374" spans="1:24" x14ac:dyDescent="0.25">
      <c r="A38374">
        <v>1050454</v>
      </c>
      <c r="B38374">
        <v>1281704</v>
      </c>
      <c r="C38374">
        <v>10000</v>
      </c>
      <c r="D38374">
        <v>9975</v>
      </c>
      <c r="E38374" t="s">
        <v>24</v>
      </c>
      <c r="F38374">
        <v>0.1065</v>
      </c>
      <c r="G38374">
        <v>326</v>
      </c>
      <c r="H38374" t="s">
        <v>25</v>
      </c>
      <c r="I38374" t="s">
        <v>69</v>
      </c>
      <c r="J38374" t="s">
        <v>27</v>
      </c>
      <c r="K38374">
        <v>35000</v>
      </c>
      <c r="L38374" t="s">
        <v>34</v>
      </c>
      <c r="M38374" s="1">
        <v>45271</v>
      </c>
      <c r="N38374" t="s">
        <v>29</v>
      </c>
      <c r="O38374" t="s">
        <v>35</v>
      </c>
      <c r="P38374">
        <v>9278</v>
      </c>
      <c r="Q38374">
        <v>11354</v>
      </c>
      <c r="R38374">
        <v>10000</v>
      </c>
      <c r="S38374">
        <v>1354</v>
      </c>
      <c r="T38374" s="1">
        <v>41487</v>
      </c>
      <c r="U38374">
        <v>5174</v>
      </c>
      <c r="V38374">
        <v>10.65</v>
      </c>
      <c r="W38374" t="s">
        <v>52</v>
      </c>
      <c r="X38374" t="s">
        <v>42</v>
      </c>
    </row>
    <row r="38375" spans="1:24" x14ac:dyDescent="0.25">
      <c r="A38375">
        <v>1050460</v>
      </c>
      <c r="B38375">
        <v>1281913</v>
      </c>
      <c r="C38375">
        <v>7000</v>
      </c>
      <c r="D38375">
        <v>7000</v>
      </c>
      <c r="E38375" t="s">
        <v>24</v>
      </c>
      <c r="F38375">
        <v>6.0299999999999999E-2</v>
      </c>
      <c r="G38375">
        <v>214</v>
      </c>
      <c r="H38375" t="s">
        <v>46</v>
      </c>
      <c r="I38375" t="s">
        <v>84</v>
      </c>
      <c r="J38375" t="s">
        <v>27</v>
      </c>
      <c r="K38375">
        <v>29004</v>
      </c>
      <c r="L38375" t="s">
        <v>98</v>
      </c>
      <c r="M38375" s="1">
        <v>45271</v>
      </c>
      <c r="N38375" t="s">
        <v>29</v>
      </c>
      <c r="O38375" t="s">
        <v>67</v>
      </c>
      <c r="P38375">
        <v>2885</v>
      </c>
      <c r="Q38375">
        <v>7670</v>
      </c>
      <c r="R38375">
        <v>7000</v>
      </c>
      <c r="S38375">
        <v>670</v>
      </c>
      <c r="T38375" s="1">
        <v>41974</v>
      </c>
      <c r="U38375">
        <v>216</v>
      </c>
      <c r="V38375">
        <v>6.03</v>
      </c>
      <c r="W38375" t="s">
        <v>52</v>
      </c>
      <c r="X38375" t="s">
        <v>42</v>
      </c>
    </row>
    <row r="38376" spans="1:24" x14ac:dyDescent="0.25">
      <c r="A38376">
        <v>1050511</v>
      </c>
      <c r="B38376">
        <v>1281966</v>
      </c>
      <c r="C38376">
        <v>11000</v>
      </c>
      <c r="D38376">
        <v>11000</v>
      </c>
      <c r="E38376" t="s">
        <v>24</v>
      </c>
      <c r="F38376">
        <v>7.51E-2</v>
      </c>
      <c r="G38376">
        <v>343</v>
      </c>
      <c r="H38376" t="s">
        <v>46</v>
      </c>
      <c r="I38376" t="s">
        <v>60</v>
      </c>
      <c r="J38376" t="s">
        <v>27</v>
      </c>
      <c r="K38376">
        <v>48000</v>
      </c>
      <c r="L38376" t="s">
        <v>98</v>
      </c>
      <c r="M38376" s="1">
        <v>45271</v>
      </c>
      <c r="N38376" t="s">
        <v>29</v>
      </c>
      <c r="O38376" t="s">
        <v>30</v>
      </c>
      <c r="P38376">
        <v>17536</v>
      </c>
      <c r="Q38376">
        <v>12226</v>
      </c>
      <c r="R38376">
        <v>11000</v>
      </c>
      <c r="S38376">
        <v>1226</v>
      </c>
      <c r="T38376" s="1">
        <v>41699</v>
      </c>
      <c r="U38376">
        <v>3343</v>
      </c>
      <c r="V38376">
        <v>7.51</v>
      </c>
      <c r="W38376" t="s">
        <v>41</v>
      </c>
      <c r="X38376" t="s">
        <v>42</v>
      </c>
    </row>
    <row r="38377" spans="1:24" x14ac:dyDescent="0.25">
      <c r="A38377">
        <v>1050520</v>
      </c>
      <c r="B38377">
        <v>1281977</v>
      </c>
      <c r="C38377">
        <v>12000</v>
      </c>
      <c r="D38377">
        <v>12000</v>
      </c>
      <c r="E38377" t="s">
        <v>57</v>
      </c>
      <c r="F38377">
        <v>0.1171</v>
      </c>
      <c r="G38377">
        <v>266</v>
      </c>
      <c r="H38377" t="s">
        <v>25</v>
      </c>
      <c r="I38377" t="s">
        <v>43</v>
      </c>
      <c r="J38377" t="s">
        <v>27</v>
      </c>
      <c r="K38377">
        <v>75000</v>
      </c>
      <c r="L38377" t="s">
        <v>34</v>
      </c>
      <c r="M38377" s="1">
        <v>45271</v>
      </c>
      <c r="N38377" t="s">
        <v>29</v>
      </c>
      <c r="O38377" t="s">
        <v>55</v>
      </c>
      <c r="P38377">
        <v>6914</v>
      </c>
      <c r="Q38377">
        <v>15793</v>
      </c>
      <c r="R38377">
        <v>12000</v>
      </c>
      <c r="S38377">
        <v>3793</v>
      </c>
      <c r="T38377" s="1">
        <v>42401</v>
      </c>
      <c r="U38377">
        <v>2799</v>
      </c>
      <c r="V38377">
        <v>11.71</v>
      </c>
      <c r="W38377" t="s">
        <v>41</v>
      </c>
      <c r="X38377" t="s">
        <v>32</v>
      </c>
    </row>
    <row r="38378" spans="1:24" x14ac:dyDescent="0.25">
      <c r="A38378">
        <v>1050535</v>
      </c>
      <c r="B38378">
        <v>1281992</v>
      </c>
      <c r="C38378">
        <v>24000</v>
      </c>
      <c r="D38378">
        <v>24000</v>
      </c>
      <c r="E38378" t="s">
        <v>24</v>
      </c>
      <c r="F38378">
        <v>0.16769999999999999</v>
      </c>
      <c r="G38378">
        <v>853</v>
      </c>
      <c r="H38378" t="s">
        <v>49</v>
      </c>
      <c r="I38378" t="s">
        <v>50</v>
      </c>
      <c r="J38378" t="s">
        <v>39</v>
      </c>
      <c r="K38378">
        <v>103000</v>
      </c>
      <c r="L38378" t="s">
        <v>28</v>
      </c>
      <c r="M38378" s="1">
        <v>45271</v>
      </c>
      <c r="N38378" t="s">
        <v>29</v>
      </c>
      <c r="O38378" t="s">
        <v>30</v>
      </c>
      <c r="P38378">
        <v>25426</v>
      </c>
      <c r="Q38378">
        <v>30706</v>
      </c>
      <c r="R38378">
        <v>24000</v>
      </c>
      <c r="S38378">
        <v>6706</v>
      </c>
      <c r="T38378" s="1">
        <v>41974</v>
      </c>
      <c r="U38378">
        <v>886</v>
      </c>
      <c r="V38378">
        <v>16.77</v>
      </c>
      <c r="W38378" t="s">
        <v>97</v>
      </c>
      <c r="X38378" t="s">
        <v>48</v>
      </c>
    </row>
    <row r="38379" spans="1:24" x14ac:dyDescent="0.25">
      <c r="A38379">
        <v>1050591</v>
      </c>
      <c r="B38379">
        <v>1281827</v>
      </c>
      <c r="C38379">
        <v>4200</v>
      </c>
      <c r="D38379">
        <v>4200</v>
      </c>
      <c r="E38379" t="s">
        <v>24</v>
      </c>
      <c r="F38379">
        <v>6.6199999999999995E-2</v>
      </c>
      <c r="G38379">
        <v>129</v>
      </c>
      <c r="H38379" t="s">
        <v>46</v>
      </c>
      <c r="I38379" t="s">
        <v>70</v>
      </c>
      <c r="J38379" t="s">
        <v>45</v>
      </c>
      <c r="K38379">
        <v>60000</v>
      </c>
      <c r="L38379" t="s">
        <v>34</v>
      </c>
      <c r="M38379" s="1">
        <v>45271</v>
      </c>
      <c r="N38379" t="s">
        <v>29</v>
      </c>
      <c r="O38379" t="s">
        <v>54</v>
      </c>
      <c r="P38379">
        <v>11317</v>
      </c>
      <c r="Q38379">
        <v>4643</v>
      </c>
      <c r="R38379">
        <v>4200</v>
      </c>
      <c r="S38379">
        <v>443</v>
      </c>
      <c r="T38379" s="1">
        <v>41974</v>
      </c>
      <c r="U38379">
        <v>143</v>
      </c>
      <c r="V38379">
        <v>6.62</v>
      </c>
      <c r="W38379" t="s">
        <v>36</v>
      </c>
      <c r="X38379" t="s">
        <v>32</v>
      </c>
    </row>
    <row r="38380" spans="1:24" x14ac:dyDescent="0.25">
      <c r="A38380">
        <v>1050642</v>
      </c>
      <c r="B38380">
        <v>1281883</v>
      </c>
      <c r="C38380">
        <v>3800</v>
      </c>
      <c r="D38380">
        <v>3800</v>
      </c>
      <c r="E38380" t="s">
        <v>24</v>
      </c>
      <c r="F38380">
        <v>6.6199999999999995E-2</v>
      </c>
      <c r="G38380">
        <v>117</v>
      </c>
      <c r="H38380" t="s">
        <v>46</v>
      </c>
      <c r="I38380" t="s">
        <v>70</v>
      </c>
      <c r="J38380" t="s">
        <v>45</v>
      </c>
      <c r="K38380">
        <v>62352</v>
      </c>
      <c r="L38380" t="s">
        <v>34</v>
      </c>
      <c r="M38380" s="1">
        <v>45271</v>
      </c>
      <c r="N38380" t="s">
        <v>29</v>
      </c>
      <c r="O38380" t="s">
        <v>54</v>
      </c>
      <c r="P38380">
        <v>21852</v>
      </c>
      <c r="Q38380">
        <v>4187</v>
      </c>
      <c r="R38380">
        <v>3800</v>
      </c>
      <c r="S38380">
        <v>387</v>
      </c>
      <c r="T38380" s="1">
        <v>41791</v>
      </c>
      <c r="U38380">
        <v>814</v>
      </c>
      <c r="V38380">
        <v>6.62</v>
      </c>
      <c r="W38380" t="s">
        <v>36</v>
      </c>
      <c r="X38380" t="s">
        <v>32</v>
      </c>
    </row>
    <row r="38381" spans="1:24" x14ac:dyDescent="0.25">
      <c r="A38381">
        <v>1050656</v>
      </c>
      <c r="B38381">
        <v>1281901</v>
      </c>
      <c r="C38381">
        <v>25000</v>
      </c>
      <c r="D38381">
        <v>24975</v>
      </c>
      <c r="E38381" t="s">
        <v>57</v>
      </c>
      <c r="F38381">
        <v>0.18640000000000001</v>
      </c>
      <c r="G38381">
        <v>644</v>
      </c>
      <c r="H38381" t="s">
        <v>65</v>
      </c>
      <c r="I38381" t="s">
        <v>78</v>
      </c>
      <c r="J38381" t="s">
        <v>45</v>
      </c>
      <c r="K38381">
        <v>80000</v>
      </c>
      <c r="L38381" t="s">
        <v>28</v>
      </c>
      <c r="M38381" s="1">
        <v>45271</v>
      </c>
      <c r="N38381" t="s">
        <v>29</v>
      </c>
      <c r="O38381" t="s">
        <v>30</v>
      </c>
      <c r="P38381">
        <v>20665</v>
      </c>
      <c r="Q38381">
        <v>28347</v>
      </c>
      <c r="R38381">
        <v>25000</v>
      </c>
      <c r="S38381">
        <v>3347</v>
      </c>
      <c r="T38381" s="1">
        <v>41153</v>
      </c>
      <c r="U38381">
        <v>23205</v>
      </c>
      <c r="V38381">
        <v>18.64</v>
      </c>
      <c r="W38381" t="s">
        <v>97</v>
      </c>
      <c r="X38381" t="s">
        <v>32</v>
      </c>
    </row>
    <row r="38382" spans="1:24" x14ac:dyDescent="0.25">
      <c r="A38382">
        <v>1050657</v>
      </c>
      <c r="B38382">
        <v>1281902</v>
      </c>
      <c r="C38382">
        <v>9500</v>
      </c>
      <c r="D38382">
        <v>9500</v>
      </c>
      <c r="E38382" t="s">
        <v>24</v>
      </c>
      <c r="F38382">
        <v>7.51E-2</v>
      </c>
      <c r="G38382">
        <v>296</v>
      </c>
      <c r="H38382" t="s">
        <v>46</v>
      </c>
      <c r="I38382" t="s">
        <v>60</v>
      </c>
      <c r="J38382" t="s">
        <v>45</v>
      </c>
      <c r="K38382">
        <v>57000</v>
      </c>
      <c r="L38382" t="s">
        <v>98</v>
      </c>
      <c r="M38382" s="1">
        <v>45271</v>
      </c>
      <c r="N38382" t="s">
        <v>29</v>
      </c>
      <c r="O38382" t="s">
        <v>35</v>
      </c>
      <c r="P38382">
        <v>23149</v>
      </c>
      <c r="Q38382">
        <v>10640</v>
      </c>
      <c r="R38382">
        <v>9500</v>
      </c>
      <c r="S38382">
        <v>1140</v>
      </c>
      <c r="T38382" s="1">
        <v>41974</v>
      </c>
      <c r="U38382">
        <v>307</v>
      </c>
      <c r="V38382">
        <v>7.51</v>
      </c>
      <c r="W38382" t="s">
        <v>52</v>
      </c>
      <c r="X38382" t="s">
        <v>32</v>
      </c>
    </row>
    <row r="38383" spans="1:24" x14ac:dyDescent="0.25">
      <c r="A38383">
        <v>1050681</v>
      </c>
      <c r="B38383">
        <v>1282328</v>
      </c>
      <c r="C38383">
        <v>12000</v>
      </c>
      <c r="D38383">
        <v>12000</v>
      </c>
      <c r="E38383" t="s">
        <v>24</v>
      </c>
      <c r="F38383">
        <v>0.14649999999999999</v>
      </c>
      <c r="G38383">
        <v>414</v>
      </c>
      <c r="H38383" t="s">
        <v>37</v>
      </c>
      <c r="I38383" t="s">
        <v>40</v>
      </c>
      <c r="J38383" t="s">
        <v>27</v>
      </c>
      <c r="K38383">
        <v>54000</v>
      </c>
      <c r="L38383" t="s">
        <v>98</v>
      </c>
      <c r="M38383" s="1">
        <v>45271</v>
      </c>
      <c r="N38383" t="s">
        <v>29</v>
      </c>
      <c r="O38383" t="s">
        <v>35</v>
      </c>
      <c r="P38383">
        <v>15505</v>
      </c>
      <c r="Q38383">
        <v>14185</v>
      </c>
      <c r="R38383">
        <v>12000</v>
      </c>
      <c r="S38383">
        <v>2185</v>
      </c>
      <c r="T38383" s="1">
        <v>41456</v>
      </c>
      <c r="U38383">
        <v>6740</v>
      </c>
      <c r="V38383">
        <v>14.65</v>
      </c>
      <c r="W38383" t="s">
        <v>41</v>
      </c>
      <c r="X38383" t="s">
        <v>32</v>
      </c>
    </row>
    <row r="38384" spans="1:24" x14ac:dyDescent="0.25">
      <c r="A38384">
        <v>1050684</v>
      </c>
      <c r="B38384">
        <v>1282331</v>
      </c>
      <c r="C38384">
        <v>7000</v>
      </c>
      <c r="D38384">
        <v>7000</v>
      </c>
      <c r="E38384" t="s">
        <v>24</v>
      </c>
      <c r="F38384">
        <v>8.8999999999999996E-2</v>
      </c>
      <c r="G38384">
        <v>223</v>
      </c>
      <c r="H38384" t="s">
        <v>46</v>
      </c>
      <c r="I38384" t="s">
        <v>47</v>
      </c>
      <c r="J38384" t="s">
        <v>45</v>
      </c>
      <c r="K38384">
        <v>23000</v>
      </c>
      <c r="L38384" t="s">
        <v>34</v>
      </c>
      <c r="M38384" s="1">
        <v>45271</v>
      </c>
      <c r="N38384" t="s">
        <v>29</v>
      </c>
      <c r="O38384" t="s">
        <v>30</v>
      </c>
      <c r="P38384">
        <v>3763</v>
      </c>
      <c r="Q38384">
        <v>7993</v>
      </c>
      <c r="R38384">
        <v>7000</v>
      </c>
      <c r="S38384">
        <v>993</v>
      </c>
      <c r="T38384" s="1">
        <v>41883</v>
      </c>
      <c r="U38384">
        <v>887</v>
      </c>
      <c r="V38384">
        <v>8.9</v>
      </c>
      <c r="W38384" t="s">
        <v>52</v>
      </c>
      <c r="X38384" t="s">
        <v>42</v>
      </c>
    </row>
    <row r="38385" spans="1:24" x14ac:dyDescent="0.25">
      <c r="A38385">
        <v>1050689</v>
      </c>
      <c r="B38385">
        <v>1282336</v>
      </c>
      <c r="C38385">
        <v>20500</v>
      </c>
      <c r="D38385">
        <v>12625</v>
      </c>
      <c r="E38385" t="s">
        <v>57</v>
      </c>
      <c r="F38385">
        <v>0.2089</v>
      </c>
      <c r="G38385">
        <v>341</v>
      </c>
      <c r="H38385" t="s">
        <v>76</v>
      </c>
      <c r="I38385" t="s">
        <v>81</v>
      </c>
      <c r="J38385" t="s">
        <v>45</v>
      </c>
      <c r="K38385">
        <v>54000</v>
      </c>
      <c r="L38385" t="s">
        <v>28</v>
      </c>
      <c r="M38385" s="1">
        <v>45271</v>
      </c>
      <c r="N38385" t="s">
        <v>29</v>
      </c>
      <c r="O38385" t="s">
        <v>30</v>
      </c>
      <c r="P38385">
        <v>0</v>
      </c>
      <c r="Q38385">
        <v>20128</v>
      </c>
      <c r="R38385">
        <v>12625</v>
      </c>
      <c r="S38385">
        <v>7503</v>
      </c>
      <c r="T38385" s="1">
        <v>42430</v>
      </c>
      <c r="U38385">
        <v>89</v>
      </c>
      <c r="V38385">
        <v>20.89</v>
      </c>
      <c r="W38385" t="s">
        <v>41</v>
      </c>
      <c r="X38385" t="s">
        <v>32</v>
      </c>
    </row>
    <row r="38386" spans="1:24" x14ac:dyDescent="0.25">
      <c r="A38386">
        <v>1050697</v>
      </c>
      <c r="B38386">
        <v>1282345</v>
      </c>
      <c r="C38386">
        <v>5000</v>
      </c>
      <c r="D38386">
        <v>5000</v>
      </c>
      <c r="E38386" t="s">
        <v>24</v>
      </c>
      <c r="F38386">
        <v>7.51E-2</v>
      </c>
      <c r="G38386">
        <v>156</v>
      </c>
      <c r="H38386" t="s">
        <v>46</v>
      </c>
      <c r="I38386" t="s">
        <v>60</v>
      </c>
      <c r="J38386" t="s">
        <v>45</v>
      </c>
      <c r="K38386">
        <v>50000</v>
      </c>
      <c r="L38386" t="s">
        <v>98</v>
      </c>
      <c r="M38386" s="1">
        <v>45271</v>
      </c>
      <c r="N38386" t="s">
        <v>29</v>
      </c>
      <c r="O38386" t="s">
        <v>30</v>
      </c>
      <c r="P38386">
        <v>5889</v>
      </c>
      <c r="Q38386">
        <v>5598</v>
      </c>
      <c r="R38386">
        <v>5000</v>
      </c>
      <c r="S38386">
        <v>598</v>
      </c>
      <c r="T38386" s="1">
        <v>41913</v>
      </c>
      <c r="U38386">
        <v>472</v>
      </c>
      <c r="V38386">
        <v>7.51</v>
      </c>
      <c r="W38386" t="s">
        <v>36</v>
      </c>
      <c r="X38386" t="s">
        <v>42</v>
      </c>
    </row>
    <row r="38387" spans="1:24" x14ac:dyDescent="0.25">
      <c r="A38387">
        <v>1050706</v>
      </c>
      <c r="B38387">
        <v>1282354</v>
      </c>
      <c r="C38387">
        <v>10000</v>
      </c>
      <c r="D38387">
        <v>10000</v>
      </c>
      <c r="E38387" t="s">
        <v>24</v>
      </c>
      <c r="F38387">
        <v>0.1825</v>
      </c>
      <c r="G38387">
        <v>363</v>
      </c>
      <c r="H38387" t="s">
        <v>49</v>
      </c>
      <c r="I38387" t="s">
        <v>87</v>
      </c>
      <c r="J38387" t="s">
        <v>27</v>
      </c>
      <c r="K38387">
        <v>42910</v>
      </c>
      <c r="L38387" t="s">
        <v>98</v>
      </c>
      <c r="M38387" s="1">
        <v>45271</v>
      </c>
      <c r="N38387" t="s">
        <v>29</v>
      </c>
      <c r="O38387" t="s">
        <v>67</v>
      </c>
      <c r="P38387">
        <v>5898</v>
      </c>
      <c r="Q38387">
        <v>10447</v>
      </c>
      <c r="R38387">
        <v>10000</v>
      </c>
      <c r="S38387">
        <v>447</v>
      </c>
      <c r="T38387" s="1">
        <v>40969</v>
      </c>
      <c r="U38387">
        <v>9723</v>
      </c>
      <c r="V38387">
        <v>18.25</v>
      </c>
      <c r="W38387" t="s">
        <v>52</v>
      </c>
      <c r="X38387" t="s">
        <v>42</v>
      </c>
    </row>
    <row r="38388" spans="1:24" x14ac:dyDescent="0.25">
      <c r="A38388">
        <v>1050726</v>
      </c>
      <c r="B38388">
        <v>1282378</v>
      </c>
      <c r="C38388">
        <v>5000</v>
      </c>
      <c r="D38388">
        <v>5000</v>
      </c>
      <c r="E38388" t="s">
        <v>24</v>
      </c>
      <c r="F38388">
        <v>9.9099999999999994E-2</v>
      </c>
      <c r="G38388">
        <v>162</v>
      </c>
      <c r="H38388" t="s">
        <v>25</v>
      </c>
      <c r="I38388" t="s">
        <v>53</v>
      </c>
      <c r="J38388" t="s">
        <v>27</v>
      </c>
      <c r="K38388">
        <v>45000</v>
      </c>
      <c r="L38388" t="s">
        <v>98</v>
      </c>
      <c r="M38388" s="1">
        <v>45271</v>
      </c>
      <c r="N38388" t="s">
        <v>29</v>
      </c>
      <c r="O38388" t="s">
        <v>67</v>
      </c>
      <c r="P38388">
        <v>2021</v>
      </c>
      <c r="Q38388">
        <v>5368</v>
      </c>
      <c r="R38388">
        <v>5000</v>
      </c>
      <c r="S38388">
        <v>368</v>
      </c>
      <c r="T38388" s="1">
        <v>41183</v>
      </c>
      <c r="U38388">
        <v>3921</v>
      </c>
      <c r="V38388">
        <v>9.91</v>
      </c>
      <c r="W38388" t="s">
        <v>36</v>
      </c>
      <c r="X38388" t="s">
        <v>42</v>
      </c>
    </row>
    <row r="38389" spans="1:24" x14ac:dyDescent="0.25">
      <c r="A38389">
        <v>1050758</v>
      </c>
      <c r="B38389">
        <v>1282413</v>
      </c>
      <c r="C38389">
        <v>14000</v>
      </c>
      <c r="D38389">
        <v>14000</v>
      </c>
      <c r="E38389" t="s">
        <v>24</v>
      </c>
      <c r="F38389">
        <v>0.1065</v>
      </c>
      <c r="G38389">
        <v>457</v>
      </c>
      <c r="H38389" t="s">
        <v>25</v>
      </c>
      <c r="I38389" t="s">
        <v>69</v>
      </c>
      <c r="J38389" t="s">
        <v>27</v>
      </c>
      <c r="K38389">
        <v>65000</v>
      </c>
      <c r="L38389" t="s">
        <v>98</v>
      </c>
      <c r="M38389" s="1">
        <v>45271</v>
      </c>
      <c r="N38389" t="s">
        <v>29</v>
      </c>
      <c r="O38389" t="s">
        <v>30</v>
      </c>
      <c r="P38389">
        <v>8464</v>
      </c>
      <c r="Q38389">
        <v>16417</v>
      </c>
      <c r="R38389">
        <v>14000</v>
      </c>
      <c r="S38389">
        <v>2417</v>
      </c>
      <c r="T38389" s="1">
        <v>41974</v>
      </c>
      <c r="U38389">
        <v>469</v>
      </c>
      <c r="V38389">
        <v>10.65</v>
      </c>
      <c r="W38389" t="s">
        <v>41</v>
      </c>
      <c r="X38389" t="s">
        <v>32</v>
      </c>
    </row>
    <row r="38390" spans="1:24" x14ac:dyDescent="0.25">
      <c r="A38390">
        <v>1050827</v>
      </c>
      <c r="B38390">
        <v>1282096</v>
      </c>
      <c r="C38390">
        <v>9000</v>
      </c>
      <c r="D38390">
        <v>9000</v>
      </c>
      <c r="E38390" t="s">
        <v>24</v>
      </c>
      <c r="F38390">
        <v>7.51E-2</v>
      </c>
      <c r="G38390">
        <v>280</v>
      </c>
      <c r="H38390" t="s">
        <v>46</v>
      </c>
      <c r="I38390" t="s">
        <v>60</v>
      </c>
      <c r="J38390" t="s">
        <v>27</v>
      </c>
      <c r="K38390">
        <v>26976</v>
      </c>
      <c r="L38390" t="s">
        <v>34</v>
      </c>
      <c r="M38390" s="1">
        <v>45271</v>
      </c>
      <c r="N38390" t="s">
        <v>29</v>
      </c>
      <c r="O38390" t="s">
        <v>30</v>
      </c>
      <c r="P38390">
        <v>11712</v>
      </c>
      <c r="Q38390">
        <v>10080</v>
      </c>
      <c r="R38390">
        <v>9000</v>
      </c>
      <c r="S38390">
        <v>1080</v>
      </c>
      <c r="T38390" s="1">
        <v>41974</v>
      </c>
      <c r="U38390">
        <v>296</v>
      </c>
      <c r="V38390">
        <v>7.51</v>
      </c>
      <c r="W38390" t="s">
        <v>52</v>
      </c>
      <c r="X38390" t="s">
        <v>42</v>
      </c>
    </row>
    <row r="38391" spans="1:24" x14ac:dyDescent="0.25">
      <c r="A38391">
        <v>1050833</v>
      </c>
      <c r="B38391">
        <v>1282102</v>
      </c>
      <c r="C38391">
        <v>1000</v>
      </c>
      <c r="D38391">
        <v>1000</v>
      </c>
      <c r="E38391" t="s">
        <v>24</v>
      </c>
      <c r="F38391">
        <v>0.1527</v>
      </c>
      <c r="G38391">
        <v>35</v>
      </c>
      <c r="H38391" t="s">
        <v>37</v>
      </c>
      <c r="I38391" t="s">
        <v>56</v>
      </c>
      <c r="J38391" t="s">
        <v>39</v>
      </c>
      <c r="K38391">
        <v>27600</v>
      </c>
      <c r="L38391" t="s">
        <v>34</v>
      </c>
      <c r="M38391" s="1">
        <v>45271</v>
      </c>
      <c r="N38391" t="s">
        <v>29</v>
      </c>
      <c r="O38391" t="s">
        <v>67</v>
      </c>
      <c r="P38391">
        <v>758</v>
      </c>
      <c r="Q38391">
        <v>1253</v>
      </c>
      <c r="R38391">
        <v>1000</v>
      </c>
      <c r="S38391">
        <v>253</v>
      </c>
      <c r="T38391" s="1">
        <v>41974</v>
      </c>
      <c r="U38391">
        <v>35</v>
      </c>
      <c r="V38391">
        <v>15.27</v>
      </c>
      <c r="W38391" t="s">
        <v>36</v>
      </c>
      <c r="X38391" t="s">
        <v>42</v>
      </c>
    </row>
    <row r="38392" spans="1:24" x14ac:dyDescent="0.25">
      <c r="A38392">
        <v>1050886</v>
      </c>
      <c r="B38392">
        <v>1282161</v>
      </c>
      <c r="C38392">
        <v>10000</v>
      </c>
      <c r="D38392">
        <v>9975</v>
      </c>
      <c r="E38392" t="s">
        <v>57</v>
      </c>
      <c r="F38392">
        <v>0.1825</v>
      </c>
      <c r="G38392">
        <v>256</v>
      </c>
      <c r="H38392" t="s">
        <v>49</v>
      </c>
      <c r="I38392" t="s">
        <v>87</v>
      </c>
      <c r="J38392" t="s">
        <v>27</v>
      </c>
      <c r="K38392">
        <v>40000</v>
      </c>
      <c r="L38392" t="s">
        <v>28</v>
      </c>
      <c r="M38392" s="1">
        <v>45271</v>
      </c>
      <c r="N38392" t="s">
        <v>29</v>
      </c>
      <c r="O38392" t="s">
        <v>30</v>
      </c>
      <c r="P38392">
        <v>15099</v>
      </c>
      <c r="Q38392">
        <v>12128</v>
      </c>
      <c r="R38392">
        <v>10000</v>
      </c>
      <c r="S38392">
        <v>2128</v>
      </c>
      <c r="T38392" s="1">
        <v>41548</v>
      </c>
      <c r="U38392">
        <v>7343</v>
      </c>
      <c r="V38392">
        <v>18.25</v>
      </c>
      <c r="W38392" t="s">
        <v>52</v>
      </c>
      <c r="X38392" t="s">
        <v>42</v>
      </c>
    </row>
    <row r="38393" spans="1:24" x14ac:dyDescent="0.25">
      <c r="A38393">
        <v>1050893</v>
      </c>
      <c r="B38393">
        <v>1282170</v>
      </c>
      <c r="C38393">
        <v>6000</v>
      </c>
      <c r="D38393">
        <v>6000</v>
      </c>
      <c r="E38393" t="s">
        <v>24</v>
      </c>
      <c r="F38393">
        <v>0.1242</v>
      </c>
      <c r="G38393">
        <v>201</v>
      </c>
      <c r="H38393" t="s">
        <v>25</v>
      </c>
      <c r="I38393" t="s">
        <v>26</v>
      </c>
      <c r="J38393" t="s">
        <v>39</v>
      </c>
      <c r="K38393">
        <v>26000</v>
      </c>
      <c r="L38393" t="s">
        <v>34</v>
      </c>
      <c r="M38393" s="1">
        <v>45271</v>
      </c>
      <c r="N38393" t="s">
        <v>29</v>
      </c>
      <c r="O38393" t="s">
        <v>35</v>
      </c>
      <c r="P38393">
        <v>8887</v>
      </c>
      <c r="Q38393">
        <v>7218</v>
      </c>
      <c r="R38393">
        <v>6000</v>
      </c>
      <c r="S38393">
        <v>1218</v>
      </c>
      <c r="T38393" s="1">
        <v>41974</v>
      </c>
      <c r="U38393">
        <v>207</v>
      </c>
      <c r="V38393">
        <v>12.42</v>
      </c>
      <c r="W38393" t="s">
        <v>52</v>
      </c>
      <c r="X38393" t="s">
        <v>42</v>
      </c>
    </row>
    <row r="38394" spans="1:24" x14ac:dyDescent="0.25">
      <c r="A38394">
        <v>1050905</v>
      </c>
      <c r="B38394">
        <v>1282184</v>
      </c>
      <c r="C38394">
        <v>6000</v>
      </c>
      <c r="D38394">
        <v>6000</v>
      </c>
      <c r="E38394" t="s">
        <v>57</v>
      </c>
      <c r="F38394">
        <v>0.1171</v>
      </c>
      <c r="G38394">
        <v>133</v>
      </c>
      <c r="H38394" t="s">
        <v>25</v>
      </c>
      <c r="I38394" t="s">
        <v>43</v>
      </c>
      <c r="J38394" t="s">
        <v>45</v>
      </c>
      <c r="K38394">
        <v>39996</v>
      </c>
      <c r="L38394" t="s">
        <v>34</v>
      </c>
      <c r="M38394" s="1">
        <v>45271</v>
      </c>
      <c r="N38394" t="s">
        <v>51</v>
      </c>
      <c r="O38394" t="s">
        <v>30</v>
      </c>
      <c r="P38394">
        <v>31994</v>
      </c>
      <c r="Q38394">
        <v>2515</v>
      </c>
      <c r="R38394">
        <v>1358.51</v>
      </c>
      <c r="S38394">
        <v>890</v>
      </c>
      <c r="T38394" s="1">
        <v>41395</v>
      </c>
      <c r="U38394">
        <v>133</v>
      </c>
      <c r="V38394">
        <v>11.71</v>
      </c>
      <c r="W38394" t="s">
        <v>52</v>
      </c>
      <c r="X38394" t="s">
        <v>42</v>
      </c>
    </row>
    <row r="38395" spans="1:24" x14ac:dyDescent="0.25">
      <c r="A38395">
        <v>1050914</v>
      </c>
      <c r="B38395">
        <v>1282193</v>
      </c>
      <c r="C38395">
        <v>6000</v>
      </c>
      <c r="D38395">
        <v>6000</v>
      </c>
      <c r="E38395" t="s">
        <v>24</v>
      </c>
      <c r="F38395">
        <v>6.6199999999999995E-2</v>
      </c>
      <c r="G38395">
        <v>185</v>
      </c>
      <c r="H38395" t="s">
        <v>46</v>
      </c>
      <c r="I38395" t="s">
        <v>70</v>
      </c>
      <c r="J38395" t="s">
        <v>45</v>
      </c>
      <c r="K38395">
        <v>38000</v>
      </c>
      <c r="L38395" t="s">
        <v>34</v>
      </c>
      <c r="M38395" s="1">
        <v>45271</v>
      </c>
      <c r="N38395" t="s">
        <v>29</v>
      </c>
      <c r="O38395" t="s">
        <v>30</v>
      </c>
      <c r="P38395">
        <v>481</v>
      </c>
      <c r="Q38395">
        <v>6034</v>
      </c>
      <c r="R38395">
        <v>6000</v>
      </c>
      <c r="S38395">
        <v>34</v>
      </c>
      <c r="T38395" s="1">
        <v>40909</v>
      </c>
      <c r="U38395">
        <v>6035</v>
      </c>
      <c r="V38395">
        <v>6.62</v>
      </c>
      <c r="W38395" t="s">
        <v>52</v>
      </c>
      <c r="X38395" t="s">
        <v>42</v>
      </c>
    </row>
    <row r="38396" spans="1:24" x14ac:dyDescent="0.25">
      <c r="A38396">
        <v>1050920</v>
      </c>
      <c r="B38396">
        <v>1282200</v>
      </c>
      <c r="C38396">
        <v>4000</v>
      </c>
      <c r="D38396">
        <v>4000</v>
      </c>
      <c r="E38396" t="s">
        <v>24</v>
      </c>
      <c r="F38396">
        <v>0.1171</v>
      </c>
      <c r="G38396">
        <v>133</v>
      </c>
      <c r="H38396" t="s">
        <v>25</v>
      </c>
      <c r="I38396" t="s">
        <v>43</v>
      </c>
      <c r="J38396" t="s">
        <v>27</v>
      </c>
      <c r="K38396">
        <v>32535</v>
      </c>
      <c r="L38396" t="s">
        <v>34</v>
      </c>
      <c r="M38396" s="1">
        <v>45271</v>
      </c>
      <c r="N38396" t="s">
        <v>29</v>
      </c>
      <c r="O38396" t="s">
        <v>55</v>
      </c>
      <c r="P38396">
        <v>11684</v>
      </c>
      <c r="Q38396">
        <v>4763</v>
      </c>
      <c r="R38396">
        <v>4000</v>
      </c>
      <c r="S38396">
        <v>763</v>
      </c>
      <c r="T38396" s="1">
        <v>41974</v>
      </c>
      <c r="U38396">
        <v>147</v>
      </c>
      <c r="V38396">
        <v>11.71</v>
      </c>
      <c r="W38396" t="s">
        <v>36</v>
      </c>
      <c r="X38396" t="s">
        <v>42</v>
      </c>
    </row>
    <row r="38397" spans="1:24" x14ac:dyDescent="0.25">
      <c r="A38397">
        <v>1050921</v>
      </c>
      <c r="B38397">
        <v>1282201</v>
      </c>
      <c r="C38397">
        <v>5000</v>
      </c>
      <c r="D38397">
        <v>5000</v>
      </c>
      <c r="E38397" t="s">
        <v>24</v>
      </c>
      <c r="F38397">
        <v>0.14269999999999999</v>
      </c>
      <c r="G38397">
        <v>172</v>
      </c>
      <c r="H38397" t="s">
        <v>37</v>
      </c>
      <c r="I38397" t="s">
        <v>38</v>
      </c>
      <c r="J38397" t="s">
        <v>45</v>
      </c>
      <c r="K38397">
        <v>42000</v>
      </c>
      <c r="L38397" t="s">
        <v>28</v>
      </c>
      <c r="M38397" s="1">
        <v>45271</v>
      </c>
      <c r="N38397" t="s">
        <v>51</v>
      </c>
      <c r="O38397" t="s">
        <v>30</v>
      </c>
      <c r="P38397">
        <v>8644</v>
      </c>
      <c r="Q38397">
        <v>5136</v>
      </c>
      <c r="R38397">
        <v>3841.27</v>
      </c>
      <c r="S38397">
        <v>1117</v>
      </c>
      <c r="T38397" s="1">
        <v>41760</v>
      </c>
      <c r="U38397">
        <v>172</v>
      </c>
      <c r="V38397">
        <v>14.27</v>
      </c>
      <c r="W38397" t="s">
        <v>36</v>
      </c>
      <c r="X38397" t="s">
        <v>42</v>
      </c>
    </row>
    <row r="38398" spans="1:24" x14ac:dyDescent="0.25">
      <c r="A38398">
        <v>1050926</v>
      </c>
      <c r="B38398">
        <v>1282207</v>
      </c>
      <c r="C38398">
        <v>10000</v>
      </c>
      <c r="D38398">
        <v>10000</v>
      </c>
      <c r="E38398" t="s">
        <v>24</v>
      </c>
      <c r="F38398">
        <v>0.1242</v>
      </c>
      <c r="G38398">
        <v>335</v>
      </c>
      <c r="H38398" t="s">
        <v>25</v>
      </c>
      <c r="I38398" t="s">
        <v>26</v>
      </c>
      <c r="J38398" t="s">
        <v>27</v>
      </c>
      <c r="K38398">
        <v>56000</v>
      </c>
      <c r="L38398" t="s">
        <v>34</v>
      </c>
      <c r="M38398" s="1">
        <v>45271</v>
      </c>
      <c r="N38398" t="s">
        <v>29</v>
      </c>
      <c r="O38398" t="s">
        <v>30</v>
      </c>
      <c r="P38398">
        <v>21282</v>
      </c>
      <c r="Q38398">
        <v>12030</v>
      </c>
      <c r="R38398">
        <v>10000</v>
      </c>
      <c r="S38398">
        <v>2030</v>
      </c>
      <c r="T38398" s="1">
        <v>41974</v>
      </c>
      <c r="U38398">
        <v>343</v>
      </c>
      <c r="V38398">
        <v>12.42</v>
      </c>
      <c r="W38398" t="s">
        <v>52</v>
      </c>
      <c r="X38398" t="s">
        <v>32</v>
      </c>
    </row>
    <row r="38399" spans="1:24" x14ac:dyDescent="0.25">
      <c r="A38399">
        <v>1050934</v>
      </c>
      <c r="B38399">
        <v>1282215</v>
      </c>
      <c r="C38399">
        <v>5500</v>
      </c>
      <c r="D38399">
        <v>5500</v>
      </c>
      <c r="E38399" t="s">
        <v>24</v>
      </c>
      <c r="F38399">
        <v>7.51E-2</v>
      </c>
      <c r="G38399">
        <v>172</v>
      </c>
      <c r="H38399" t="s">
        <v>46</v>
      </c>
      <c r="I38399" t="s">
        <v>60</v>
      </c>
      <c r="J38399" t="s">
        <v>27</v>
      </c>
      <c r="K38399">
        <v>36500</v>
      </c>
      <c r="L38399" t="s">
        <v>34</v>
      </c>
      <c r="M38399" s="1">
        <v>45271</v>
      </c>
      <c r="N38399" t="s">
        <v>51</v>
      </c>
      <c r="O38399" t="s">
        <v>30</v>
      </c>
      <c r="P38399">
        <v>3272</v>
      </c>
      <c r="Q38399">
        <v>1617</v>
      </c>
      <c r="R38399">
        <v>1114.76</v>
      </c>
      <c r="S38399">
        <v>251</v>
      </c>
      <c r="T38399" s="1">
        <v>41122</v>
      </c>
      <c r="U38399">
        <v>172</v>
      </c>
      <c r="V38399">
        <v>7.51</v>
      </c>
      <c r="W38399" t="s">
        <v>52</v>
      </c>
      <c r="X38399" t="s">
        <v>42</v>
      </c>
    </row>
    <row r="38400" spans="1:24" x14ac:dyDescent="0.25">
      <c r="A38400">
        <v>1050962</v>
      </c>
      <c r="B38400">
        <v>1282417</v>
      </c>
      <c r="C38400">
        <v>6000</v>
      </c>
      <c r="D38400">
        <v>6000</v>
      </c>
      <c r="E38400" t="s">
        <v>24</v>
      </c>
      <c r="F38400">
        <v>9.9099999999999994E-2</v>
      </c>
      <c r="G38400">
        <v>194</v>
      </c>
      <c r="H38400" t="s">
        <v>25</v>
      </c>
      <c r="I38400" t="s">
        <v>53</v>
      </c>
      <c r="J38400" t="s">
        <v>45</v>
      </c>
      <c r="K38400">
        <v>90000</v>
      </c>
      <c r="L38400" t="s">
        <v>34</v>
      </c>
      <c r="M38400" s="1">
        <v>45271</v>
      </c>
      <c r="N38400" t="s">
        <v>29</v>
      </c>
      <c r="O38400" t="s">
        <v>35</v>
      </c>
      <c r="P38400">
        <v>27710</v>
      </c>
      <c r="Q38400">
        <v>6945</v>
      </c>
      <c r="R38400">
        <v>6000</v>
      </c>
      <c r="S38400">
        <v>945</v>
      </c>
      <c r="T38400" s="1">
        <v>41852</v>
      </c>
      <c r="U38400">
        <v>959</v>
      </c>
      <c r="V38400">
        <v>9.91</v>
      </c>
      <c r="W38400" t="s">
        <v>52</v>
      </c>
      <c r="X38400" t="s">
        <v>32</v>
      </c>
    </row>
    <row r="38401" spans="1:24" x14ac:dyDescent="0.25">
      <c r="A38401">
        <v>1050965</v>
      </c>
      <c r="B38401">
        <v>1277698</v>
      </c>
      <c r="C38401">
        <v>10000</v>
      </c>
      <c r="D38401">
        <v>10000</v>
      </c>
      <c r="E38401" t="s">
        <v>24</v>
      </c>
      <c r="F38401">
        <v>0.1242</v>
      </c>
      <c r="G38401">
        <v>335</v>
      </c>
      <c r="H38401" t="s">
        <v>25</v>
      </c>
      <c r="I38401" t="s">
        <v>26</v>
      </c>
      <c r="J38401" t="s">
        <v>27</v>
      </c>
      <c r="K38401">
        <v>52000</v>
      </c>
      <c r="L38401" t="s">
        <v>34</v>
      </c>
      <c r="M38401" s="1">
        <v>45271</v>
      </c>
      <c r="N38401" t="s">
        <v>29</v>
      </c>
      <c r="O38401" t="s">
        <v>30</v>
      </c>
      <c r="P38401">
        <v>11931</v>
      </c>
      <c r="Q38401">
        <v>12030</v>
      </c>
      <c r="R38401">
        <v>10000</v>
      </c>
      <c r="S38401">
        <v>2030</v>
      </c>
      <c r="T38401" s="1">
        <v>41974</v>
      </c>
      <c r="U38401">
        <v>347</v>
      </c>
      <c r="V38401">
        <v>12.42</v>
      </c>
      <c r="W38401" t="s">
        <v>52</v>
      </c>
      <c r="X38401" t="s">
        <v>32</v>
      </c>
    </row>
    <row r="38402" spans="1:24" x14ac:dyDescent="0.25">
      <c r="A38402">
        <v>1050977</v>
      </c>
      <c r="B38402">
        <v>1282432</v>
      </c>
      <c r="C38402">
        <v>3000</v>
      </c>
      <c r="D38402">
        <v>3000</v>
      </c>
      <c r="E38402" t="s">
        <v>24</v>
      </c>
      <c r="F38402">
        <v>8.8999999999999996E-2</v>
      </c>
      <c r="G38402">
        <v>96</v>
      </c>
      <c r="H38402" t="s">
        <v>46</v>
      </c>
      <c r="I38402" t="s">
        <v>47</v>
      </c>
      <c r="J38402" t="s">
        <v>45</v>
      </c>
      <c r="K38402">
        <v>70000</v>
      </c>
      <c r="L38402" t="s">
        <v>98</v>
      </c>
      <c r="M38402" s="1">
        <v>45271</v>
      </c>
      <c r="N38402" t="s">
        <v>29</v>
      </c>
      <c r="O38402" t="s">
        <v>35</v>
      </c>
      <c r="P38402">
        <v>10640</v>
      </c>
      <c r="Q38402">
        <v>3143</v>
      </c>
      <c r="R38402">
        <v>3000</v>
      </c>
      <c r="S38402">
        <v>143</v>
      </c>
      <c r="T38402" s="1">
        <v>41122</v>
      </c>
      <c r="U38402">
        <v>1574</v>
      </c>
      <c r="V38402">
        <v>8.9</v>
      </c>
      <c r="W38402" t="s">
        <v>36</v>
      </c>
      <c r="X38402" t="s">
        <v>32</v>
      </c>
    </row>
    <row r="38403" spans="1:24" x14ac:dyDescent="0.25">
      <c r="A38403">
        <v>1050978</v>
      </c>
      <c r="B38403">
        <v>1282435</v>
      </c>
      <c r="C38403">
        <v>8000</v>
      </c>
      <c r="D38403">
        <v>8000</v>
      </c>
      <c r="E38403" t="s">
        <v>24</v>
      </c>
      <c r="F38403">
        <v>7.9000000000000001E-2</v>
      </c>
      <c r="G38403">
        <v>251</v>
      </c>
      <c r="H38403" t="s">
        <v>46</v>
      </c>
      <c r="I38403" t="s">
        <v>59</v>
      </c>
      <c r="J38403" t="s">
        <v>39</v>
      </c>
      <c r="K38403">
        <v>68000</v>
      </c>
      <c r="L38403" t="s">
        <v>34</v>
      </c>
      <c r="M38403" s="1">
        <v>45271</v>
      </c>
      <c r="N38403" t="s">
        <v>29</v>
      </c>
      <c r="O38403" t="s">
        <v>30</v>
      </c>
      <c r="P38403">
        <v>4947</v>
      </c>
      <c r="Q38403">
        <v>9012</v>
      </c>
      <c r="R38403">
        <v>8000</v>
      </c>
      <c r="S38403">
        <v>1012</v>
      </c>
      <c r="T38403" s="1">
        <v>41974</v>
      </c>
      <c r="U38403">
        <v>255</v>
      </c>
      <c r="V38403">
        <v>7.9</v>
      </c>
      <c r="W38403" t="s">
        <v>52</v>
      </c>
      <c r="X38403" t="s">
        <v>32</v>
      </c>
    </row>
    <row r="38404" spans="1:24" x14ac:dyDescent="0.25">
      <c r="A38404">
        <v>1050995</v>
      </c>
      <c r="B38404">
        <v>1282456</v>
      </c>
      <c r="C38404">
        <v>25000</v>
      </c>
      <c r="D38404">
        <v>24975</v>
      </c>
      <c r="E38404" t="s">
        <v>57</v>
      </c>
      <c r="F38404">
        <v>0.21279999999999999</v>
      </c>
      <c r="G38404">
        <v>681</v>
      </c>
      <c r="H38404" t="s">
        <v>76</v>
      </c>
      <c r="I38404" t="s">
        <v>83</v>
      </c>
      <c r="J38404" t="s">
        <v>27</v>
      </c>
      <c r="K38404">
        <v>76000</v>
      </c>
      <c r="L38404" t="s">
        <v>28</v>
      </c>
      <c r="M38404" s="1">
        <v>45271</v>
      </c>
      <c r="N38404" t="s">
        <v>51</v>
      </c>
      <c r="O38404" t="s">
        <v>35</v>
      </c>
      <c r="P38404">
        <v>13871</v>
      </c>
      <c r="Q38404">
        <v>8163</v>
      </c>
      <c r="R38404">
        <v>3137.29</v>
      </c>
      <c r="S38404">
        <v>5025</v>
      </c>
      <c r="T38404" s="1">
        <v>41244</v>
      </c>
      <c r="U38404">
        <v>681</v>
      </c>
      <c r="V38404">
        <v>21.28</v>
      </c>
      <c r="W38404" t="s">
        <v>97</v>
      </c>
      <c r="X38404" t="s">
        <v>32</v>
      </c>
    </row>
    <row r="38405" spans="1:24" x14ac:dyDescent="0.25">
      <c r="A38405">
        <v>1051000</v>
      </c>
      <c r="B38405">
        <v>1282460</v>
      </c>
      <c r="C38405">
        <v>10000</v>
      </c>
      <c r="D38405">
        <v>10000</v>
      </c>
      <c r="E38405" t="s">
        <v>24</v>
      </c>
      <c r="F38405">
        <v>0.12690000000000001</v>
      </c>
      <c r="G38405">
        <v>336</v>
      </c>
      <c r="H38405" t="s">
        <v>25</v>
      </c>
      <c r="I38405" t="s">
        <v>33</v>
      </c>
      <c r="J38405" t="s">
        <v>45</v>
      </c>
      <c r="K38405">
        <v>200000</v>
      </c>
      <c r="L38405" t="s">
        <v>98</v>
      </c>
      <c r="M38405" s="1">
        <v>45271</v>
      </c>
      <c r="N38405" t="s">
        <v>29</v>
      </c>
      <c r="O38405" t="s">
        <v>30</v>
      </c>
      <c r="P38405">
        <v>84099</v>
      </c>
      <c r="Q38405">
        <v>12025</v>
      </c>
      <c r="R38405">
        <v>10000</v>
      </c>
      <c r="S38405">
        <v>2025</v>
      </c>
      <c r="T38405" s="1">
        <v>41821</v>
      </c>
      <c r="U38405">
        <v>1977</v>
      </c>
      <c r="V38405">
        <v>12.69</v>
      </c>
      <c r="W38405" t="s">
        <v>52</v>
      </c>
      <c r="X38405" t="s">
        <v>48</v>
      </c>
    </row>
    <row r="38406" spans="1:24" x14ac:dyDescent="0.25">
      <c r="A38406">
        <v>1051011</v>
      </c>
      <c r="B38406">
        <v>1282474</v>
      </c>
      <c r="C38406">
        <v>12000</v>
      </c>
      <c r="D38406">
        <v>12000</v>
      </c>
      <c r="E38406" t="s">
        <v>24</v>
      </c>
      <c r="F38406">
        <v>6.0299999999999999E-2</v>
      </c>
      <c r="G38406">
        <v>366</v>
      </c>
      <c r="H38406" t="s">
        <v>46</v>
      </c>
      <c r="I38406" t="s">
        <v>84</v>
      </c>
      <c r="J38406" t="s">
        <v>27</v>
      </c>
      <c r="K38406">
        <v>48000</v>
      </c>
      <c r="L38406" t="s">
        <v>34</v>
      </c>
      <c r="M38406" s="1">
        <v>45271</v>
      </c>
      <c r="N38406" t="s">
        <v>29</v>
      </c>
      <c r="O38406" t="s">
        <v>30</v>
      </c>
      <c r="P38406">
        <v>2282</v>
      </c>
      <c r="Q38406">
        <v>13111</v>
      </c>
      <c r="R38406">
        <v>12000</v>
      </c>
      <c r="S38406">
        <v>1111</v>
      </c>
      <c r="T38406" s="1">
        <v>41791</v>
      </c>
      <c r="U38406">
        <v>2523</v>
      </c>
      <c r="V38406">
        <v>6.03</v>
      </c>
      <c r="W38406" t="s">
        <v>41</v>
      </c>
      <c r="X38406" t="s">
        <v>42</v>
      </c>
    </row>
    <row r="38407" spans="1:24" x14ac:dyDescent="0.25">
      <c r="A38407">
        <v>1051018</v>
      </c>
      <c r="B38407">
        <v>1282481</v>
      </c>
      <c r="C38407">
        <v>10000</v>
      </c>
      <c r="D38407">
        <v>10000</v>
      </c>
      <c r="E38407" t="s">
        <v>24</v>
      </c>
      <c r="F38407">
        <v>0.14269999999999999</v>
      </c>
      <c r="G38407">
        <v>344</v>
      </c>
      <c r="H38407" t="s">
        <v>37</v>
      </c>
      <c r="I38407" t="s">
        <v>38</v>
      </c>
      <c r="J38407" t="s">
        <v>45</v>
      </c>
      <c r="K38407">
        <v>115000</v>
      </c>
      <c r="L38407" t="s">
        <v>98</v>
      </c>
      <c r="M38407" s="1">
        <v>45271</v>
      </c>
      <c r="N38407" t="s">
        <v>29</v>
      </c>
      <c r="O38407" t="s">
        <v>55</v>
      </c>
      <c r="P38407">
        <v>26479</v>
      </c>
      <c r="Q38407">
        <v>11894</v>
      </c>
      <c r="R38407">
        <v>10000</v>
      </c>
      <c r="S38407">
        <v>1894</v>
      </c>
      <c r="T38407" s="1">
        <v>41518</v>
      </c>
      <c r="U38407">
        <v>5042</v>
      </c>
      <c r="V38407">
        <v>14.27</v>
      </c>
      <c r="W38407" t="s">
        <v>52</v>
      </c>
      <c r="X38407" t="s">
        <v>48</v>
      </c>
    </row>
    <row r="38408" spans="1:24" x14ac:dyDescent="0.25">
      <c r="A38408">
        <v>1051020</v>
      </c>
      <c r="B38408">
        <v>1282483</v>
      </c>
      <c r="C38408">
        <v>2125</v>
      </c>
      <c r="D38408">
        <v>2125</v>
      </c>
      <c r="E38408" t="s">
        <v>24</v>
      </c>
      <c r="F38408">
        <v>8.8999999999999996E-2</v>
      </c>
      <c r="G38408">
        <v>68</v>
      </c>
      <c r="H38408" t="s">
        <v>46</v>
      </c>
      <c r="I38408" t="s">
        <v>47</v>
      </c>
      <c r="J38408" t="s">
        <v>27</v>
      </c>
      <c r="K38408">
        <v>43000</v>
      </c>
      <c r="L38408" t="s">
        <v>28</v>
      </c>
      <c r="M38408" s="1">
        <v>45271</v>
      </c>
      <c r="N38408" t="s">
        <v>29</v>
      </c>
      <c r="O38408" t="s">
        <v>35</v>
      </c>
      <c r="P38408">
        <v>2142</v>
      </c>
      <c r="Q38408">
        <v>2430</v>
      </c>
      <c r="R38408">
        <v>2125</v>
      </c>
      <c r="S38408">
        <v>305</v>
      </c>
      <c r="T38408" s="1">
        <v>41974</v>
      </c>
      <c r="U38408">
        <v>71</v>
      </c>
      <c r="V38408">
        <v>8.9</v>
      </c>
      <c r="W38408" t="s">
        <v>36</v>
      </c>
      <c r="X38408" t="s">
        <v>42</v>
      </c>
    </row>
    <row r="38409" spans="1:24" x14ac:dyDescent="0.25">
      <c r="A38409">
        <v>1051045</v>
      </c>
      <c r="B38409">
        <v>1282508</v>
      </c>
      <c r="C38409">
        <v>7600</v>
      </c>
      <c r="D38409">
        <v>7600</v>
      </c>
      <c r="E38409" t="s">
        <v>57</v>
      </c>
      <c r="F38409">
        <v>0.16769999999999999</v>
      </c>
      <c r="G38409">
        <v>188</v>
      </c>
      <c r="H38409" t="s">
        <v>49</v>
      </c>
      <c r="I38409" t="s">
        <v>50</v>
      </c>
      <c r="J38409" t="s">
        <v>39</v>
      </c>
      <c r="K38409">
        <v>50000</v>
      </c>
      <c r="L38409" t="s">
        <v>98</v>
      </c>
      <c r="M38409" s="1">
        <v>45271</v>
      </c>
      <c r="N38409" t="s">
        <v>103</v>
      </c>
      <c r="O38409" t="s">
        <v>61</v>
      </c>
      <c r="P38409">
        <v>8646</v>
      </c>
      <c r="Q38409">
        <v>9923</v>
      </c>
      <c r="R38409">
        <v>6337.07</v>
      </c>
      <c r="S38409">
        <v>3586</v>
      </c>
      <c r="T38409" s="1">
        <v>42491</v>
      </c>
      <c r="U38409">
        <v>188</v>
      </c>
      <c r="V38409">
        <v>16.77</v>
      </c>
      <c r="W38409" t="s">
        <v>52</v>
      </c>
      <c r="X38409" t="s">
        <v>42</v>
      </c>
    </row>
    <row r="38410" spans="1:24" x14ac:dyDescent="0.25">
      <c r="A38410">
        <v>1051048</v>
      </c>
      <c r="B38410">
        <v>1282512</v>
      </c>
      <c r="C38410">
        <v>15000</v>
      </c>
      <c r="D38410">
        <v>15000</v>
      </c>
      <c r="E38410" t="s">
        <v>57</v>
      </c>
      <c r="F38410">
        <v>0.1527</v>
      </c>
      <c r="G38410">
        <v>359</v>
      </c>
      <c r="H38410" t="s">
        <v>37</v>
      </c>
      <c r="I38410" t="s">
        <v>56</v>
      </c>
      <c r="J38410" t="s">
        <v>45</v>
      </c>
      <c r="K38410">
        <v>77000</v>
      </c>
      <c r="L38410" t="s">
        <v>34</v>
      </c>
      <c r="M38410" s="1">
        <v>45271</v>
      </c>
      <c r="N38410" t="s">
        <v>51</v>
      </c>
      <c r="O38410" t="s">
        <v>30</v>
      </c>
      <c r="P38410">
        <v>12246</v>
      </c>
      <c r="Q38410">
        <v>16601</v>
      </c>
      <c r="R38410">
        <v>9811.07</v>
      </c>
      <c r="S38410">
        <v>5945</v>
      </c>
      <c r="T38410" s="1">
        <v>42217</v>
      </c>
      <c r="U38410">
        <v>359</v>
      </c>
      <c r="V38410">
        <v>15.27</v>
      </c>
      <c r="W38410" t="s">
        <v>41</v>
      </c>
      <c r="X38410" t="s">
        <v>32</v>
      </c>
    </row>
    <row r="38411" spans="1:24" x14ac:dyDescent="0.25">
      <c r="A38411">
        <v>1051063</v>
      </c>
      <c r="B38411">
        <v>1282727</v>
      </c>
      <c r="C38411">
        <v>10000</v>
      </c>
      <c r="D38411">
        <v>10000</v>
      </c>
      <c r="E38411" t="s">
        <v>24</v>
      </c>
      <c r="F38411">
        <v>8.8999999999999996E-2</v>
      </c>
      <c r="G38411">
        <v>318</v>
      </c>
      <c r="H38411" t="s">
        <v>46</v>
      </c>
      <c r="I38411" t="s">
        <v>47</v>
      </c>
      <c r="J38411" t="s">
        <v>45</v>
      </c>
      <c r="K38411">
        <v>80000</v>
      </c>
      <c r="L38411" t="s">
        <v>34</v>
      </c>
      <c r="M38411" s="1">
        <v>45271</v>
      </c>
      <c r="N38411" t="s">
        <v>29</v>
      </c>
      <c r="O38411" t="s">
        <v>30</v>
      </c>
      <c r="P38411">
        <v>3937</v>
      </c>
      <c r="Q38411">
        <v>11432</v>
      </c>
      <c r="R38411">
        <v>10000</v>
      </c>
      <c r="S38411">
        <v>1432</v>
      </c>
      <c r="T38411" s="1">
        <v>41974</v>
      </c>
      <c r="U38411">
        <v>328</v>
      </c>
      <c r="V38411">
        <v>8.9</v>
      </c>
      <c r="W38411" t="s">
        <v>52</v>
      </c>
      <c r="X38411" t="s">
        <v>32</v>
      </c>
    </row>
    <row r="38412" spans="1:24" x14ac:dyDescent="0.25">
      <c r="A38412">
        <v>1051079</v>
      </c>
      <c r="B38412">
        <v>1282746</v>
      </c>
      <c r="C38412">
        <v>2400</v>
      </c>
      <c r="D38412">
        <v>2400</v>
      </c>
      <c r="E38412" t="s">
        <v>24</v>
      </c>
      <c r="F38412">
        <v>0.1065</v>
      </c>
      <c r="G38412">
        <v>79</v>
      </c>
      <c r="H38412" t="s">
        <v>25</v>
      </c>
      <c r="I38412" t="s">
        <v>69</v>
      </c>
      <c r="J38412" t="s">
        <v>27</v>
      </c>
      <c r="K38412">
        <v>43080</v>
      </c>
      <c r="L38412" t="s">
        <v>34</v>
      </c>
      <c r="M38412" s="1">
        <v>45271</v>
      </c>
      <c r="N38412" t="s">
        <v>51</v>
      </c>
      <c r="O38412" t="s">
        <v>30</v>
      </c>
      <c r="P38412">
        <v>4699</v>
      </c>
      <c r="Q38412">
        <v>1032</v>
      </c>
      <c r="R38412">
        <v>713.72</v>
      </c>
      <c r="S38412">
        <v>221</v>
      </c>
      <c r="T38412" s="1">
        <v>41275</v>
      </c>
      <c r="U38412">
        <v>79</v>
      </c>
      <c r="V38412">
        <v>10.65</v>
      </c>
      <c r="W38412" t="s">
        <v>36</v>
      </c>
      <c r="X38412" t="s">
        <v>42</v>
      </c>
    </row>
    <row r="38413" spans="1:24" x14ac:dyDescent="0.25">
      <c r="A38413">
        <v>1051094</v>
      </c>
      <c r="B38413">
        <v>1282762</v>
      </c>
      <c r="C38413">
        <v>7000</v>
      </c>
      <c r="D38413">
        <v>7000</v>
      </c>
      <c r="E38413" t="s">
        <v>24</v>
      </c>
      <c r="F38413">
        <v>6.6199999999999995E-2</v>
      </c>
      <c r="G38413">
        <v>215</v>
      </c>
      <c r="H38413" t="s">
        <v>46</v>
      </c>
      <c r="I38413" t="s">
        <v>70</v>
      </c>
      <c r="J38413" t="s">
        <v>45</v>
      </c>
      <c r="K38413">
        <v>96000</v>
      </c>
      <c r="L38413" t="s">
        <v>34</v>
      </c>
      <c r="M38413" s="1">
        <v>45271</v>
      </c>
      <c r="N38413" t="s">
        <v>29</v>
      </c>
      <c r="O38413" t="s">
        <v>61</v>
      </c>
      <c r="P38413">
        <v>1384</v>
      </c>
      <c r="Q38413">
        <v>7738</v>
      </c>
      <c r="R38413">
        <v>7000</v>
      </c>
      <c r="S38413">
        <v>738</v>
      </c>
      <c r="T38413" s="1">
        <v>41974</v>
      </c>
      <c r="U38413">
        <v>228</v>
      </c>
      <c r="V38413">
        <v>6.62</v>
      </c>
      <c r="W38413" t="s">
        <v>52</v>
      </c>
      <c r="X38413" t="s">
        <v>32</v>
      </c>
    </row>
    <row r="38414" spans="1:24" x14ac:dyDescent="0.25">
      <c r="A38414">
        <v>1051117</v>
      </c>
      <c r="B38414">
        <v>1282787</v>
      </c>
      <c r="C38414">
        <v>14000</v>
      </c>
      <c r="D38414">
        <v>14000</v>
      </c>
      <c r="E38414" t="s">
        <v>24</v>
      </c>
      <c r="F38414">
        <v>9.9099999999999994E-2</v>
      </c>
      <c r="G38414">
        <v>452</v>
      </c>
      <c r="H38414" t="s">
        <v>25</v>
      </c>
      <c r="I38414" t="s">
        <v>53</v>
      </c>
      <c r="J38414" t="s">
        <v>27</v>
      </c>
      <c r="K38414">
        <v>80000</v>
      </c>
      <c r="L38414" t="s">
        <v>34</v>
      </c>
      <c r="M38414" s="1">
        <v>45271</v>
      </c>
      <c r="N38414" t="s">
        <v>29</v>
      </c>
      <c r="O38414" t="s">
        <v>61</v>
      </c>
      <c r="P38414">
        <v>2219</v>
      </c>
      <c r="Q38414">
        <v>16242</v>
      </c>
      <c r="R38414">
        <v>14000</v>
      </c>
      <c r="S38414">
        <v>2242</v>
      </c>
      <c r="T38414" s="1">
        <v>42005</v>
      </c>
      <c r="U38414">
        <v>458</v>
      </c>
      <c r="V38414">
        <v>9.91</v>
      </c>
      <c r="W38414" t="s">
        <v>41</v>
      </c>
      <c r="X38414" t="s">
        <v>32</v>
      </c>
    </row>
    <row r="38415" spans="1:24" x14ac:dyDescent="0.25">
      <c r="A38415">
        <v>1051124</v>
      </c>
      <c r="B38415">
        <v>1282796</v>
      </c>
      <c r="C38415">
        <v>20000</v>
      </c>
      <c r="D38415">
        <v>20000</v>
      </c>
      <c r="E38415" t="s">
        <v>57</v>
      </c>
      <c r="F38415">
        <v>0.14269999999999999</v>
      </c>
      <c r="G38415">
        <v>469</v>
      </c>
      <c r="H38415" t="s">
        <v>37</v>
      </c>
      <c r="I38415" t="s">
        <v>38</v>
      </c>
      <c r="J38415" t="s">
        <v>27</v>
      </c>
      <c r="K38415">
        <v>45000</v>
      </c>
      <c r="L38415" t="s">
        <v>34</v>
      </c>
      <c r="M38415" s="1">
        <v>45271</v>
      </c>
      <c r="N38415" t="s">
        <v>51</v>
      </c>
      <c r="O38415" t="s">
        <v>30</v>
      </c>
      <c r="P38415">
        <v>15197</v>
      </c>
      <c r="Q38415">
        <v>6220</v>
      </c>
      <c r="R38415">
        <v>2471.52</v>
      </c>
      <c r="S38415">
        <v>2672</v>
      </c>
      <c r="T38415" s="1">
        <v>41244</v>
      </c>
      <c r="U38415">
        <v>939</v>
      </c>
      <c r="V38415">
        <v>14.27</v>
      </c>
      <c r="W38415" t="s">
        <v>31</v>
      </c>
      <c r="X38415" t="s">
        <v>42</v>
      </c>
    </row>
    <row r="38416" spans="1:24" x14ac:dyDescent="0.25">
      <c r="A38416">
        <v>1051151</v>
      </c>
      <c r="B38416">
        <v>1282825</v>
      </c>
      <c r="C38416">
        <v>15000</v>
      </c>
      <c r="D38416">
        <v>15000</v>
      </c>
      <c r="E38416" t="s">
        <v>57</v>
      </c>
      <c r="F38416">
        <v>0.1171</v>
      </c>
      <c r="G38416">
        <v>332</v>
      </c>
      <c r="H38416" t="s">
        <v>25</v>
      </c>
      <c r="I38416" t="s">
        <v>43</v>
      </c>
      <c r="J38416" t="s">
        <v>45</v>
      </c>
      <c r="K38416">
        <v>100000</v>
      </c>
      <c r="L38416" t="s">
        <v>98</v>
      </c>
      <c r="M38416" s="1">
        <v>45271</v>
      </c>
      <c r="N38416" t="s">
        <v>29</v>
      </c>
      <c r="O38416" t="s">
        <v>35</v>
      </c>
      <c r="P38416">
        <v>12153</v>
      </c>
      <c r="Q38416">
        <v>17672</v>
      </c>
      <c r="R38416">
        <v>15000</v>
      </c>
      <c r="S38416">
        <v>2672</v>
      </c>
      <c r="T38416" s="1">
        <v>41518</v>
      </c>
      <c r="U38416">
        <v>11053</v>
      </c>
      <c r="V38416">
        <v>11.71</v>
      </c>
      <c r="W38416" t="s">
        <v>41</v>
      </c>
      <c r="X38416" t="s">
        <v>32</v>
      </c>
    </row>
    <row r="38417" spans="1:24" x14ac:dyDescent="0.25">
      <c r="A38417">
        <v>1051152</v>
      </c>
      <c r="B38417">
        <v>1282826</v>
      </c>
      <c r="C38417">
        <v>5000</v>
      </c>
      <c r="D38417">
        <v>5000</v>
      </c>
      <c r="E38417" t="s">
        <v>24</v>
      </c>
      <c r="F38417">
        <v>0.12690000000000001</v>
      </c>
      <c r="G38417">
        <v>168</v>
      </c>
      <c r="H38417" t="s">
        <v>25</v>
      </c>
      <c r="I38417" t="s">
        <v>33</v>
      </c>
      <c r="J38417" t="s">
        <v>27</v>
      </c>
      <c r="K38417">
        <v>62400</v>
      </c>
      <c r="L38417" t="s">
        <v>34</v>
      </c>
      <c r="M38417" s="1">
        <v>45271</v>
      </c>
      <c r="N38417" t="s">
        <v>29</v>
      </c>
      <c r="O38417" t="s">
        <v>73</v>
      </c>
      <c r="P38417">
        <v>10590</v>
      </c>
      <c r="Q38417">
        <v>5430</v>
      </c>
      <c r="R38417">
        <v>5000</v>
      </c>
      <c r="S38417">
        <v>430</v>
      </c>
      <c r="T38417" s="1">
        <v>41306</v>
      </c>
      <c r="U38417">
        <v>255</v>
      </c>
      <c r="V38417">
        <v>12.69</v>
      </c>
      <c r="W38417" t="s">
        <v>36</v>
      </c>
      <c r="X38417" t="s">
        <v>32</v>
      </c>
    </row>
    <row r="38418" spans="1:24" x14ac:dyDescent="0.25">
      <c r="A38418">
        <v>1051159</v>
      </c>
      <c r="B38418">
        <v>1282834</v>
      </c>
      <c r="C38418">
        <v>12600</v>
      </c>
      <c r="D38418">
        <v>12600</v>
      </c>
      <c r="E38418" t="s">
        <v>57</v>
      </c>
      <c r="F38418">
        <v>0.14269999999999999</v>
      </c>
      <c r="G38418">
        <v>295</v>
      </c>
      <c r="H38418" t="s">
        <v>37</v>
      </c>
      <c r="I38418" t="s">
        <v>38</v>
      </c>
      <c r="J38418" t="s">
        <v>45</v>
      </c>
      <c r="K38418">
        <v>86000</v>
      </c>
      <c r="L38418" t="s">
        <v>34</v>
      </c>
      <c r="M38418" s="1">
        <v>45271</v>
      </c>
      <c r="N38418" t="s">
        <v>29</v>
      </c>
      <c r="O38418" t="s">
        <v>55</v>
      </c>
      <c r="P38418">
        <v>12208</v>
      </c>
      <c r="Q38418">
        <v>16592</v>
      </c>
      <c r="R38418">
        <v>12600</v>
      </c>
      <c r="S38418">
        <v>3992</v>
      </c>
      <c r="T38418" s="1">
        <v>41913</v>
      </c>
      <c r="U38418">
        <v>6872</v>
      </c>
      <c r="V38418">
        <v>14.27</v>
      </c>
      <c r="W38418" t="s">
        <v>41</v>
      </c>
      <c r="X38418" t="s">
        <v>32</v>
      </c>
    </row>
    <row r="38419" spans="1:24" x14ac:dyDescent="0.25">
      <c r="A38419">
        <v>1051186</v>
      </c>
      <c r="B38419">
        <v>1282273</v>
      </c>
      <c r="C38419">
        <v>7200</v>
      </c>
      <c r="D38419">
        <v>7200</v>
      </c>
      <c r="E38419" t="s">
        <v>24</v>
      </c>
      <c r="F38419">
        <v>0.1171</v>
      </c>
      <c r="G38419">
        <v>239</v>
      </c>
      <c r="H38419" t="s">
        <v>25</v>
      </c>
      <c r="I38419" t="s">
        <v>43</v>
      </c>
      <c r="J38419" t="s">
        <v>27</v>
      </c>
      <c r="K38419">
        <v>50000</v>
      </c>
      <c r="L38419" t="s">
        <v>34</v>
      </c>
      <c r="M38419" s="1">
        <v>45271</v>
      </c>
      <c r="N38419" t="s">
        <v>51</v>
      </c>
      <c r="O38419" t="s">
        <v>30</v>
      </c>
      <c r="P38419">
        <v>16852</v>
      </c>
      <c r="Q38419">
        <v>2236</v>
      </c>
      <c r="R38419">
        <v>1387.04</v>
      </c>
      <c r="S38419">
        <v>515</v>
      </c>
      <c r="T38419" s="1">
        <v>41122</v>
      </c>
      <c r="U38419">
        <v>239</v>
      </c>
      <c r="V38419">
        <v>11.71</v>
      </c>
      <c r="W38419" t="s">
        <v>52</v>
      </c>
      <c r="X38419" t="s">
        <v>42</v>
      </c>
    </row>
    <row r="38420" spans="1:24" x14ac:dyDescent="0.25">
      <c r="A38420">
        <v>1051194</v>
      </c>
      <c r="B38420">
        <v>1282282</v>
      </c>
      <c r="C38420">
        <v>7000</v>
      </c>
      <c r="D38420">
        <v>7000</v>
      </c>
      <c r="E38420" t="s">
        <v>24</v>
      </c>
      <c r="F38420">
        <v>0.16769999999999999</v>
      </c>
      <c r="G38420">
        <v>249</v>
      </c>
      <c r="H38420" t="s">
        <v>49</v>
      </c>
      <c r="I38420" t="s">
        <v>50</v>
      </c>
      <c r="J38420" t="s">
        <v>27</v>
      </c>
      <c r="K38420">
        <v>52000</v>
      </c>
      <c r="L38420" t="s">
        <v>98</v>
      </c>
      <c r="M38420" s="1">
        <v>45271</v>
      </c>
      <c r="N38420" t="s">
        <v>29</v>
      </c>
      <c r="O38420" t="s">
        <v>30</v>
      </c>
      <c r="P38420">
        <v>6070</v>
      </c>
      <c r="Q38420">
        <v>8943</v>
      </c>
      <c r="R38420">
        <v>7000</v>
      </c>
      <c r="S38420">
        <v>1943</v>
      </c>
      <c r="T38420" s="1">
        <v>42186</v>
      </c>
      <c r="U38420">
        <v>62</v>
      </c>
      <c r="V38420">
        <v>16.77</v>
      </c>
      <c r="W38420" t="s">
        <v>52</v>
      </c>
      <c r="X38420" t="s">
        <v>32</v>
      </c>
    </row>
    <row r="38421" spans="1:24" x14ac:dyDescent="0.25">
      <c r="A38421">
        <v>1051204</v>
      </c>
      <c r="B38421">
        <v>1282292</v>
      </c>
      <c r="C38421">
        <v>7500</v>
      </c>
      <c r="D38421">
        <v>7500</v>
      </c>
      <c r="E38421" t="s">
        <v>24</v>
      </c>
      <c r="F38421">
        <v>0.14269999999999999</v>
      </c>
      <c r="G38421">
        <v>258</v>
      </c>
      <c r="H38421" t="s">
        <v>37</v>
      </c>
      <c r="I38421" t="s">
        <v>38</v>
      </c>
      <c r="J38421" t="s">
        <v>27</v>
      </c>
      <c r="K38421">
        <v>60000</v>
      </c>
      <c r="L38421" t="s">
        <v>34</v>
      </c>
      <c r="M38421" s="1">
        <v>45271</v>
      </c>
      <c r="N38421" t="s">
        <v>29</v>
      </c>
      <c r="O38421" t="s">
        <v>30</v>
      </c>
      <c r="P38421">
        <v>6264</v>
      </c>
      <c r="Q38421">
        <v>9264</v>
      </c>
      <c r="R38421">
        <v>7500</v>
      </c>
      <c r="S38421">
        <v>1764</v>
      </c>
      <c r="T38421" s="1">
        <v>41974</v>
      </c>
      <c r="U38421">
        <v>273</v>
      </c>
      <c r="V38421">
        <v>14.27</v>
      </c>
      <c r="W38421" t="s">
        <v>52</v>
      </c>
      <c r="X38421" t="s">
        <v>32</v>
      </c>
    </row>
    <row r="38422" spans="1:24" x14ac:dyDescent="0.25">
      <c r="A38422">
        <v>1051225</v>
      </c>
      <c r="B38422">
        <v>1282312</v>
      </c>
      <c r="C38422">
        <v>4000</v>
      </c>
      <c r="D38422">
        <v>4000</v>
      </c>
      <c r="E38422" t="s">
        <v>24</v>
      </c>
      <c r="F38422">
        <v>0.1242</v>
      </c>
      <c r="G38422">
        <v>134</v>
      </c>
      <c r="H38422" t="s">
        <v>25</v>
      </c>
      <c r="I38422" t="s">
        <v>26</v>
      </c>
      <c r="J38422" t="s">
        <v>27</v>
      </c>
      <c r="K38422">
        <v>31200</v>
      </c>
      <c r="L38422" t="s">
        <v>34</v>
      </c>
      <c r="M38422" s="1">
        <v>45271</v>
      </c>
      <c r="N38422" t="s">
        <v>29</v>
      </c>
      <c r="O38422" t="s">
        <v>88</v>
      </c>
      <c r="P38422">
        <v>1139</v>
      </c>
      <c r="Q38422">
        <v>4827</v>
      </c>
      <c r="R38422">
        <v>4000</v>
      </c>
      <c r="S38422">
        <v>812</v>
      </c>
      <c r="T38422" s="1">
        <v>42005</v>
      </c>
      <c r="U38422">
        <v>140</v>
      </c>
      <c r="V38422">
        <v>12.42</v>
      </c>
      <c r="W38422" t="s">
        <v>36</v>
      </c>
      <c r="X38422" t="s">
        <v>42</v>
      </c>
    </row>
    <row r="38423" spans="1:24" x14ac:dyDescent="0.25">
      <c r="A38423">
        <v>1051228</v>
      </c>
      <c r="B38423">
        <v>1282516</v>
      </c>
      <c r="C38423">
        <v>6000</v>
      </c>
      <c r="D38423">
        <v>6000</v>
      </c>
      <c r="E38423" t="s">
        <v>57</v>
      </c>
      <c r="F38423">
        <v>7.9000000000000001E-2</v>
      </c>
      <c r="G38423">
        <v>122</v>
      </c>
      <c r="H38423" t="s">
        <v>46</v>
      </c>
      <c r="I38423" t="s">
        <v>59</v>
      </c>
      <c r="J38423" t="s">
        <v>39</v>
      </c>
      <c r="K38423">
        <v>34848</v>
      </c>
      <c r="L38423" t="s">
        <v>28</v>
      </c>
      <c r="M38423" s="1">
        <v>45271</v>
      </c>
      <c r="N38423" t="s">
        <v>103</v>
      </c>
      <c r="O38423" t="s">
        <v>35</v>
      </c>
      <c r="P38423">
        <v>10040</v>
      </c>
      <c r="Q38423">
        <v>6917</v>
      </c>
      <c r="R38423">
        <v>5709.32</v>
      </c>
      <c r="S38423">
        <v>1208</v>
      </c>
      <c r="T38423" s="1">
        <v>42491</v>
      </c>
      <c r="U38423">
        <v>122</v>
      </c>
      <c r="V38423">
        <v>7.9</v>
      </c>
      <c r="W38423" t="s">
        <v>52</v>
      </c>
      <c r="X38423" t="s">
        <v>42</v>
      </c>
    </row>
    <row r="38424" spans="1:24" x14ac:dyDescent="0.25">
      <c r="A38424">
        <v>1051236</v>
      </c>
      <c r="B38424">
        <v>1282526</v>
      </c>
      <c r="C38424">
        <v>6000</v>
      </c>
      <c r="D38424">
        <v>6000</v>
      </c>
      <c r="E38424" t="s">
        <v>24</v>
      </c>
      <c r="F38424">
        <v>0.14269999999999999</v>
      </c>
      <c r="G38424">
        <v>206</v>
      </c>
      <c r="H38424" t="s">
        <v>37</v>
      </c>
      <c r="I38424" t="s">
        <v>38</v>
      </c>
      <c r="J38424" t="s">
        <v>27</v>
      </c>
      <c r="K38424">
        <v>82000</v>
      </c>
      <c r="L38424" t="s">
        <v>98</v>
      </c>
      <c r="M38424" s="1">
        <v>45271</v>
      </c>
      <c r="N38424" t="s">
        <v>29</v>
      </c>
      <c r="O38424" t="s">
        <v>30</v>
      </c>
      <c r="P38424">
        <v>1284</v>
      </c>
      <c r="Q38424">
        <v>7397</v>
      </c>
      <c r="R38424">
        <v>6000</v>
      </c>
      <c r="S38424">
        <v>1397</v>
      </c>
      <c r="T38424" s="1">
        <v>41883</v>
      </c>
      <c r="U38424">
        <v>822</v>
      </c>
      <c r="V38424">
        <v>14.27</v>
      </c>
      <c r="W38424" t="s">
        <v>52</v>
      </c>
      <c r="X38424" t="s">
        <v>32</v>
      </c>
    </row>
    <row r="38425" spans="1:24" x14ac:dyDescent="0.25">
      <c r="A38425">
        <v>1051297</v>
      </c>
      <c r="B38425">
        <v>1282593</v>
      </c>
      <c r="C38425">
        <v>5000</v>
      </c>
      <c r="D38425">
        <v>5000</v>
      </c>
      <c r="E38425" t="s">
        <v>24</v>
      </c>
      <c r="F38425">
        <v>9.9099999999999994E-2</v>
      </c>
      <c r="G38425">
        <v>162</v>
      </c>
      <c r="H38425" t="s">
        <v>25</v>
      </c>
      <c r="I38425" t="s">
        <v>53</v>
      </c>
      <c r="J38425" t="s">
        <v>27</v>
      </c>
      <c r="K38425">
        <v>40000</v>
      </c>
      <c r="L38425" t="s">
        <v>34</v>
      </c>
      <c r="M38425" s="1">
        <v>45271</v>
      </c>
      <c r="N38425" t="s">
        <v>29</v>
      </c>
      <c r="O38425" t="s">
        <v>67</v>
      </c>
      <c r="P38425">
        <v>20212</v>
      </c>
      <c r="Q38425">
        <v>5486</v>
      </c>
      <c r="R38425">
        <v>5000</v>
      </c>
      <c r="S38425">
        <v>486</v>
      </c>
      <c r="T38425" s="1">
        <v>41306</v>
      </c>
      <c r="U38425">
        <v>3395</v>
      </c>
      <c r="V38425">
        <v>9.91</v>
      </c>
      <c r="W38425" t="s">
        <v>36</v>
      </c>
      <c r="X38425" t="s">
        <v>42</v>
      </c>
    </row>
    <row r="38426" spans="1:24" x14ac:dyDescent="0.25">
      <c r="A38426">
        <v>1051321</v>
      </c>
      <c r="B38426">
        <v>1282618</v>
      </c>
      <c r="C38426">
        <v>5450</v>
      </c>
      <c r="D38426">
        <v>5450</v>
      </c>
      <c r="E38426" t="s">
        <v>24</v>
      </c>
      <c r="F38426">
        <v>7.9000000000000001E-2</v>
      </c>
      <c r="G38426">
        <v>171</v>
      </c>
      <c r="H38426" t="s">
        <v>46</v>
      </c>
      <c r="I38426" t="s">
        <v>59</v>
      </c>
      <c r="J38426" t="s">
        <v>27</v>
      </c>
      <c r="K38426">
        <v>83004</v>
      </c>
      <c r="L38426" t="s">
        <v>34</v>
      </c>
      <c r="M38426" s="1">
        <v>45271</v>
      </c>
      <c r="N38426" t="s">
        <v>29</v>
      </c>
      <c r="O38426" t="s">
        <v>30</v>
      </c>
      <c r="P38426">
        <v>11229</v>
      </c>
      <c r="Q38426">
        <v>6140</v>
      </c>
      <c r="R38426">
        <v>5450</v>
      </c>
      <c r="S38426">
        <v>690</v>
      </c>
      <c r="T38426" s="1">
        <v>41974</v>
      </c>
      <c r="U38426">
        <v>175</v>
      </c>
      <c r="V38426">
        <v>7.9</v>
      </c>
      <c r="W38426" t="s">
        <v>52</v>
      </c>
      <c r="X38426" t="s">
        <v>32</v>
      </c>
    </row>
    <row r="38427" spans="1:24" x14ac:dyDescent="0.25">
      <c r="A38427">
        <v>1051325</v>
      </c>
      <c r="B38427">
        <v>1282623</v>
      </c>
      <c r="C38427">
        <v>6000</v>
      </c>
      <c r="D38427">
        <v>6000</v>
      </c>
      <c r="E38427" t="s">
        <v>24</v>
      </c>
      <c r="F38427">
        <v>0.1527</v>
      </c>
      <c r="G38427">
        <v>209</v>
      </c>
      <c r="H38427" t="s">
        <v>37</v>
      </c>
      <c r="I38427" t="s">
        <v>56</v>
      </c>
      <c r="J38427" t="s">
        <v>27</v>
      </c>
      <c r="K38427">
        <v>29000</v>
      </c>
      <c r="L38427" t="s">
        <v>34</v>
      </c>
      <c r="M38427" s="1">
        <v>45271</v>
      </c>
      <c r="N38427" t="s">
        <v>29</v>
      </c>
      <c r="O38427" t="s">
        <v>54</v>
      </c>
      <c r="P38427">
        <v>1918</v>
      </c>
      <c r="Q38427">
        <v>6908</v>
      </c>
      <c r="R38427">
        <v>6000</v>
      </c>
      <c r="S38427">
        <v>908</v>
      </c>
      <c r="T38427" s="1">
        <v>41306</v>
      </c>
      <c r="U38427">
        <v>4201</v>
      </c>
      <c r="V38427">
        <v>15.27</v>
      </c>
      <c r="W38427" t="s">
        <v>52</v>
      </c>
      <c r="X38427" t="s">
        <v>42</v>
      </c>
    </row>
    <row r="38428" spans="1:24" x14ac:dyDescent="0.25">
      <c r="A38428">
        <v>1051328</v>
      </c>
      <c r="B38428">
        <v>1282620</v>
      </c>
      <c r="C38428">
        <v>10000</v>
      </c>
      <c r="D38428">
        <v>10000</v>
      </c>
      <c r="E38428" t="s">
        <v>24</v>
      </c>
      <c r="F38428">
        <v>6.0299999999999999E-2</v>
      </c>
      <c r="G38428">
        <v>305</v>
      </c>
      <c r="H38428" t="s">
        <v>46</v>
      </c>
      <c r="I38428" t="s">
        <v>84</v>
      </c>
      <c r="J38428" t="s">
        <v>39</v>
      </c>
      <c r="K38428">
        <v>37200</v>
      </c>
      <c r="L38428" t="s">
        <v>28</v>
      </c>
      <c r="M38428" s="1">
        <v>45271</v>
      </c>
      <c r="N38428" t="s">
        <v>29</v>
      </c>
      <c r="O38428" t="s">
        <v>35</v>
      </c>
      <c r="P38428">
        <v>15317</v>
      </c>
      <c r="Q38428">
        <v>10955</v>
      </c>
      <c r="R38428">
        <v>10000</v>
      </c>
      <c r="S38428">
        <v>955</v>
      </c>
      <c r="T38428" s="1">
        <v>41974</v>
      </c>
      <c r="U38428">
        <v>288</v>
      </c>
      <c r="V38428">
        <v>6.03</v>
      </c>
      <c r="W38428" t="s">
        <v>52</v>
      </c>
      <c r="X38428" t="s">
        <v>42</v>
      </c>
    </row>
    <row r="38429" spans="1:24" x14ac:dyDescent="0.25">
      <c r="A38429">
        <v>1051341</v>
      </c>
      <c r="B38429">
        <v>1282640</v>
      </c>
      <c r="C38429">
        <v>10000</v>
      </c>
      <c r="D38429">
        <v>10000</v>
      </c>
      <c r="E38429" t="s">
        <v>24</v>
      </c>
      <c r="F38429">
        <v>9.9099999999999994E-2</v>
      </c>
      <c r="G38429">
        <v>323</v>
      </c>
      <c r="H38429" t="s">
        <v>25</v>
      </c>
      <c r="I38429" t="s">
        <v>53</v>
      </c>
      <c r="J38429" t="s">
        <v>27</v>
      </c>
      <c r="K38429">
        <v>60000</v>
      </c>
      <c r="L38429" t="s">
        <v>34</v>
      </c>
      <c r="M38429" s="1">
        <v>45271</v>
      </c>
      <c r="N38429" t="s">
        <v>29</v>
      </c>
      <c r="O38429" t="s">
        <v>35</v>
      </c>
      <c r="P38429">
        <v>16908</v>
      </c>
      <c r="Q38429">
        <v>11601</v>
      </c>
      <c r="R38429">
        <v>10000</v>
      </c>
      <c r="S38429">
        <v>1601</v>
      </c>
      <c r="T38429" s="1">
        <v>41974</v>
      </c>
      <c r="U38429">
        <v>335</v>
      </c>
      <c r="V38429">
        <v>9.91</v>
      </c>
      <c r="W38429" t="s">
        <v>52</v>
      </c>
      <c r="X38429" t="s">
        <v>32</v>
      </c>
    </row>
    <row r="38430" spans="1:24" x14ac:dyDescent="0.25">
      <c r="A38430">
        <v>1051349</v>
      </c>
      <c r="B38430">
        <v>1282648</v>
      </c>
      <c r="C38430">
        <v>5000</v>
      </c>
      <c r="D38430">
        <v>5000</v>
      </c>
      <c r="E38430" t="s">
        <v>57</v>
      </c>
      <c r="F38430">
        <v>0.14269999999999999</v>
      </c>
      <c r="G38430">
        <v>118</v>
      </c>
      <c r="H38430" t="s">
        <v>37</v>
      </c>
      <c r="I38430" t="s">
        <v>38</v>
      </c>
      <c r="J38430" t="s">
        <v>27</v>
      </c>
      <c r="K38430">
        <v>17000</v>
      </c>
      <c r="L38430" t="s">
        <v>98</v>
      </c>
      <c r="M38430" s="1">
        <v>45271</v>
      </c>
      <c r="N38430" t="s">
        <v>51</v>
      </c>
      <c r="O38430" t="s">
        <v>63</v>
      </c>
      <c r="P38430">
        <v>3926</v>
      </c>
      <c r="Q38430">
        <v>1419</v>
      </c>
      <c r="R38430">
        <v>605.5</v>
      </c>
      <c r="S38430">
        <v>561</v>
      </c>
      <c r="T38430" s="1">
        <v>41214</v>
      </c>
      <c r="U38430">
        <v>118</v>
      </c>
      <c r="V38430">
        <v>14.27</v>
      </c>
      <c r="W38430" t="s">
        <v>36</v>
      </c>
      <c r="X38430" t="s">
        <v>42</v>
      </c>
    </row>
    <row r="38431" spans="1:24" x14ac:dyDescent="0.25">
      <c r="A38431">
        <v>1051355</v>
      </c>
      <c r="B38431">
        <v>1282656</v>
      </c>
      <c r="C38431">
        <v>6000</v>
      </c>
      <c r="D38431">
        <v>6000</v>
      </c>
      <c r="E38431" t="s">
        <v>24</v>
      </c>
      <c r="F38431">
        <v>0.15959999999999999</v>
      </c>
      <c r="G38431">
        <v>211</v>
      </c>
      <c r="H38431" t="s">
        <v>37</v>
      </c>
      <c r="I38431" t="s">
        <v>44</v>
      </c>
      <c r="J38431" t="s">
        <v>45</v>
      </c>
      <c r="K38431">
        <v>39168</v>
      </c>
      <c r="L38431" t="s">
        <v>34</v>
      </c>
      <c r="M38431" s="1">
        <v>45271</v>
      </c>
      <c r="N38431" t="s">
        <v>51</v>
      </c>
      <c r="O38431" t="s">
        <v>30</v>
      </c>
      <c r="P38431">
        <v>6347</v>
      </c>
      <c r="Q38431">
        <v>2588</v>
      </c>
      <c r="R38431">
        <v>1532.7</v>
      </c>
      <c r="S38431">
        <v>784</v>
      </c>
      <c r="T38431" s="1">
        <v>41214</v>
      </c>
      <c r="U38431">
        <v>211</v>
      </c>
      <c r="V38431">
        <v>15.96</v>
      </c>
      <c r="W38431" t="s">
        <v>52</v>
      </c>
      <c r="X38431" t="s">
        <v>42</v>
      </c>
    </row>
    <row r="38432" spans="1:24" x14ac:dyDescent="0.25">
      <c r="A38432">
        <v>1051404</v>
      </c>
      <c r="B38432">
        <v>1282887</v>
      </c>
      <c r="C38432">
        <v>3500</v>
      </c>
      <c r="D38432">
        <v>3500</v>
      </c>
      <c r="E38432" t="s">
        <v>24</v>
      </c>
      <c r="F38432">
        <v>0.1065</v>
      </c>
      <c r="G38432">
        <v>115</v>
      </c>
      <c r="H38432" t="s">
        <v>25</v>
      </c>
      <c r="I38432" t="s">
        <v>69</v>
      </c>
      <c r="J38432" t="s">
        <v>45</v>
      </c>
      <c r="K38432">
        <v>57700</v>
      </c>
      <c r="L38432" t="s">
        <v>34</v>
      </c>
      <c r="M38432" s="1">
        <v>45271</v>
      </c>
      <c r="N38432" t="s">
        <v>29</v>
      </c>
      <c r="O38432" t="s">
        <v>61</v>
      </c>
      <c r="P38432">
        <v>2104</v>
      </c>
      <c r="Q38432">
        <v>3777</v>
      </c>
      <c r="R38432">
        <v>3500</v>
      </c>
      <c r="S38432">
        <v>277</v>
      </c>
      <c r="T38432" s="1">
        <v>41183</v>
      </c>
      <c r="U38432">
        <v>2753</v>
      </c>
      <c r="V38432">
        <v>10.65</v>
      </c>
      <c r="W38432" t="s">
        <v>36</v>
      </c>
      <c r="X38432" t="s">
        <v>32</v>
      </c>
    </row>
    <row r="38433" spans="1:24" x14ac:dyDescent="0.25">
      <c r="A38433">
        <v>1051409</v>
      </c>
      <c r="B38433">
        <v>1282892</v>
      </c>
      <c r="C38433">
        <v>10000</v>
      </c>
      <c r="D38433">
        <v>10000</v>
      </c>
      <c r="E38433" t="s">
        <v>24</v>
      </c>
      <c r="F38433">
        <v>9.9099999999999994E-2</v>
      </c>
      <c r="G38433">
        <v>323</v>
      </c>
      <c r="H38433" t="s">
        <v>25</v>
      </c>
      <c r="I38433" t="s">
        <v>53</v>
      </c>
      <c r="J38433" t="s">
        <v>45</v>
      </c>
      <c r="K38433">
        <v>38400</v>
      </c>
      <c r="L38433" t="s">
        <v>98</v>
      </c>
      <c r="M38433" s="1">
        <v>45271</v>
      </c>
      <c r="N38433" t="s">
        <v>29</v>
      </c>
      <c r="O38433" t="s">
        <v>30</v>
      </c>
      <c r="P38433">
        <v>3953</v>
      </c>
      <c r="Q38433">
        <v>11601</v>
      </c>
      <c r="R38433">
        <v>10000</v>
      </c>
      <c r="S38433">
        <v>1601</v>
      </c>
      <c r="T38433" s="1">
        <v>42005</v>
      </c>
      <c r="U38433">
        <v>331</v>
      </c>
      <c r="V38433">
        <v>9.91</v>
      </c>
      <c r="W38433" t="s">
        <v>52</v>
      </c>
      <c r="X38433" t="s">
        <v>42</v>
      </c>
    </row>
    <row r="38434" spans="1:24" x14ac:dyDescent="0.25">
      <c r="A38434">
        <v>1051410</v>
      </c>
      <c r="B38434">
        <v>1282893</v>
      </c>
      <c r="C38434">
        <v>4000</v>
      </c>
      <c r="D38434">
        <v>4000</v>
      </c>
      <c r="E38434" t="s">
        <v>24</v>
      </c>
      <c r="F38434">
        <v>0.12690000000000001</v>
      </c>
      <c r="G38434">
        <v>135</v>
      </c>
      <c r="H38434" t="s">
        <v>25</v>
      </c>
      <c r="I38434" t="s">
        <v>33</v>
      </c>
      <c r="J38434" t="s">
        <v>45</v>
      </c>
      <c r="K38434">
        <v>42000</v>
      </c>
      <c r="L38434" t="s">
        <v>34</v>
      </c>
      <c r="M38434" s="1">
        <v>45271</v>
      </c>
      <c r="N38434" t="s">
        <v>51</v>
      </c>
      <c r="O38434" t="s">
        <v>30</v>
      </c>
      <c r="P38434">
        <v>4763</v>
      </c>
      <c r="Q38434">
        <v>3882</v>
      </c>
      <c r="R38434">
        <v>3091.94</v>
      </c>
      <c r="S38434">
        <v>790</v>
      </c>
      <c r="T38434" s="1">
        <v>41760</v>
      </c>
      <c r="U38434">
        <v>135</v>
      </c>
      <c r="V38434">
        <v>12.69</v>
      </c>
      <c r="W38434" t="s">
        <v>36</v>
      </c>
      <c r="X38434" t="s">
        <v>42</v>
      </c>
    </row>
    <row r="38435" spans="1:24" x14ac:dyDescent="0.25">
      <c r="A38435">
        <v>1051412</v>
      </c>
      <c r="B38435">
        <v>1252541</v>
      </c>
      <c r="C38435">
        <v>12000</v>
      </c>
      <c r="D38435">
        <v>12000</v>
      </c>
      <c r="E38435" t="s">
        <v>57</v>
      </c>
      <c r="F38435">
        <v>0.18640000000000001</v>
      </c>
      <c r="G38435">
        <v>309</v>
      </c>
      <c r="H38435" t="s">
        <v>65</v>
      </c>
      <c r="I38435" t="s">
        <v>78</v>
      </c>
      <c r="J38435" t="s">
        <v>27</v>
      </c>
      <c r="K38435">
        <v>45000</v>
      </c>
      <c r="L38435" t="s">
        <v>34</v>
      </c>
      <c r="M38435" s="1">
        <v>45271</v>
      </c>
      <c r="N38435" t="s">
        <v>29</v>
      </c>
      <c r="O38435" t="s">
        <v>61</v>
      </c>
      <c r="P38435">
        <v>10374</v>
      </c>
      <c r="Q38435">
        <v>17880</v>
      </c>
      <c r="R38435">
        <v>12000</v>
      </c>
      <c r="S38435">
        <v>5880</v>
      </c>
      <c r="T38435" s="1">
        <v>42186</v>
      </c>
      <c r="U38435">
        <v>4910</v>
      </c>
      <c r="V38435">
        <v>18.64</v>
      </c>
      <c r="W38435" t="s">
        <v>41</v>
      </c>
      <c r="X38435" t="s">
        <v>42</v>
      </c>
    </row>
    <row r="38436" spans="1:24" x14ac:dyDescent="0.25">
      <c r="A38436">
        <v>1051433</v>
      </c>
      <c r="B38436">
        <v>1283116</v>
      </c>
      <c r="C38436">
        <v>10000</v>
      </c>
      <c r="D38436">
        <v>10000</v>
      </c>
      <c r="E38436" t="s">
        <v>24</v>
      </c>
      <c r="F38436">
        <v>0.14649999999999999</v>
      </c>
      <c r="G38436">
        <v>345</v>
      </c>
      <c r="H38436" t="s">
        <v>37</v>
      </c>
      <c r="I38436" t="s">
        <v>40</v>
      </c>
      <c r="J38436" t="s">
        <v>27</v>
      </c>
      <c r="K38436">
        <v>33000</v>
      </c>
      <c r="L38436" t="s">
        <v>98</v>
      </c>
      <c r="M38436" s="1">
        <v>45271</v>
      </c>
      <c r="N38436" t="s">
        <v>29</v>
      </c>
      <c r="O38436" t="s">
        <v>30</v>
      </c>
      <c r="P38436">
        <v>11694</v>
      </c>
      <c r="Q38436">
        <v>12418</v>
      </c>
      <c r="R38436">
        <v>10000</v>
      </c>
      <c r="S38436">
        <v>2418</v>
      </c>
      <c r="T38436" s="1">
        <v>41974</v>
      </c>
      <c r="U38436">
        <v>351</v>
      </c>
      <c r="V38436">
        <v>14.65</v>
      </c>
      <c r="W38436" t="s">
        <v>52</v>
      </c>
      <c r="X38436" t="s">
        <v>42</v>
      </c>
    </row>
    <row r="38437" spans="1:24" x14ac:dyDescent="0.25">
      <c r="A38437">
        <v>1051434</v>
      </c>
      <c r="B38437">
        <v>1283117</v>
      </c>
      <c r="C38437">
        <v>7125</v>
      </c>
      <c r="D38437">
        <v>7125</v>
      </c>
      <c r="E38437" t="s">
        <v>24</v>
      </c>
      <c r="F38437">
        <v>0.17580000000000001</v>
      </c>
      <c r="G38437">
        <v>257</v>
      </c>
      <c r="H38437" t="s">
        <v>49</v>
      </c>
      <c r="I38437" t="s">
        <v>68</v>
      </c>
      <c r="J38437" t="s">
        <v>27</v>
      </c>
      <c r="K38437">
        <v>25280</v>
      </c>
      <c r="L38437" t="s">
        <v>34</v>
      </c>
      <c r="M38437" s="1">
        <v>45271</v>
      </c>
      <c r="N38437" t="s">
        <v>29</v>
      </c>
      <c r="O38437" t="s">
        <v>35</v>
      </c>
      <c r="P38437">
        <v>11267</v>
      </c>
      <c r="Q38437">
        <v>9220</v>
      </c>
      <c r="R38437">
        <v>7125</v>
      </c>
      <c r="S38437">
        <v>2095</v>
      </c>
      <c r="T38437" s="1">
        <v>41974</v>
      </c>
      <c r="U38437">
        <v>266</v>
      </c>
      <c r="V38437">
        <v>17.579999999999998</v>
      </c>
      <c r="W38437" t="s">
        <v>52</v>
      </c>
      <c r="X38437" t="s">
        <v>42</v>
      </c>
    </row>
    <row r="38438" spans="1:24" x14ac:dyDescent="0.25">
      <c r="A38438">
        <v>1051442</v>
      </c>
      <c r="B38438">
        <v>1283126</v>
      </c>
      <c r="C38438">
        <v>6000</v>
      </c>
      <c r="D38438">
        <v>6000</v>
      </c>
      <c r="E38438" t="s">
        <v>24</v>
      </c>
      <c r="F38438">
        <v>0.13489999999999999</v>
      </c>
      <c r="G38438">
        <v>204</v>
      </c>
      <c r="H38438" t="s">
        <v>37</v>
      </c>
      <c r="I38438" t="s">
        <v>62</v>
      </c>
      <c r="J38438" t="s">
        <v>27</v>
      </c>
      <c r="K38438">
        <v>32000</v>
      </c>
      <c r="L38438" t="s">
        <v>28</v>
      </c>
      <c r="M38438" s="1">
        <v>45271</v>
      </c>
      <c r="N38438" t="s">
        <v>51</v>
      </c>
      <c r="O38438" t="s">
        <v>30</v>
      </c>
      <c r="P38438">
        <v>1524</v>
      </c>
      <c r="Q38438">
        <v>4049</v>
      </c>
      <c r="R38438">
        <v>2854.22</v>
      </c>
      <c r="S38438">
        <v>1004</v>
      </c>
      <c r="T38438" s="1">
        <v>41456</v>
      </c>
      <c r="U38438">
        <v>408</v>
      </c>
      <c r="V38438">
        <v>13.49</v>
      </c>
      <c r="W38438" t="s">
        <v>52</v>
      </c>
      <c r="X38438" t="s">
        <v>42</v>
      </c>
    </row>
    <row r="38439" spans="1:24" x14ac:dyDescent="0.25">
      <c r="A38439">
        <v>1051447</v>
      </c>
      <c r="B38439">
        <v>1283131</v>
      </c>
      <c r="C38439">
        <v>10000</v>
      </c>
      <c r="D38439">
        <v>10000</v>
      </c>
      <c r="E38439" t="s">
        <v>24</v>
      </c>
      <c r="F38439">
        <v>0.17269999999999999</v>
      </c>
      <c r="G38439">
        <v>358</v>
      </c>
      <c r="H38439" t="s">
        <v>49</v>
      </c>
      <c r="I38439" t="s">
        <v>58</v>
      </c>
      <c r="J38439" t="s">
        <v>27</v>
      </c>
      <c r="K38439">
        <v>72000</v>
      </c>
      <c r="L38439" t="s">
        <v>28</v>
      </c>
      <c r="M38439" s="1">
        <v>45271</v>
      </c>
      <c r="N38439" t="s">
        <v>29</v>
      </c>
      <c r="O38439" t="s">
        <v>30</v>
      </c>
      <c r="P38439">
        <v>5050</v>
      </c>
      <c r="Q38439">
        <v>12884</v>
      </c>
      <c r="R38439">
        <v>10000</v>
      </c>
      <c r="S38439">
        <v>2884</v>
      </c>
      <c r="T38439" s="1">
        <v>41974</v>
      </c>
      <c r="U38439">
        <v>369</v>
      </c>
      <c r="V38439">
        <v>17.27</v>
      </c>
      <c r="W38439" t="s">
        <v>52</v>
      </c>
      <c r="X38439" t="s">
        <v>32</v>
      </c>
    </row>
    <row r="38440" spans="1:24" x14ac:dyDescent="0.25">
      <c r="A38440">
        <v>1051458</v>
      </c>
      <c r="B38440">
        <v>1251300</v>
      </c>
      <c r="C38440">
        <v>9000</v>
      </c>
      <c r="D38440">
        <v>8975</v>
      </c>
      <c r="E38440" t="s">
        <v>24</v>
      </c>
      <c r="F38440">
        <v>0.12690000000000001</v>
      </c>
      <c r="G38440">
        <v>302</v>
      </c>
      <c r="H38440" t="s">
        <v>25</v>
      </c>
      <c r="I38440" t="s">
        <v>33</v>
      </c>
      <c r="J38440" t="s">
        <v>39</v>
      </c>
      <c r="K38440">
        <v>28944</v>
      </c>
      <c r="L38440" t="s">
        <v>34</v>
      </c>
      <c r="M38440" s="1">
        <v>45271</v>
      </c>
      <c r="N38440" t="s">
        <v>29</v>
      </c>
      <c r="O38440" t="s">
        <v>30</v>
      </c>
      <c r="P38440">
        <v>6131</v>
      </c>
      <c r="Q38440">
        <v>9994</v>
      </c>
      <c r="R38440">
        <v>9000</v>
      </c>
      <c r="S38440">
        <v>994</v>
      </c>
      <c r="T38440" s="1">
        <v>41244</v>
      </c>
      <c r="U38440">
        <v>6679</v>
      </c>
      <c r="V38440">
        <v>12.69</v>
      </c>
      <c r="W38440" t="s">
        <v>52</v>
      </c>
      <c r="X38440" t="s">
        <v>42</v>
      </c>
    </row>
    <row r="38441" spans="1:24" x14ac:dyDescent="0.25">
      <c r="A38441">
        <v>1051470</v>
      </c>
      <c r="B38441">
        <v>1283154</v>
      </c>
      <c r="C38441">
        <v>1000</v>
      </c>
      <c r="D38441">
        <v>1000</v>
      </c>
      <c r="E38441" t="s">
        <v>24</v>
      </c>
      <c r="F38441">
        <v>0.13489999999999999</v>
      </c>
      <c r="G38441">
        <v>34</v>
      </c>
      <c r="H38441" t="s">
        <v>37</v>
      </c>
      <c r="I38441" t="s">
        <v>62</v>
      </c>
      <c r="J38441" t="s">
        <v>27</v>
      </c>
      <c r="K38441">
        <v>76000</v>
      </c>
      <c r="L38441" t="s">
        <v>34</v>
      </c>
      <c r="M38441" s="1">
        <v>45271</v>
      </c>
      <c r="N38441" t="s">
        <v>29</v>
      </c>
      <c r="O38441" t="s">
        <v>63</v>
      </c>
      <c r="P38441">
        <v>3808</v>
      </c>
      <c r="Q38441">
        <v>1222</v>
      </c>
      <c r="R38441">
        <v>1000</v>
      </c>
      <c r="S38441">
        <v>222</v>
      </c>
      <c r="T38441" s="1">
        <v>41974</v>
      </c>
      <c r="U38441">
        <v>37</v>
      </c>
      <c r="V38441">
        <v>13.49</v>
      </c>
      <c r="W38441" t="s">
        <v>36</v>
      </c>
      <c r="X38441" t="s">
        <v>32</v>
      </c>
    </row>
    <row r="38442" spans="1:24" x14ac:dyDescent="0.25">
      <c r="A38442">
        <v>1051471</v>
      </c>
      <c r="B38442">
        <v>1283155</v>
      </c>
      <c r="C38442">
        <v>18000</v>
      </c>
      <c r="D38442">
        <v>18000</v>
      </c>
      <c r="E38442" t="s">
        <v>24</v>
      </c>
      <c r="F38442">
        <v>0.13489999999999999</v>
      </c>
      <c r="G38442">
        <v>611</v>
      </c>
      <c r="H38442" t="s">
        <v>37</v>
      </c>
      <c r="I38442" t="s">
        <v>62</v>
      </c>
      <c r="J38442" t="s">
        <v>39</v>
      </c>
      <c r="K38442">
        <v>66000</v>
      </c>
      <c r="L38442" t="s">
        <v>98</v>
      </c>
      <c r="M38442" s="1">
        <v>45271</v>
      </c>
      <c r="N38442" t="s">
        <v>51</v>
      </c>
      <c r="O38442" t="s">
        <v>30</v>
      </c>
      <c r="P38442">
        <v>13938</v>
      </c>
      <c r="Q38442">
        <v>13381</v>
      </c>
      <c r="R38442">
        <v>2950.75</v>
      </c>
      <c r="S38442">
        <v>1316</v>
      </c>
      <c r="T38442" s="1">
        <v>41091</v>
      </c>
      <c r="U38442">
        <v>611</v>
      </c>
      <c r="V38442">
        <v>13.49</v>
      </c>
      <c r="W38442" t="s">
        <v>31</v>
      </c>
      <c r="X38442" t="s">
        <v>32</v>
      </c>
    </row>
    <row r="38443" spans="1:24" x14ac:dyDescent="0.25">
      <c r="A38443">
        <v>1051488</v>
      </c>
      <c r="B38443">
        <v>1283172</v>
      </c>
      <c r="C38443">
        <v>6500</v>
      </c>
      <c r="D38443">
        <v>6475</v>
      </c>
      <c r="E38443" t="s">
        <v>24</v>
      </c>
      <c r="F38443">
        <v>8.8999999999999996E-2</v>
      </c>
      <c r="G38443">
        <v>207</v>
      </c>
      <c r="H38443" t="s">
        <v>46</v>
      </c>
      <c r="I38443" t="s">
        <v>47</v>
      </c>
      <c r="J38443" t="s">
        <v>45</v>
      </c>
      <c r="K38443">
        <v>75000</v>
      </c>
      <c r="L38443" t="s">
        <v>98</v>
      </c>
      <c r="M38443" s="1">
        <v>45271</v>
      </c>
      <c r="N38443" t="s">
        <v>29</v>
      </c>
      <c r="O38443" t="s">
        <v>67</v>
      </c>
      <c r="P38443">
        <v>31505</v>
      </c>
      <c r="Q38443">
        <v>7000</v>
      </c>
      <c r="R38443">
        <v>6500</v>
      </c>
      <c r="S38443">
        <v>500</v>
      </c>
      <c r="T38443" s="1">
        <v>41244</v>
      </c>
      <c r="U38443">
        <v>4733</v>
      </c>
      <c r="V38443">
        <v>8.9</v>
      </c>
      <c r="W38443" t="s">
        <v>52</v>
      </c>
      <c r="X38443" t="s">
        <v>32</v>
      </c>
    </row>
    <row r="38444" spans="1:24" x14ac:dyDescent="0.25">
      <c r="A38444">
        <v>1051492</v>
      </c>
      <c r="B38444">
        <v>1283179</v>
      </c>
      <c r="C38444">
        <v>12000</v>
      </c>
      <c r="D38444">
        <v>12000</v>
      </c>
      <c r="E38444" t="s">
        <v>24</v>
      </c>
      <c r="F38444">
        <v>0.1065</v>
      </c>
      <c r="G38444">
        <v>391</v>
      </c>
      <c r="H38444" t="s">
        <v>25</v>
      </c>
      <c r="I38444" t="s">
        <v>69</v>
      </c>
      <c r="J38444" t="s">
        <v>27</v>
      </c>
      <c r="K38444">
        <v>63000</v>
      </c>
      <c r="L38444" t="s">
        <v>28</v>
      </c>
      <c r="M38444" s="1">
        <v>45271</v>
      </c>
      <c r="N38444" t="s">
        <v>29</v>
      </c>
      <c r="O38444" t="s">
        <v>30</v>
      </c>
      <c r="P38444">
        <v>10574</v>
      </c>
      <c r="Q38444">
        <v>14072</v>
      </c>
      <c r="R38444">
        <v>12000</v>
      </c>
      <c r="S38444">
        <v>2072</v>
      </c>
      <c r="T38444" s="1">
        <v>41974</v>
      </c>
      <c r="U38444">
        <v>408</v>
      </c>
      <c r="V38444">
        <v>10.65</v>
      </c>
      <c r="W38444" t="s">
        <v>41</v>
      </c>
      <c r="X38444" t="s">
        <v>32</v>
      </c>
    </row>
    <row r="38445" spans="1:24" x14ac:dyDescent="0.25">
      <c r="A38445">
        <v>1051502</v>
      </c>
      <c r="B38445">
        <v>1283189</v>
      </c>
      <c r="C38445">
        <v>5500</v>
      </c>
      <c r="D38445">
        <v>5500</v>
      </c>
      <c r="E38445" t="s">
        <v>24</v>
      </c>
      <c r="F38445">
        <v>0.1065</v>
      </c>
      <c r="G38445">
        <v>180</v>
      </c>
      <c r="H38445" t="s">
        <v>25</v>
      </c>
      <c r="I38445" t="s">
        <v>69</v>
      </c>
      <c r="J38445" t="s">
        <v>39</v>
      </c>
      <c r="K38445">
        <v>31000</v>
      </c>
      <c r="L38445" t="s">
        <v>34</v>
      </c>
      <c r="M38445" s="1">
        <v>45271</v>
      </c>
      <c r="N38445" t="s">
        <v>29</v>
      </c>
      <c r="O38445" t="s">
        <v>55</v>
      </c>
      <c r="P38445">
        <v>9968</v>
      </c>
      <c r="Q38445">
        <v>6450</v>
      </c>
      <c r="R38445">
        <v>5500</v>
      </c>
      <c r="S38445">
        <v>950</v>
      </c>
      <c r="T38445" s="1">
        <v>41974</v>
      </c>
      <c r="U38445">
        <v>186</v>
      </c>
      <c r="V38445">
        <v>10.65</v>
      </c>
      <c r="W38445" t="s">
        <v>52</v>
      </c>
      <c r="X38445" t="s">
        <v>42</v>
      </c>
    </row>
    <row r="38446" spans="1:24" x14ac:dyDescent="0.25">
      <c r="A38446">
        <v>1051506</v>
      </c>
      <c r="B38446">
        <v>1283194</v>
      </c>
      <c r="C38446">
        <v>5000</v>
      </c>
      <c r="D38446">
        <v>5000</v>
      </c>
      <c r="E38446" t="s">
        <v>24</v>
      </c>
      <c r="F38446">
        <v>6.6199999999999995E-2</v>
      </c>
      <c r="G38446">
        <v>154</v>
      </c>
      <c r="H38446" t="s">
        <v>46</v>
      </c>
      <c r="I38446" t="s">
        <v>70</v>
      </c>
      <c r="J38446" t="s">
        <v>45</v>
      </c>
      <c r="K38446">
        <v>138000</v>
      </c>
      <c r="L38446" t="s">
        <v>34</v>
      </c>
      <c r="M38446" s="1">
        <v>45271</v>
      </c>
      <c r="N38446" t="s">
        <v>29</v>
      </c>
      <c r="O38446" t="s">
        <v>30</v>
      </c>
      <c r="P38446">
        <v>4672</v>
      </c>
      <c r="Q38446">
        <v>5135</v>
      </c>
      <c r="R38446">
        <v>5000</v>
      </c>
      <c r="S38446">
        <v>135</v>
      </c>
      <c r="T38446" s="1">
        <v>41122</v>
      </c>
      <c r="U38446">
        <v>64</v>
      </c>
      <c r="V38446">
        <v>6.62</v>
      </c>
      <c r="W38446" t="s">
        <v>36</v>
      </c>
      <c r="X38446" t="s">
        <v>48</v>
      </c>
    </row>
    <row r="38447" spans="1:24" x14ac:dyDescent="0.25">
      <c r="A38447">
        <v>1051508</v>
      </c>
      <c r="B38447">
        <v>1283196</v>
      </c>
      <c r="C38447">
        <v>22575</v>
      </c>
      <c r="D38447">
        <v>13900</v>
      </c>
      <c r="E38447" t="s">
        <v>57</v>
      </c>
      <c r="F38447">
        <v>0.21279999999999999</v>
      </c>
      <c r="G38447">
        <v>379</v>
      </c>
      <c r="H38447" t="s">
        <v>76</v>
      </c>
      <c r="I38447" t="s">
        <v>83</v>
      </c>
      <c r="J38447" t="s">
        <v>39</v>
      </c>
      <c r="K38447">
        <v>45000</v>
      </c>
      <c r="L38447" t="s">
        <v>28</v>
      </c>
      <c r="M38447" s="1">
        <v>45271</v>
      </c>
      <c r="N38447" t="s">
        <v>29</v>
      </c>
      <c r="O38447" t="s">
        <v>30</v>
      </c>
      <c r="P38447">
        <v>14916</v>
      </c>
      <c r="Q38447">
        <v>20542</v>
      </c>
      <c r="R38447">
        <v>13900</v>
      </c>
      <c r="S38447">
        <v>6642</v>
      </c>
      <c r="T38447" s="1">
        <v>41883</v>
      </c>
      <c r="U38447">
        <v>8439</v>
      </c>
      <c r="V38447">
        <v>21.28</v>
      </c>
      <c r="W38447" t="s">
        <v>41</v>
      </c>
      <c r="X38447" t="s">
        <v>42</v>
      </c>
    </row>
    <row r="38448" spans="1:24" x14ac:dyDescent="0.25">
      <c r="A38448">
        <v>1051513</v>
      </c>
      <c r="B38448">
        <v>1283201</v>
      </c>
      <c r="C38448">
        <v>18975</v>
      </c>
      <c r="D38448">
        <v>18975</v>
      </c>
      <c r="E38448" t="s">
        <v>57</v>
      </c>
      <c r="F38448">
        <v>0.1991</v>
      </c>
      <c r="G38448">
        <v>502</v>
      </c>
      <c r="H38448" t="s">
        <v>65</v>
      </c>
      <c r="I38448" t="s">
        <v>66</v>
      </c>
      <c r="J38448" t="s">
        <v>27</v>
      </c>
      <c r="K38448">
        <v>45000</v>
      </c>
      <c r="L38448" t="s">
        <v>28</v>
      </c>
      <c r="M38448" s="1">
        <v>45271</v>
      </c>
      <c r="N38448" t="s">
        <v>29</v>
      </c>
      <c r="O38448" t="s">
        <v>30</v>
      </c>
      <c r="P38448">
        <v>20659</v>
      </c>
      <c r="Q38448">
        <v>24621</v>
      </c>
      <c r="R38448">
        <v>18975</v>
      </c>
      <c r="S38448">
        <v>5645</v>
      </c>
      <c r="T38448" s="1">
        <v>41487</v>
      </c>
      <c r="U38448">
        <v>15090</v>
      </c>
      <c r="V38448">
        <v>19.91</v>
      </c>
      <c r="W38448" t="s">
        <v>31</v>
      </c>
      <c r="X38448" t="s">
        <v>42</v>
      </c>
    </row>
    <row r="38449" spans="1:24" x14ac:dyDescent="0.25">
      <c r="A38449">
        <v>1051548</v>
      </c>
      <c r="B38449">
        <v>1283239</v>
      </c>
      <c r="C38449">
        <v>35000</v>
      </c>
      <c r="D38449">
        <v>34975</v>
      </c>
      <c r="E38449" t="s">
        <v>57</v>
      </c>
      <c r="F38449">
        <v>0.12690000000000001</v>
      </c>
      <c r="G38449">
        <v>791</v>
      </c>
      <c r="H38449" t="s">
        <v>25</v>
      </c>
      <c r="I38449" t="s">
        <v>33</v>
      </c>
      <c r="J38449" t="s">
        <v>27</v>
      </c>
      <c r="K38449">
        <v>71000</v>
      </c>
      <c r="L38449" t="s">
        <v>28</v>
      </c>
      <c r="M38449" s="1">
        <v>45271</v>
      </c>
      <c r="N38449" t="s">
        <v>103</v>
      </c>
      <c r="O38449" t="s">
        <v>30</v>
      </c>
      <c r="P38449">
        <v>28948</v>
      </c>
      <c r="Q38449">
        <v>41888</v>
      </c>
      <c r="R38449">
        <v>29675.95</v>
      </c>
      <c r="S38449">
        <v>12212</v>
      </c>
      <c r="T38449" s="1">
        <v>42491</v>
      </c>
      <c r="U38449">
        <v>791</v>
      </c>
      <c r="V38449">
        <v>12.69</v>
      </c>
      <c r="W38449" t="s">
        <v>97</v>
      </c>
      <c r="X38449" t="s">
        <v>32</v>
      </c>
    </row>
    <row r="38450" spans="1:24" x14ac:dyDescent="0.25">
      <c r="A38450">
        <v>1051570</v>
      </c>
      <c r="B38450">
        <v>1282673</v>
      </c>
      <c r="C38450">
        <v>5400</v>
      </c>
      <c r="D38450">
        <v>5400</v>
      </c>
      <c r="E38450" t="s">
        <v>24</v>
      </c>
      <c r="F38450">
        <v>7.9000000000000001E-2</v>
      </c>
      <c r="G38450">
        <v>169</v>
      </c>
      <c r="H38450" t="s">
        <v>46</v>
      </c>
      <c r="I38450" t="s">
        <v>59</v>
      </c>
      <c r="J38450" t="s">
        <v>45</v>
      </c>
      <c r="K38450">
        <v>38000</v>
      </c>
      <c r="L38450" t="s">
        <v>98</v>
      </c>
      <c r="M38450" s="1">
        <v>45271</v>
      </c>
      <c r="N38450" t="s">
        <v>29</v>
      </c>
      <c r="O38450" t="s">
        <v>88</v>
      </c>
      <c r="P38450">
        <v>1718</v>
      </c>
      <c r="Q38450">
        <v>5985</v>
      </c>
      <c r="R38450">
        <v>5400</v>
      </c>
      <c r="S38450">
        <v>585</v>
      </c>
      <c r="T38450" s="1">
        <v>41579</v>
      </c>
      <c r="U38450">
        <v>2272</v>
      </c>
      <c r="V38450">
        <v>7.9</v>
      </c>
      <c r="W38450" t="s">
        <v>52</v>
      </c>
      <c r="X38450" t="s">
        <v>42</v>
      </c>
    </row>
    <row r="38451" spans="1:24" x14ac:dyDescent="0.25">
      <c r="A38451">
        <v>1051586</v>
      </c>
      <c r="B38451">
        <v>1282692</v>
      </c>
      <c r="C38451">
        <v>12000</v>
      </c>
      <c r="D38451">
        <v>12000</v>
      </c>
      <c r="E38451" t="s">
        <v>24</v>
      </c>
      <c r="F38451">
        <v>0.13489999999999999</v>
      </c>
      <c r="G38451">
        <v>408</v>
      </c>
      <c r="H38451" t="s">
        <v>37</v>
      </c>
      <c r="I38451" t="s">
        <v>62</v>
      </c>
      <c r="J38451" t="s">
        <v>39</v>
      </c>
      <c r="K38451">
        <v>79768</v>
      </c>
      <c r="L38451" t="s">
        <v>98</v>
      </c>
      <c r="M38451" s="1">
        <v>45271</v>
      </c>
      <c r="N38451" t="s">
        <v>29</v>
      </c>
      <c r="O38451" t="s">
        <v>63</v>
      </c>
      <c r="P38451">
        <v>2093</v>
      </c>
      <c r="Q38451">
        <v>13506</v>
      </c>
      <c r="R38451">
        <v>12000</v>
      </c>
      <c r="S38451">
        <v>1506</v>
      </c>
      <c r="T38451" s="1">
        <v>41275</v>
      </c>
      <c r="U38451">
        <v>8629</v>
      </c>
      <c r="V38451">
        <v>13.49</v>
      </c>
      <c r="W38451" t="s">
        <v>41</v>
      </c>
      <c r="X38451" t="s">
        <v>32</v>
      </c>
    </row>
    <row r="38452" spans="1:24" x14ac:dyDescent="0.25">
      <c r="A38452">
        <v>1051591</v>
      </c>
      <c r="B38452">
        <v>1282697</v>
      </c>
      <c r="C38452">
        <v>8000</v>
      </c>
      <c r="D38452">
        <v>8000</v>
      </c>
      <c r="E38452" t="s">
        <v>24</v>
      </c>
      <c r="F38452">
        <v>9.9099999999999994E-2</v>
      </c>
      <c r="G38452">
        <v>258</v>
      </c>
      <c r="H38452" t="s">
        <v>25</v>
      </c>
      <c r="I38452" t="s">
        <v>53</v>
      </c>
      <c r="J38452" t="s">
        <v>27</v>
      </c>
      <c r="K38452">
        <v>60000</v>
      </c>
      <c r="L38452" t="s">
        <v>98</v>
      </c>
      <c r="M38452" s="1">
        <v>45271</v>
      </c>
      <c r="N38452" t="s">
        <v>51</v>
      </c>
      <c r="O38452" t="s">
        <v>55</v>
      </c>
      <c r="P38452">
        <v>0</v>
      </c>
      <c r="Q38452">
        <v>4388</v>
      </c>
      <c r="R38452">
        <v>3257.79</v>
      </c>
      <c r="S38452">
        <v>858</v>
      </c>
      <c r="T38452" s="1">
        <v>41365</v>
      </c>
      <c r="U38452">
        <v>258</v>
      </c>
      <c r="V38452">
        <v>9.91</v>
      </c>
      <c r="W38452" t="s">
        <v>52</v>
      </c>
      <c r="X38452" t="s">
        <v>32</v>
      </c>
    </row>
    <row r="38453" spans="1:24" x14ac:dyDescent="0.25">
      <c r="A38453">
        <v>1051609</v>
      </c>
      <c r="B38453">
        <v>1280843</v>
      </c>
      <c r="C38453">
        <v>2575</v>
      </c>
      <c r="D38453">
        <v>2575</v>
      </c>
      <c r="E38453" t="s">
        <v>24</v>
      </c>
      <c r="F38453">
        <v>0.15959999999999999</v>
      </c>
      <c r="G38453">
        <v>91</v>
      </c>
      <c r="H38453" t="s">
        <v>37</v>
      </c>
      <c r="I38453" t="s">
        <v>44</v>
      </c>
      <c r="J38453" t="s">
        <v>27</v>
      </c>
      <c r="K38453">
        <v>44420</v>
      </c>
      <c r="L38453" t="s">
        <v>28</v>
      </c>
      <c r="M38453" s="1">
        <v>45271</v>
      </c>
      <c r="N38453" t="s">
        <v>51</v>
      </c>
      <c r="O38453" t="s">
        <v>30</v>
      </c>
      <c r="P38453">
        <v>10201</v>
      </c>
      <c r="Q38453">
        <v>1102</v>
      </c>
      <c r="R38453">
        <v>659.04</v>
      </c>
      <c r="S38453">
        <v>333</v>
      </c>
      <c r="T38453" s="1">
        <v>41214</v>
      </c>
      <c r="U38453">
        <v>91</v>
      </c>
      <c r="V38453">
        <v>15.96</v>
      </c>
      <c r="W38453" t="s">
        <v>36</v>
      </c>
      <c r="X38453" t="s">
        <v>42</v>
      </c>
    </row>
    <row r="38454" spans="1:24" x14ac:dyDescent="0.25">
      <c r="A38454">
        <v>1051652</v>
      </c>
      <c r="B38454">
        <v>1282962</v>
      </c>
      <c r="C38454">
        <v>12000</v>
      </c>
      <c r="D38454">
        <v>12000</v>
      </c>
      <c r="E38454" t="s">
        <v>24</v>
      </c>
      <c r="F38454">
        <v>0.16769999999999999</v>
      </c>
      <c r="G38454">
        <v>427</v>
      </c>
      <c r="H38454" t="s">
        <v>49</v>
      </c>
      <c r="I38454" t="s">
        <v>50</v>
      </c>
      <c r="J38454" t="s">
        <v>27</v>
      </c>
      <c r="K38454">
        <v>68500</v>
      </c>
      <c r="L38454" t="s">
        <v>28</v>
      </c>
      <c r="M38454" s="1">
        <v>45271</v>
      </c>
      <c r="N38454" t="s">
        <v>29</v>
      </c>
      <c r="O38454" t="s">
        <v>30</v>
      </c>
      <c r="P38454">
        <v>13034</v>
      </c>
      <c r="Q38454">
        <v>13375</v>
      </c>
      <c r="R38454">
        <v>12000</v>
      </c>
      <c r="S38454">
        <v>1375</v>
      </c>
      <c r="T38454" s="1">
        <v>41153</v>
      </c>
      <c r="U38454">
        <v>9969</v>
      </c>
      <c r="V38454">
        <v>16.77</v>
      </c>
      <c r="W38454" t="s">
        <v>41</v>
      </c>
      <c r="X38454" t="s">
        <v>32</v>
      </c>
    </row>
    <row r="38455" spans="1:24" x14ac:dyDescent="0.25">
      <c r="A38455">
        <v>1051662</v>
      </c>
      <c r="B38455">
        <v>1282972</v>
      </c>
      <c r="C38455">
        <v>3600</v>
      </c>
      <c r="D38455">
        <v>3600</v>
      </c>
      <c r="E38455" t="s">
        <v>24</v>
      </c>
      <c r="F38455">
        <v>0.1242</v>
      </c>
      <c r="G38455">
        <v>121</v>
      </c>
      <c r="H38455" t="s">
        <v>25</v>
      </c>
      <c r="I38455" t="s">
        <v>26</v>
      </c>
      <c r="J38455" t="s">
        <v>27</v>
      </c>
      <c r="K38455">
        <v>37008</v>
      </c>
      <c r="L38455" t="s">
        <v>98</v>
      </c>
      <c r="M38455" s="1">
        <v>45271</v>
      </c>
      <c r="N38455" t="s">
        <v>29</v>
      </c>
      <c r="O38455" t="s">
        <v>67</v>
      </c>
      <c r="P38455">
        <v>15452</v>
      </c>
      <c r="Q38455">
        <v>3811</v>
      </c>
      <c r="R38455">
        <v>3600</v>
      </c>
      <c r="S38455">
        <v>211</v>
      </c>
      <c r="T38455" s="1">
        <v>41061</v>
      </c>
      <c r="U38455">
        <v>3211</v>
      </c>
      <c r="V38455">
        <v>12.42</v>
      </c>
      <c r="W38455" t="s">
        <v>36</v>
      </c>
      <c r="X38455" t="s">
        <v>42</v>
      </c>
    </row>
    <row r="38456" spans="1:24" x14ac:dyDescent="0.25">
      <c r="A38456">
        <v>1051694</v>
      </c>
      <c r="B38456">
        <v>1283010</v>
      </c>
      <c r="C38456">
        <v>12000</v>
      </c>
      <c r="D38456">
        <v>11975</v>
      </c>
      <c r="E38456" t="s">
        <v>57</v>
      </c>
      <c r="F38456">
        <v>0.1991</v>
      </c>
      <c r="G38456">
        <v>318</v>
      </c>
      <c r="H38456" t="s">
        <v>65</v>
      </c>
      <c r="I38456" t="s">
        <v>66</v>
      </c>
      <c r="J38456" t="s">
        <v>27</v>
      </c>
      <c r="K38456">
        <v>95000</v>
      </c>
      <c r="L38456" t="s">
        <v>28</v>
      </c>
      <c r="M38456" s="1">
        <v>45271</v>
      </c>
      <c r="N38456" t="s">
        <v>51</v>
      </c>
      <c r="O38456" t="s">
        <v>35</v>
      </c>
      <c r="P38456">
        <v>14824</v>
      </c>
      <c r="Q38456">
        <v>13954</v>
      </c>
      <c r="R38456">
        <v>6859.77</v>
      </c>
      <c r="S38456">
        <v>6140</v>
      </c>
      <c r="T38456" s="1">
        <v>42125</v>
      </c>
      <c r="U38456">
        <v>318</v>
      </c>
      <c r="V38456">
        <v>19.91</v>
      </c>
      <c r="W38456" t="s">
        <v>41</v>
      </c>
      <c r="X38456" t="s">
        <v>32</v>
      </c>
    </row>
    <row r="38457" spans="1:24" x14ac:dyDescent="0.25">
      <c r="A38457">
        <v>1051709</v>
      </c>
      <c r="B38457">
        <v>1283026</v>
      </c>
      <c r="C38457">
        <v>12000</v>
      </c>
      <c r="D38457">
        <v>12000</v>
      </c>
      <c r="E38457" t="s">
        <v>24</v>
      </c>
      <c r="F38457">
        <v>0.12690000000000001</v>
      </c>
      <c r="G38457">
        <v>403</v>
      </c>
      <c r="H38457" t="s">
        <v>25</v>
      </c>
      <c r="I38457" t="s">
        <v>33</v>
      </c>
      <c r="J38457" t="s">
        <v>27</v>
      </c>
      <c r="K38457">
        <v>39996</v>
      </c>
      <c r="L38457" t="s">
        <v>98</v>
      </c>
      <c r="M38457" s="1">
        <v>45271</v>
      </c>
      <c r="N38457" t="s">
        <v>29</v>
      </c>
      <c r="O38457" t="s">
        <v>67</v>
      </c>
      <c r="P38457">
        <v>7056</v>
      </c>
      <c r="Q38457">
        <v>14492</v>
      </c>
      <c r="R38457">
        <v>12000</v>
      </c>
      <c r="S38457">
        <v>2492</v>
      </c>
      <c r="T38457" s="1">
        <v>41974</v>
      </c>
      <c r="U38457">
        <v>426</v>
      </c>
      <c r="V38457">
        <v>12.69</v>
      </c>
      <c r="W38457" t="s">
        <v>41</v>
      </c>
      <c r="X38457" t="s">
        <v>42</v>
      </c>
    </row>
    <row r="38458" spans="1:24" x14ac:dyDescent="0.25">
      <c r="A38458">
        <v>1051710</v>
      </c>
      <c r="B38458">
        <v>1283027</v>
      </c>
      <c r="C38458">
        <v>4000</v>
      </c>
      <c r="D38458">
        <v>4000</v>
      </c>
      <c r="E38458" t="s">
        <v>24</v>
      </c>
      <c r="F38458">
        <v>6.0299999999999999E-2</v>
      </c>
      <c r="G38458">
        <v>122</v>
      </c>
      <c r="H38458" t="s">
        <v>46</v>
      </c>
      <c r="I38458" t="s">
        <v>84</v>
      </c>
      <c r="J38458" t="s">
        <v>27</v>
      </c>
      <c r="K38458">
        <v>54000</v>
      </c>
      <c r="L38458" t="s">
        <v>34</v>
      </c>
      <c r="M38458" s="1">
        <v>45271</v>
      </c>
      <c r="N38458" t="s">
        <v>51</v>
      </c>
      <c r="O38458" t="s">
        <v>30</v>
      </c>
      <c r="P38458">
        <v>2529</v>
      </c>
      <c r="Q38458">
        <v>3644</v>
      </c>
      <c r="R38458">
        <v>3163.54</v>
      </c>
      <c r="S38458">
        <v>366</v>
      </c>
      <c r="T38458" s="1">
        <v>41760</v>
      </c>
      <c r="U38458">
        <v>122</v>
      </c>
      <c r="V38458">
        <v>6.03</v>
      </c>
      <c r="W38458" t="s">
        <v>36</v>
      </c>
      <c r="X38458" t="s">
        <v>32</v>
      </c>
    </row>
    <row r="38459" spans="1:24" x14ac:dyDescent="0.25">
      <c r="A38459">
        <v>1051720</v>
      </c>
      <c r="B38459">
        <v>1283038</v>
      </c>
      <c r="C38459">
        <v>2800</v>
      </c>
      <c r="D38459">
        <v>2800</v>
      </c>
      <c r="E38459" t="s">
        <v>24</v>
      </c>
      <c r="F38459">
        <v>7.51E-2</v>
      </c>
      <c r="G38459">
        <v>88</v>
      </c>
      <c r="H38459" t="s">
        <v>46</v>
      </c>
      <c r="I38459" t="s">
        <v>60</v>
      </c>
      <c r="J38459" t="s">
        <v>27</v>
      </c>
      <c r="K38459">
        <v>27000</v>
      </c>
      <c r="L38459" t="s">
        <v>34</v>
      </c>
      <c r="M38459" s="1">
        <v>45271</v>
      </c>
      <c r="N38459" t="s">
        <v>51</v>
      </c>
      <c r="O38459" t="s">
        <v>67</v>
      </c>
      <c r="P38459">
        <v>8268</v>
      </c>
      <c r="Q38459">
        <v>1043</v>
      </c>
      <c r="R38459">
        <v>862.23</v>
      </c>
      <c r="S38459">
        <v>181</v>
      </c>
      <c r="T38459" s="1">
        <v>41244</v>
      </c>
      <c r="U38459">
        <v>88</v>
      </c>
      <c r="V38459">
        <v>7.51</v>
      </c>
      <c r="W38459" t="s">
        <v>36</v>
      </c>
      <c r="X38459" t="s">
        <v>42</v>
      </c>
    </row>
    <row r="38460" spans="1:24" x14ac:dyDescent="0.25">
      <c r="A38460">
        <v>1051764</v>
      </c>
      <c r="B38460">
        <v>1283258</v>
      </c>
      <c r="C38460">
        <v>5000</v>
      </c>
      <c r="D38460">
        <v>5000</v>
      </c>
      <c r="E38460" t="s">
        <v>24</v>
      </c>
      <c r="F38460">
        <v>0.12690000000000001</v>
      </c>
      <c r="G38460">
        <v>168</v>
      </c>
      <c r="H38460" t="s">
        <v>25</v>
      </c>
      <c r="I38460" t="s">
        <v>33</v>
      </c>
      <c r="J38460" t="s">
        <v>27</v>
      </c>
      <c r="K38460">
        <v>30000</v>
      </c>
      <c r="L38460" t="s">
        <v>34</v>
      </c>
      <c r="M38460" s="1">
        <v>45271</v>
      </c>
      <c r="N38460" t="s">
        <v>51</v>
      </c>
      <c r="O38460" t="s">
        <v>30</v>
      </c>
      <c r="P38460">
        <v>6310</v>
      </c>
      <c r="Q38460">
        <v>1091</v>
      </c>
      <c r="R38460">
        <v>585.26</v>
      </c>
      <c r="S38460">
        <v>252</v>
      </c>
      <c r="T38460" s="1">
        <v>41030</v>
      </c>
      <c r="U38460">
        <v>168</v>
      </c>
      <c r="V38460">
        <v>12.69</v>
      </c>
      <c r="W38460" t="s">
        <v>36</v>
      </c>
      <c r="X38460" t="s">
        <v>42</v>
      </c>
    </row>
    <row r="38461" spans="1:24" x14ac:dyDescent="0.25">
      <c r="A38461">
        <v>1051809</v>
      </c>
      <c r="B38461">
        <v>1283310</v>
      </c>
      <c r="C38461">
        <v>4000</v>
      </c>
      <c r="D38461">
        <v>4000</v>
      </c>
      <c r="E38461" t="s">
        <v>57</v>
      </c>
      <c r="F38461">
        <v>0.18640000000000001</v>
      </c>
      <c r="G38461">
        <v>103</v>
      </c>
      <c r="H38461" t="s">
        <v>65</v>
      </c>
      <c r="I38461" t="s">
        <v>78</v>
      </c>
      <c r="J38461" t="s">
        <v>27</v>
      </c>
      <c r="K38461">
        <v>48000</v>
      </c>
      <c r="L38461" t="s">
        <v>98</v>
      </c>
      <c r="M38461" s="1">
        <v>45271</v>
      </c>
      <c r="N38461" t="s">
        <v>51</v>
      </c>
      <c r="O38461" t="s">
        <v>30</v>
      </c>
      <c r="P38461">
        <v>16543</v>
      </c>
      <c r="Q38461">
        <v>1231</v>
      </c>
      <c r="R38461">
        <v>532.21</v>
      </c>
      <c r="S38461">
        <v>699</v>
      </c>
      <c r="T38461" s="1">
        <v>41244</v>
      </c>
      <c r="U38461">
        <v>103</v>
      </c>
      <c r="V38461">
        <v>18.64</v>
      </c>
      <c r="W38461" t="s">
        <v>36</v>
      </c>
      <c r="X38461" t="s">
        <v>42</v>
      </c>
    </row>
    <row r="38462" spans="1:24" x14ac:dyDescent="0.25">
      <c r="A38462">
        <v>1051845</v>
      </c>
      <c r="B38462">
        <v>1283352</v>
      </c>
      <c r="C38462">
        <v>8000</v>
      </c>
      <c r="D38462">
        <v>8000</v>
      </c>
      <c r="E38462" t="s">
        <v>24</v>
      </c>
      <c r="F38462">
        <v>0.1171</v>
      </c>
      <c r="G38462">
        <v>265</v>
      </c>
      <c r="H38462" t="s">
        <v>25</v>
      </c>
      <c r="I38462" t="s">
        <v>43</v>
      </c>
      <c r="J38462" t="s">
        <v>45</v>
      </c>
      <c r="K38462">
        <v>140000</v>
      </c>
      <c r="L38462" t="s">
        <v>34</v>
      </c>
      <c r="M38462" s="1">
        <v>45271</v>
      </c>
      <c r="N38462" t="s">
        <v>29</v>
      </c>
      <c r="O38462" t="s">
        <v>67</v>
      </c>
      <c r="P38462">
        <v>13943</v>
      </c>
      <c r="Q38462">
        <v>9526</v>
      </c>
      <c r="R38462">
        <v>8000</v>
      </c>
      <c r="S38462">
        <v>1526</v>
      </c>
      <c r="T38462" s="1">
        <v>41974</v>
      </c>
      <c r="U38462">
        <v>279</v>
      </c>
      <c r="V38462">
        <v>11.71</v>
      </c>
      <c r="W38462" t="s">
        <v>52</v>
      </c>
      <c r="X38462" t="s">
        <v>48</v>
      </c>
    </row>
    <row r="38463" spans="1:24" x14ac:dyDescent="0.25">
      <c r="A38463">
        <v>1051869</v>
      </c>
      <c r="B38463">
        <v>1283379</v>
      </c>
      <c r="C38463">
        <v>27300</v>
      </c>
      <c r="D38463">
        <v>27250</v>
      </c>
      <c r="E38463" t="s">
        <v>57</v>
      </c>
      <c r="F38463">
        <v>0.1242</v>
      </c>
      <c r="G38463">
        <v>614</v>
      </c>
      <c r="H38463" t="s">
        <v>25</v>
      </c>
      <c r="I38463" t="s">
        <v>26</v>
      </c>
      <c r="J38463" t="s">
        <v>45</v>
      </c>
      <c r="K38463">
        <v>56000</v>
      </c>
      <c r="L38463" t="s">
        <v>28</v>
      </c>
      <c r="M38463" s="1">
        <v>45271</v>
      </c>
      <c r="N38463" t="s">
        <v>103</v>
      </c>
      <c r="O38463" t="s">
        <v>30</v>
      </c>
      <c r="P38463">
        <v>28997</v>
      </c>
      <c r="Q38463">
        <v>32485</v>
      </c>
      <c r="R38463">
        <v>23175.57</v>
      </c>
      <c r="S38463">
        <v>9310</v>
      </c>
      <c r="T38463" s="1">
        <v>42491</v>
      </c>
      <c r="U38463">
        <v>614</v>
      </c>
      <c r="V38463">
        <v>12.42</v>
      </c>
      <c r="W38463" t="s">
        <v>97</v>
      </c>
      <c r="X38463" t="s">
        <v>32</v>
      </c>
    </row>
    <row r="38464" spans="1:24" x14ac:dyDescent="0.25">
      <c r="A38464">
        <v>1051899</v>
      </c>
      <c r="B38464">
        <v>1283411</v>
      </c>
      <c r="C38464">
        <v>12000</v>
      </c>
      <c r="D38464">
        <v>12000</v>
      </c>
      <c r="E38464" t="s">
        <v>24</v>
      </c>
      <c r="F38464">
        <v>6.0299999999999999E-2</v>
      </c>
      <c r="G38464">
        <v>366</v>
      </c>
      <c r="H38464" t="s">
        <v>46</v>
      </c>
      <c r="I38464" t="s">
        <v>84</v>
      </c>
      <c r="J38464" t="s">
        <v>27</v>
      </c>
      <c r="K38464">
        <v>75000</v>
      </c>
      <c r="L38464" t="s">
        <v>98</v>
      </c>
      <c r="M38464" s="1">
        <v>45271</v>
      </c>
      <c r="N38464" t="s">
        <v>29</v>
      </c>
      <c r="O38464" t="s">
        <v>63</v>
      </c>
      <c r="P38464">
        <v>3852</v>
      </c>
      <c r="Q38464">
        <v>13149</v>
      </c>
      <c r="R38464">
        <v>12000</v>
      </c>
      <c r="S38464">
        <v>1149</v>
      </c>
      <c r="T38464" s="1">
        <v>41974</v>
      </c>
      <c r="U38464">
        <v>370</v>
      </c>
      <c r="V38464">
        <v>6.03</v>
      </c>
      <c r="W38464" t="s">
        <v>41</v>
      </c>
      <c r="X38464" t="s">
        <v>32</v>
      </c>
    </row>
    <row r="38465" spans="1:24" x14ac:dyDescent="0.25">
      <c r="A38465">
        <v>1051953</v>
      </c>
      <c r="B38465">
        <v>1283471</v>
      </c>
      <c r="C38465">
        <v>10000</v>
      </c>
      <c r="D38465">
        <v>8650</v>
      </c>
      <c r="E38465" t="s">
        <v>57</v>
      </c>
      <c r="F38465">
        <v>0.1242</v>
      </c>
      <c r="G38465">
        <v>195</v>
      </c>
      <c r="H38465" t="s">
        <v>25</v>
      </c>
      <c r="I38465" t="s">
        <v>26</v>
      </c>
      <c r="J38465" t="s">
        <v>27</v>
      </c>
      <c r="K38465">
        <v>42336</v>
      </c>
      <c r="L38465" t="s">
        <v>98</v>
      </c>
      <c r="M38465" s="1">
        <v>45271</v>
      </c>
      <c r="N38465" t="s">
        <v>103</v>
      </c>
      <c r="O38465" t="s">
        <v>61</v>
      </c>
      <c r="P38465">
        <v>11682</v>
      </c>
      <c r="Q38465">
        <v>10285</v>
      </c>
      <c r="R38465">
        <v>7338.25</v>
      </c>
      <c r="S38465">
        <v>2947</v>
      </c>
      <c r="T38465" s="1">
        <v>42491</v>
      </c>
      <c r="U38465">
        <v>195</v>
      </c>
      <c r="V38465">
        <v>12.42</v>
      </c>
      <c r="W38465" t="s">
        <v>52</v>
      </c>
      <c r="X38465" t="s">
        <v>42</v>
      </c>
    </row>
    <row r="38466" spans="1:24" x14ac:dyDescent="0.25">
      <c r="A38466">
        <v>1051959</v>
      </c>
      <c r="B38466">
        <v>1283479</v>
      </c>
      <c r="C38466">
        <v>18000</v>
      </c>
      <c r="D38466">
        <v>18000</v>
      </c>
      <c r="E38466" t="s">
        <v>24</v>
      </c>
      <c r="F38466">
        <v>7.9000000000000001E-2</v>
      </c>
      <c r="G38466">
        <v>564</v>
      </c>
      <c r="H38466" t="s">
        <v>46</v>
      </c>
      <c r="I38466" t="s">
        <v>59</v>
      </c>
      <c r="J38466" t="s">
        <v>45</v>
      </c>
      <c r="K38466">
        <v>60000</v>
      </c>
      <c r="L38466" t="s">
        <v>28</v>
      </c>
      <c r="M38466" s="1">
        <v>45271</v>
      </c>
      <c r="N38466" t="s">
        <v>29</v>
      </c>
      <c r="O38466" t="s">
        <v>30</v>
      </c>
      <c r="P38466">
        <v>27390</v>
      </c>
      <c r="Q38466">
        <v>20277</v>
      </c>
      <c r="R38466">
        <v>18000</v>
      </c>
      <c r="S38466">
        <v>2277</v>
      </c>
      <c r="T38466" s="1">
        <v>41974</v>
      </c>
      <c r="U38466">
        <v>569</v>
      </c>
      <c r="V38466">
        <v>7.9</v>
      </c>
      <c r="W38466" t="s">
        <v>31</v>
      </c>
      <c r="X38466" t="s">
        <v>32</v>
      </c>
    </row>
    <row r="38467" spans="1:24" x14ac:dyDescent="0.25">
      <c r="A38467">
        <v>1051960</v>
      </c>
      <c r="B38467">
        <v>1283480</v>
      </c>
      <c r="C38467">
        <v>18000</v>
      </c>
      <c r="D38467">
        <v>11000</v>
      </c>
      <c r="E38467" t="s">
        <v>57</v>
      </c>
      <c r="F38467">
        <v>0.16769999999999999</v>
      </c>
      <c r="G38467">
        <v>273</v>
      </c>
      <c r="H38467" t="s">
        <v>49</v>
      </c>
      <c r="I38467" t="s">
        <v>50</v>
      </c>
      <c r="J38467" t="s">
        <v>45</v>
      </c>
      <c r="K38467">
        <v>59000</v>
      </c>
      <c r="L38467" t="s">
        <v>98</v>
      </c>
      <c r="M38467" s="1">
        <v>45271</v>
      </c>
      <c r="N38467" t="s">
        <v>29</v>
      </c>
      <c r="O38467" t="s">
        <v>35</v>
      </c>
      <c r="P38467">
        <v>11243</v>
      </c>
      <c r="Q38467">
        <v>16039</v>
      </c>
      <c r="R38467">
        <v>11000</v>
      </c>
      <c r="S38467">
        <v>5039</v>
      </c>
      <c r="T38467" s="1">
        <v>42309</v>
      </c>
      <c r="U38467">
        <v>3526</v>
      </c>
      <c r="V38467">
        <v>16.77</v>
      </c>
      <c r="W38467" t="s">
        <v>41</v>
      </c>
      <c r="X38467" t="s">
        <v>32</v>
      </c>
    </row>
    <row r="38468" spans="1:24" x14ac:dyDescent="0.25">
      <c r="A38468">
        <v>1051961</v>
      </c>
      <c r="B38468">
        <v>1283481</v>
      </c>
      <c r="C38468">
        <v>20000</v>
      </c>
      <c r="D38468">
        <v>20000</v>
      </c>
      <c r="E38468" t="s">
        <v>57</v>
      </c>
      <c r="F38468">
        <v>0.17580000000000001</v>
      </c>
      <c r="G38468">
        <v>504</v>
      </c>
      <c r="H38468" t="s">
        <v>49</v>
      </c>
      <c r="I38468" t="s">
        <v>68</v>
      </c>
      <c r="J38468" t="s">
        <v>45</v>
      </c>
      <c r="K38468">
        <v>42000</v>
      </c>
      <c r="L38468" t="s">
        <v>28</v>
      </c>
      <c r="M38468" s="1">
        <v>45271</v>
      </c>
      <c r="N38468" t="s">
        <v>29</v>
      </c>
      <c r="O38468" t="s">
        <v>30</v>
      </c>
      <c r="P38468">
        <v>11762</v>
      </c>
      <c r="Q38468">
        <v>27914</v>
      </c>
      <c r="R38468">
        <v>20000</v>
      </c>
      <c r="S38468">
        <v>7914</v>
      </c>
      <c r="T38468" s="1">
        <v>41883</v>
      </c>
      <c r="U38468">
        <v>11824</v>
      </c>
      <c r="V38468">
        <v>17.579999999999998</v>
      </c>
      <c r="W38468" t="s">
        <v>31</v>
      </c>
      <c r="X38468" t="s">
        <v>42</v>
      </c>
    </row>
    <row r="38469" spans="1:24" x14ac:dyDescent="0.25">
      <c r="A38469">
        <v>1051998</v>
      </c>
      <c r="B38469">
        <v>1283529</v>
      </c>
      <c r="C38469">
        <v>16000</v>
      </c>
      <c r="D38469">
        <v>16000</v>
      </c>
      <c r="E38469" t="s">
        <v>24</v>
      </c>
      <c r="F38469">
        <v>0.1242</v>
      </c>
      <c r="G38469">
        <v>535</v>
      </c>
      <c r="H38469" t="s">
        <v>25</v>
      </c>
      <c r="I38469" t="s">
        <v>26</v>
      </c>
      <c r="J38469" t="s">
        <v>45</v>
      </c>
      <c r="K38469">
        <v>120000</v>
      </c>
      <c r="L38469" t="s">
        <v>28</v>
      </c>
      <c r="M38469" s="1">
        <v>45271</v>
      </c>
      <c r="N38469" t="s">
        <v>29</v>
      </c>
      <c r="O38469" t="s">
        <v>30</v>
      </c>
      <c r="P38469">
        <v>63829</v>
      </c>
      <c r="Q38469">
        <v>18837</v>
      </c>
      <c r="R38469">
        <v>16000</v>
      </c>
      <c r="S38469">
        <v>2837</v>
      </c>
      <c r="T38469" s="1">
        <v>41609</v>
      </c>
      <c r="U38469">
        <v>6556</v>
      </c>
      <c r="V38469">
        <v>12.42</v>
      </c>
      <c r="W38469" t="s">
        <v>31</v>
      </c>
      <c r="X38469" t="s">
        <v>48</v>
      </c>
    </row>
    <row r="38470" spans="1:24" x14ac:dyDescent="0.25">
      <c r="A38470">
        <v>1052002</v>
      </c>
      <c r="B38470">
        <v>1283533</v>
      </c>
      <c r="C38470">
        <v>30000</v>
      </c>
      <c r="D38470">
        <v>18615</v>
      </c>
      <c r="E38470" t="s">
        <v>57</v>
      </c>
      <c r="F38470">
        <v>0.21279999999999999</v>
      </c>
      <c r="G38470">
        <v>540</v>
      </c>
      <c r="H38470" t="s">
        <v>76</v>
      </c>
      <c r="I38470" t="s">
        <v>83</v>
      </c>
      <c r="J38470" t="s">
        <v>45</v>
      </c>
      <c r="K38470">
        <v>92000</v>
      </c>
      <c r="L38470" t="s">
        <v>98</v>
      </c>
      <c r="M38470" s="1">
        <v>45271</v>
      </c>
      <c r="N38470" t="s">
        <v>29</v>
      </c>
      <c r="O38470" t="s">
        <v>55</v>
      </c>
      <c r="P38470">
        <v>36497</v>
      </c>
      <c r="Q38470">
        <v>31833</v>
      </c>
      <c r="R38470">
        <v>19825</v>
      </c>
      <c r="S38470">
        <v>12008</v>
      </c>
      <c r="T38470" s="1">
        <v>42370</v>
      </c>
      <c r="U38470">
        <v>5938</v>
      </c>
      <c r="V38470">
        <v>21.28</v>
      </c>
      <c r="W38470" t="s">
        <v>31</v>
      </c>
      <c r="X38470" t="s">
        <v>32</v>
      </c>
    </row>
    <row r="38471" spans="1:24" x14ac:dyDescent="0.25">
      <c r="A38471">
        <v>1052008</v>
      </c>
      <c r="B38471">
        <v>1283540</v>
      </c>
      <c r="C38471">
        <v>10400</v>
      </c>
      <c r="D38471">
        <v>10400</v>
      </c>
      <c r="E38471" t="s">
        <v>57</v>
      </c>
      <c r="F38471">
        <v>0.16769999999999999</v>
      </c>
      <c r="G38471">
        <v>258</v>
      </c>
      <c r="H38471" t="s">
        <v>49</v>
      </c>
      <c r="I38471" t="s">
        <v>50</v>
      </c>
      <c r="J38471" t="s">
        <v>45</v>
      </c>
      <c r="K38471">
        <v>56004</v>
      </c>
      <c r="L38471" t="s">
        <v>98</v>
      </c>
      <c r="M38471" s="1">
        <v>45271</v>
      </c>
      <c r="N38471" t="s">
        <v>103</v>
      </c>
      <c r="O38471" t="s">
        <v>55</v>
      </c>
      <c r="P38471">
        <v>6825</v>
      </c>
      <c r="Q38471">
        <v>13603</v>
      </c>
      <c r="R38471">
        <v>8682.27</v>
      </c>
      <c r="S38471">
        <v>4921</v>
      </c>
      <c r="T38471" s="1">
        <v>42491</v>
      </c>
      <c r="U38471">
        <v>258</v>
      </c>
      <c r="V38471">
        <v>16.77</v>
      </c>
      <c r="W38471" t="s">
        <v>41</v>
      </c>
      <c r="X38471" t="s">
        <v>32</v>
      </c>
    </row>
    <row r="38472" spans="1:24" x14ac:dyDescent="0.25">
      <c r="A38472">
        <v>1052012</v>
      </c>
      <c r="B38472">
        <v>1283544</v>
      </c>
      <c r="C38472">
        <v>5000</v>
      </c>
      <c r="D38472">
        <v>5000</v>
      </c>
      <c r="E38472" t="s">
        <v>24</v>
      </c>
      <c r="F38472">
        <v>6.0299999999999999E-2</v>
      </c>
      <c r="G38472">
        <v>153</v>
      </c>
      <c r="H38472" t="s">
        <v>46</v>
      </c>
      <c r="I38472" t="s">
        <v>84</v>
      </c>
      <c r="J38472" t="s">
        <v>45</v>
      </c>
      <c r="K38472">
        <v>65000</v>
      </c>
      <c r="L38472" t="s">
        <v>34</v>
      </c>
      <c r="M38472" s="1">
        <v>45271</v>
      </c>
      <c r="N38472" t="s">
        <v>29</v>
      </c>
      <c r="O38472" t="s">
        <v>30</v>
      </c>
      <c r="P38472">
        <v>1289</v>
      </c>
      <c r="Q38472">
        <v>5444</v>
      </c>
      <c r="R38472">
        <v>5000</v>
      </c>
      <c r="S38472">
        <v>444</v>
      </c>
      <c r="T38472" s="1">
        <v>41699</v>
      </c>
      <c r="U38472">
        <v>1389</v>
      </c>
      <c r="V38472">
        <v>6.03</v>
      </c>
      <c r="W38472" t="s">
        <v>36</v>
      </c>
      <c r="X38472" t="s">
        <v>32</v>
      </c>
    </row>
    <row r="38473" spans="1:24" x14ac:dyDescent="0.25">
      <c r="A38473">
        <v>1052061</v>
      </c>
      <c r="B38473">
        <v>1283604</v>
      </c>
      <c r="C38473">
        <v>12000</v>
      </c>
      <c r="D38473">
        <v>12000</v>
      </c>
      <c r="E38473" t="s">
        <v>24</v>
      </c>
      <c r="F38473">
        <v>0.14269999999999999</v>
      </c>
      <c r="G38473">
        <v>412</v>
      </c>
      <c r="H38473" t="s">
        <v>37</v>
      </c>
      <c r="I38473" t="s">
        <v>38</v>
      </c>
      <c r="J38473" t="s">
        <v>27</v>
      </c>
      <c r="K38473">
        <v>70000</v>
      </c>
      <c r="L38473" t="s">
        <v>34</v>
      </c>
      <c r="M38473" s="1">
        <v>45271</v>
      </c>
      <c r="N38473" t="s">
        <v>29</v>
      </c>
      <c r="O38473" t="s">
        <v>30</v>
      </c>
      <c r="P38473">
        <v>21480</v>
      </c>
      <c r="Q38473">
        <v>14822</v>
      </c>
      <c r="R38473">
        <v>12000</v>
      </c>
      <c r="S38473">
        <v>2822</v>
      </c>
      <c r="T38473" s="1">
        <v>41974</v>
      </c>
      <c r="U38473">
        <v>426</v>
      </c>
      <c r="V38473">
        <v>14.27</v>
      </c>
      <c r="W38473" t="s">
        <v>41</v>
      </c>
      <c r="X38473" t="s">
        <v>32</v>
      </c>
    </row>
    <row r="38474" spans="1:24" x14ac:dyDescent="0.25">
      <c r="A38474">
        <v>1052063</v>
      </c>
      <c r="B38474">
        <v>1283606</v>
      </c>
      <c r="C38474">
        <v>7200</v>
      </c>
      <c r="D38474">
        <v>7200</v>
      </c>
      <c r="E38474" t="s">
        <v>24</v>
      </c>
      <c r="F38474">
        <v>0.1171</v>
      </c>
      <c r="G38474">
        <v>239</v>
      </c>
      <c r="H38474" t="s">
        <v>25</v>
      </c>
      <c r="I38474" t="s">
        <v>43</v>
      </c>
      <c r="J38474" t="s">
        <v>45</v>
      </c>
      <c r="K38474">
        <v>55000</v>
      </c>
      <c r="L38474" t="s">
        <v>34</v>
      </c>
      <c r="M38474" s="1">
        <v>45271</v>
      </c>
      <c r="N38474" t="s">
        <v>29</v>
      </c>
      <c r="O38474" t="s">
        <v>30</v>
      </c>
      <c r="P38474">
        <v>23006</v>
      </c>
      <c r="Q38474">
        <v>8574</v>
      </c>
      <c r="R38474">
        <v>7200</v>
      </c>
      <c r="S38474">
        <v>1374</v>
      </c>
      <c r="T38474" s="1">
        <v>41974</v>
      </c>
      <c r="U38474">
        <v>247</v>
      </c>
      <c r="V38474">
        <v>11.71</v>
      </c>
      <c r="W38474" t="s">
        <v>52</v>
      </c>
      <c r="X38474" t="s">
        <v>32</v>
      </c>
    </row>
    <row r="38475" spans="1:24" x14ac:dyDescent="0.25">
      <c r="A38475">
        <v>1052071</v>
      </c>
      <c r="B38475">
        <v>1283614</v>
      </c>
      <c r="C38475">
        <v>17200</v>
      </c>
      <c r="D38475">
        <v>17200</v>
      </c>
      <c r="E38475" t="s">
        <v>57</v>
      </c>
      <c r="F38475">
        <v>0.2089</v>
      </c>
      <c r="G38475">
        <v>465</v>
      </c>
      <c r="H38475" t="s">
        <v>76</v>
      </c>
      <c r="I38475" t="s">
        <v>81</v>
      </c>
      <c r="J38475" t="s">
        <v>27</v>
      </c>
      <c r="K38475">
        <v>52000</v>
      </c>
      <c r="L38475" t="s">
        <v>28</v>
      </c>
      <c r="M38475" s="1">
        <v>45271</v>
      </c>
      <c r="N38475" t="s">
        <v>103</v>
      </c>
      <c r="O38475" t="s">
        <v>72</v>
      </c>
      <c r="P38475">
        <v>8190</v>
      </c>
      <c r="Q38475">
        <v>24156</v>
      </c>
      <c r="R38475">
        <v>13750.94</v>
      </c>
      <c r="S38475">
        <v>10405</v>
      </c>
      <c r="T38475" s="1">
        <v>42491</v>
      </c>
      <c r="U38475">
        <v>465</v>
      </c>
      <c r="V38475">
        <v>20.89</v>
      </c>
      <c r="W38475" t="s">
        <v>31</v>
      </c>
      <c r="X38475" t="s">
        <v>32</v>
      </c>
    </row>
    <row r="38476" spans="1:24" x14ac:dyDescent="0.25">
      <c r="A38476">
        <v>1052094</v>
      </c>
      <c r="B38476">
        <v>1283637</v>
      </c>
      <c r="C38476">
        <v>30000</v>
      </c>
      <c r="D38476">
        <v>30000</v>
      </c>
      <c r="E38476" t="s">
        <v>57</v>
      </c>
      <c r="F38476">
        <v>0.13489999999999999</v>
      </c>
      <c r="G38476">
        <v>691</v>
      </c>
      <c r="H38476" t="s">
        <v>37</v>
      </c>
      <c r="I38476" t="s">
        <v>62</v>
      </c>
      <c r="J38476" t="s">
        <v>45</v>
      </c>
      <c r="K38476">
        <v>145000</v>
      </c>
      <c r="L38476" t="s">
        <v>28</v>
      </c>
      <c r="M38476" s="1">
        <v>45271</v>
      </c>
      <c r="N38476" t="s">
        <v>29</v>
      </c>
      <c r="O38476" t="s">
        <v>30</v>
      </c>
      <c r="P38476">
        <v>28648</v>
      </c>
      <c r="Q38476">
        <v>40172</v>
      </c>
      <c r="R38476">
        <v>30000</v>
      </c>
      <c r="S38476">
        <v>10172</v>
      </c>
      <c r="T38476" s="1">
        <v>42125</v>
      </c>
      <c r="U38476">
        <v>12576</v>
      </c>
      <c r="V38476">
        <v>13.49</v>
      </c>
      <c r="W38476" t="s">
        <v>97</v>
      </c>
      <c r="X38476" t="s">
        <v>48</v>
      </c>
    </row>
    <row r="38477" spans="1:24" x14ac:dyDescent="0.25">
      <c r="A38477">
        <v>1052102</v>
      </c>
      <c r="B38477">
        <v>1283645</v>
      </c>
      <c r="C38477">
        <v>10000</v>
      </c>
      <c r="D38477">
        <v>10000</v>
      </c>
      <c r="E38477" t="s">
        <v>24</v>
      </c>
      <c r="F38477">
        <v>0.13489999999999999</v>
      </c>
      <c r="G38477">
        <v>340</v>
      </c>
      <c r="H38477" t="s">
        <v>37</v>
      </c>
      <c r="I38477" t="s">
        <v>62</v>
      </c>
      <c r="J38477" t="s">
        <v>27</v>
      </c>
      <c r="K38477">
        <v>60000</v>
      </c>
      <c r="L38477" t="s">
        <v>34</v>
      </c>
      <c r="M38477" s="1">
        <v>45271</v>
      </c>
      <c r="N38477" t="s">
        <v>51</v>
      </c>
      <c r="O38477" t="s">
        <v>35</v>
      </c>
      <c r="P38477">
        <v>22174</v>
      </c>
      <c r="Q38477">
        <v>6447</v>
      </c>
      <c r="R38477">
        <v>4766.08</v>
      </c>
      <c r="S38477">
        <v>1668</v>
      </c>
      <c r="T38477" s="1">
        <v>41456</v>
      </c>
      <c r="U38477">
        <v>340</v>
      </c>
      <c r="V38477">
        <v>13.49</v>
      </c>
      <c r="W38477" t="s">
        <v>52</v>
      </c>
      <c r="X38477" t="s">
        <v>32</v>
      </c>
    </row>
    <row r="38478" spans="1:24" x14ac:dyDescent="0.25">
      <c r="A38478">
        <v>1052133</v>
      </c>
      <c r="B38478">
        <v>1283676</v>
      </c>
      <c r="C38478">
        <v>12000</v>
      </c>
      <c r="D38478">
        <v>12000</v>
      </c>
      <c r="E38478" t="s">
        <v>57</v>
      </c>
      <c r="F38478">
        <v>0.15959999999999999</v>
      </c>
      <c r="G38478">
        <v>292</v>
      </c>
      <c r="H38478" t="s">
        <v>37</v>
      </c>
      <c r="I38478" t="s">
        <v>44</v>
      </c>
      <c r="J38478" t="s">
        <v>45</v>
      </c>
      <c r="K38478">
        <v>42000</v>
      </c>
      <c r="L38478" t="s">
        <v>34</v>
      </c>
      <c r="M38478" s="1">
        <v>45271</v>
      </c>
      <c r="N38478" t="s">
        <v>29</v>
      </c>
      <c r="O38478" t="s">
        <v>30</v>
      </c>
      <c r="P38478">
        <v>21114</v>
      </c>
      <c r="Q38478">
        <v>17193</v>
      </c>
      <c r="R38478">
        <v>12000</v>
      </c>
      <c r="S38478">
        <v>5193</v>
      </c>
      <c r="T38478" s="1">
        <v>42309</v>
      </c>
      <c r="U38478">
        <v>3780</v>
      </c>
      <c r="V38478">
        <v>15.96</v>
      </c>
      <c r="W38478" t="s">
        <v>41</v>
      </c>
      <c r="X38478" t="s">
        <v>42</v>
      </c>
    </row>
    <row r="38479" spans="1:24" x14ac:dyDescent="0.25">
      <c r="A38479">
        <v>1052144</v>
      </c>
      <c r="B38479">
        <v>1283687</v>
      </c>
      <c r="C38479">
        <v>6000</v>
      </c>
      <c r="D38479">
        <v>6000</v>
      </c>
      <c r="E38479" t="s">
        <v>24</v>
      </c>
      <c r="F38479">
        <v>0.1242</v>
      </c>
      <c r="G38479">
        <v>201</v>
      </c>
      <c r="H38479" t="s">
        <v>25</v>
      </c>
      <c r="I38479" t="s">
        <v>26</v>
      </c>
      <c r="J38479" t="s">
        <v>27</v>
      </c>
      <c r="K38479">
        <v>26500</v>
      </c>
      <c r="L38479" t="s">
        <v>98</v>
      </c>
      <c r="M38479" s="1">
        <v>45271</v>
      </c>
      <c r="N38479" t="s">
        <v>29</v>
      </c>
      <c r="O38479" t="s">
        <v>63</v>
      </c>
      <c r="P38479">
        <v>3704</v>
      </c>
      <c r="Q38479">
        <v>7218</v>
      </c>
      <c r="R38479">
        <v>6000</v>
      </c>
      <c r="S38479">
        <v>1218</v>
      </c>
      <c r="T38479" s="1">
        <v>41974</v>
      </c>
      <c r="U38479">
        <v>206</v>
      </c>
      <c r="V38479">
        <v>12.42</v>
      </c>
      <c r="W38479" t="s">
        <v>52</v>
      </c>
      <c r="X38479" t="s">
        <v>42</v>
      </c>
    </row>
    <row r="38480" spans="1:24" x14ac:dyDescent="0.25">
      <c r="A38480">
        <v>1052155</v>
      </c>
      <c r="B38480">
        <v>1283698</v>
      </c>
      <c r="C38480">
        <v>16000</v>
      </c>
      <c r="D38480">
        <v>15975</v>
      </c>
      <c r="E38480" t="s">
        <v>24</v>
      </c>
      <c r="F38480">
        <v>7.9000000000000001E-2</v>
      </c>
      <c r="G38480">
        <v>501</v>
      </c>
      <c r="H38480" t="s">
        <v>46</v>
      </c>
      <c r="I38480" t="s">
        <v>59</v>
      </c>
      <c r="J38480" t="s">
        <v>39</v>
      </c>
      <c r="K38480">
        <v>51000</v>
      </c>
      <c r="L38480" t="s">
        <v>98</v>
      </c>
      <c r="M38480" s="1">
        <v>45271</v>
      </c>
      <c r="N38480" t="s">
        <v>29</v>
      </c>
      <c r="O38480" t="s">
        <v>35</v>
      </c>
      <c r="P38480">
        <v>12779</v>
      </c>
      <c r="Q38480">
        <v>18024</v>
      </c>
      <c r="R38480">
        <v>16000</v>
      </c>
      <c r="S38480">
        <v>2024</v>
      </c>
      <c r="T38480" s="1">
        <v>41974</v>
      </c>
      <c r="U38480">
        <v>511</v>
      </c>
      <c r="V38480">
        <v>7.9</v>
      </c>
      <c r="W38480" t="s">
        <v>31</v>
      </c>
      <c r="X38480" t="s">
        <v>32</v>
      </c>
    </row>
    <row r="38481" spans="1:24" x14ac:dyDescent="0.25">
      <c r="A38481">
        <v>1052168</v>
      </c>
      <c r="B38481">
        <v>1283715</v>
      </c>
      <c r="C38481">
        <v>4200</v>
      </c>
      <c r="D38481">
        <v>4200</v>
      </c>
      <c r="E38481" t="s">
        <v>57</v>
      </c>
      <c r="F38481">
        <v>0.1171</v>
      </c>
      <c r="G38481">
        <v>93</v>
      </c>
      <c r="H38481" t="s">
        <v>25</v>
      </c>
      <c r="I38481" t="s">
        <v>43</v>
      </c>
      <c r="J38481" t="s">
        <v>45</v>
      </c>
      <c r="K38481">
        <v>99996</v>
      </c>
      <c r="L38481" t="s">
        <v>34</v>
      </c>
      <c r="M38481" s="1">
        <v>45271</v>
      </c>
      <c r="N38481" t="s">
        <v>51</v>
      </c>
      <c r="O38481" t="s">
        <v>63</v>
      </c>
      <c r="P38481">
        <v>3395</v>
      </c>
      <c r="Q38481">
        <v>3450</v>
      </c>
      <c r="R38481">
        <v>2074.12</v>
      </c>
      <c r="S38481">
        <v>1076</v>
      </c>
      <c r="T38481" s="1">
        <v>41913</v>
      </c>
      <c r="U38481">
        <v>93</v>
      </c>
      <c r="V38481">
        <v>11.71</v>
      </c>
      <c r="W38481" t="s">
        <v>36</v>
      </c>
      <c r="X38481" t="s">
        <v>32</v>
      </c>
    </row>
    <row r="38482" spans="1:24" x14ac:dyDescent="0.25">
      <c r="A38482">
        <v>1052169</v>
      </c>
      <c r="B38482">
        <v>1283716</v>
      </c>
      <c r="C38482">
        <v>20000</v>
      </c>
      <c r="D38482">
        <v>20000</v>
      </c>
      <c r="E38482" t="s">
        <v>57</v>
      </c>
      <c r="F38482">
        <v>0.13489999999999999</v>
      </c>
      <c r="G38482">
        <v>461</v>
      </c>
      <c r="H38482" t="s">
        <v>37</v>
      </c>
      <c r="I38482" t="s">
        <v>62</v>
      </c>
      <c r="J38482" t="s">
        <v>27</v>
      </c>
      <c r="K38482">
        <v>50000</v>
      </c>
      <c r="L38482" t="s">
        <v>28</v>
      </c>
      <c r="M38482" s="1">
        <v>45271</v>
      </c>
      <c r="N38482" t="s">
        <v>29</v>
      </c>
      <c r="O38482" t="s">
        <v>80</v>
      </c>
      <c r="P38482">
        <v>5896</v>
      </c>
      <c r="Q38482">
        <v>20227</v>
      </c>
      <c r="R38482">
        <v>20000</v>
      </c>
      <c r="S38482">
        <v>227</v>
      </c>
      <c r="T38482" s="1">
        <v>40909</v>
      </c>
      <c r="U38482">
        <v>20227</v>
      </c>
      <c r="V38482">
        <v>13.49</v>
      </c>
      <c r="W38482" t="s">
        <v>31</v>
      </c>
      <c r="X38482" t="s">
        <v>42</v>
      </c>
    </row>
    <row r="38483" spans="1:24" x14ac:dyDescent="0.25">
      <c r="A38483">
        <v>1052179</v>
      </c>
      <c r="B38483">
        <v>1283726</v>
      </c>
      <c r="C38483">
        <v>1500</v>
      </c>
      <c r="D38483">
        <v>1500</v>
      </c>
      <c r="E38483" t="s">
        <v>24</v>
      </c>
      <c r="F38483">
        <v>0.14269999999999999</v>
      </c>
      <c r="G38483">
        <v>52</v>
      </c>
      <c r="H38483" t="s">
        <v>37</v>
      </c>
      <c r="I38483" t="s">
        <v>38</v>
      </c>
      <c r="J38483" t="s">
        <v>27</v>
      </c>
      <c r="K38483">
        <v>90000</v>
      </c>
      <c r="L38483" t="s">
        <v>34</v>
      </c>
      <c r="M38483" s="1">
        <v>45271</v>
      </c>
      <c r="N38483" t="s">
        <v>29</v>
      </c>
      <c r="O38483" t="s">
        <v>63</v>
      </c>
      <c r="P38483">
        <v>7510</v>
      </c>
      <c r="Q38483">
        <v>1853</v>
      </c>
      <c r="R38483">
        <v>1500</v>
      </c>
      <c r="S38483">
        <v>353</v>
      </c>
      <c r="T38483" s="1">
        <v>41974</v>
      </c>
      <c r="U38483">
        <v>58</v>
      </c>
      <c r="V38483">
        <v>14.27</v>
      </c>
      <c r="W38483" t="s">
        <v>36</v>
      </c>
      <c r="X38483" t="s">
        <v>32</v>
      </c>
    </row>
    <row r="38484" spans="1:24" x14ac:dyDescent="0.25">
      <c r="A38484">
        <v>1052181</v>
      </c>
      <c r="B38484">
        <v>1283728</v>
      </c>
      <c r="C38484">
        <v>12000</v>
      </c>
      <c r="D38484">
        <v>12000</v>
      </c>
      <c r="E38484" t="s">
        <v>57</v>
      </c>
      <c r="F38484">
        <v>8.8999999999999996E-2</v>
      </c>
      <c r="G38484">
        <v>249</v>
      </c>
      <c r="H38484" t="s">
        <v>46</v>
      </c>
      <c r="I38484" t="s">
        <v>47</v>
      </c>
      <c r="J38484" t="s">
        <v>45</v>
      </c>
      <c r="K38484">
        <v>33280</v>
      </c>
      <c r="L38484" t="s">
        <v>34</v>
      </c>
      <c r="M38484" s="1">
        <v>45271</v>
      </c>
      <c r="N38484" t="s">
        <v>29</v>
      </c>
      <c r="O38484" t="s">
        <v>67</v>
      </c>
      <c r="P38484">
        <v>8245</v>
      </c>
      <c r="Q38484">
        <v>13793</v>
      </c>
      <c r="R38484">
        <v>12000</v>
      </c>
      <c r="S38484">
        <v>1793</v>
      </c>
      <c r="T38484" s="1">
        <v>41609</v>
      </c>
      <c r="U38484">
        <v>8101</v>
      </c>
      <c r="V38484">
        <v>8.9</v>
      </c>
      <c r="W38484" t="s">
        <v>41</v>
      </c>
      <c r="X38484" t="s">
        <v>42</v>
      </c>
    </row>
    <row r="38485" spans="1:24" x14ac:dyDescent="0.25">
      <c r="A38485">
        <v>1052184</v>
      </c>
      <c r="B38485">
        <v>1283731</v>
      </c>
      <c r="C38485">
        <v>15000</v>
      </c>
      <c r="D38485">
        <v>15000</v>
      </c>
      <c r="E38485" t="s">
        <v>24</v>
      </c>
      <c r="F38485">
        <v>7.51E-2</v>
      </c>
      <c r="G38485">
        <v>467</v>
      </c>
      <c r="H38485" t="s">
        <v>46</v>
      </c>
      <c r="I38485" t="s">
        <v>60</v>
      </c>
      <c r="J38485" t="s">
        <v>39</v>
      </c>
      <c r="K38485">
        <v>44500</v>
      </c>
      <c r="L38485" t="s">
        <v>28</v>
      </c>
      <c r="M38485" s="1">
        <v>45271</v>
      </c>
      <c r="N38485" t="s">
        <v>29</v>
      </c>
      <c r="O38485" t="s">
        <v>30</v>
      </c>
      <c r="P38485">
        <v>18681</v>
      </c>
      <c r="Q38485">
        <v>15447</v>
      </c>
      <c r="R38485">
        <v>15000</v>
      </c>
      <c r="S38485">
        <v>447</v>
      </c>
      <c r="T38485" s="1">
        <v>41030</v>
      </c>
      <c r="U38485">
        <v>13587</v>
      </c>
      <c r="V38485">
        <v>7.51</v>
      </c>
      <c r="W38485" t="s">
        <v>41</v>
      </c>
      <c r="X38485" t="s">
        <v>42</v>
      </c>
    </row>
    <row r="38486" spans="1:24" x14ac:dyDescent="0.25">
      <c r="A38486">
        <v>1052195</v>
      </c>
      <c r="B38486">
        <v>1283744</v>
      </c>
      <c r="C38486">
        <v>14150</v>
      </c>
      <c r="D38486">
        <v>14150</v>
      </c>
      <c r="E38486" t="s">
        <v>24</v>
      </c>
      <c r="F38486">
        <v>0.12690000000000001</v>
      </c>
      <c r="G38486">
        <v>475</v>
      </c>
      <c r="H38486" t="s">
        <v>25</v>
      </c>
      <c r="I38486" t="s">
        <v>33</v>
      </c>
      <c r="J38486" t="s">
        <v>27</v>
      </c>
      <c r="K38486">
        <v>40000</v>
      </c>
      <c r="L38486" t="s">
        <v>34</v>
      </c>
      <c r="M38486" s="1">
        <v>45271</v>
      </c>
      <c r="N38486" t="s">
        <v>29</v>
      </c>
      <c r="O38486" t="s">
        <v>30</v>
      </c>
      <c r="P38486">
        <v>13990</v>
      </c>
      <c r="Q38486">
        <v>15818</v>
      </c>
      <c r="R38486">
        <v>14150</v>
      </c>
      <c r="S38486">
        <v>1668</v>
      </c>
      <c r="T38486" s="1">
        <v>41275</v>
      </c>
      <c r="U38486">
        <v>10134</v>
      </c>
      <c r="V38486">
        <v>12.69</v>
      </c>
      <c r="W38486" t="s">
        <v>41</v>
      </c>
      <c r="X38486" t="s">
        <v>42</v>
      </c>
    </row>
    <row r="38487" spans="1:24" x14ac:dyDescent="0.25">
      <c r="A38487">
        <v>1052196</v>
      </c>
      <c r="B38487">
        <v>1283745</v>
      </c>
      <c r="C38487">
        <v>5000</v>
      </c>
      <c r="D38487">
        <v>4950</v>
      </c>
      <c r="E38487" t="s">
        <v>24</v>
      </c>
      <c r="F38487">
        <v>0.1242</v>
      </c>
      <c r="G38487">
        <v>168</v>
      </c>
      <c r="H38487" t="s">
        <v>25</v>
      </c>
      <c r="I38487" t="s">
        <v>26</v>
      </c>
      <c r="J38487" t="s">
        <v>27</v>
      </c>
      <c r="K38487">
        <v>47000</v>
      </c>
      <c r="L38487" t="s">
        <v>98</v>
      </c>
      <c r="M38487" s="1">
        <v>45271</v>
      </c>
      <c r="N38487" t="s">
        <v>29</v>
      </c>
      <c r="O38487" t="s">
        <v>54</v>
      </c>
      <c r="P38487">
        <v>2392</v>
      </c>
      <c r="Q38487">
        <v>5577</v>
      </c>
      <c r="R38487">
        <v>5000</v>
      </c>
      <c r="S38487">
        <v>577</v>
      </c>
      <c r="T38487" s="1">
        <v>41609</v>
      </c>
      <c r="U38487">
        <v>408</v>
      </c>
      <c r="V38487">
        <v>12.42</v>
      </c>
      <c r="W38487" t="s">
        <v>36</v>
      </c>
      <c r="X38487" t="s">
        <v>42</v>
      </c>
    </row>
    <row r="38488" spans="1:24" x14ac:dyDescent="0.25">
      <c r="A38488">
        <v>1052220</v>
      </c>
      <c r="B38488">
        <v>1283773</v>
      </c>
      <c r="C38488">
        <v>16000</v>
      </c>
      <c r="D38488">
        <v>16000</v>
      </c>
      <c r="E38488" t="s">
        <v>24</v>
      </c>
      <c r="F38488">
        <v>0.14649999999999999</v>
      </c>
      <c r="G38488">
        <v>552</v>
      </c>
      <c r="H38488" t="s">
        <v>37</v>
      </c>
      <c r="I38488" t="s">
        <v>40</v>
      </c>
      <c r="J38488" t="s">
        <v>45</v>
      </c>
      <c r="K38488">
        <v>70000</v>
      </c>
      <c r="L38488" t="s">
        <v>98</v>
      </c>
      <c r="M38488" s="1">
        <v>45271</v>
      </c>
      <c r="N38488" t="s">
        <v>51</v>
      </c>
      <c r="O38488" t="s">
        <v>30</v>
      </c>
      <c r="P38488">
        <v>3290</v>
      </c>
      <c r="Q38488">
        <v>9274</v>
      </c>
      <c r="R38488">
        <v>5731.93</v>
      </c>
      <c r="S38488">
        <v>2953</v>
      </c>
      <c r="T38488" s="1">
        <v>41426</v>
      </c>
      <c r="U38488">
        <v>636</v>
      </c>
      <c r="V38488">
        <v>14.65</v>
      </c>
      <c r="W38488" t="s">
        <v>31</v>
      </c>
      <c r="X38488" t="s">
        <v>32</v>
      </c>
    </row>
    <row r="38489" spans="1:24" x14ac:dyDescent="0.25">
      <c r="A38489">
        <v>1052225</v>
      </c>
      <c r="B38489">
        <v>1283778</v>
      </c>
      <c r="C38489">
        <v>16000</v>
      </c>
      <c r="D38489">
        <v>16000</v>
      </c>
      <c r="E38489" t="s">
        <v>24</v>
      </c>
      <c r="F38489">
        <v>0.14649999999999999</v>
      </c>
      <c r="G38489">
        <v>552</v>
      </c>
      <c r="H38489" t="s">
        <v>37</v>
      </c>
      <c r="I38489" t="s">
        <v>40</v>
      </c>
      <c r="J38489" t="s">
        <v>27</v>
      </c>
      <c r="K38489">
        <v>50000</v>
      </c>
      <c r="L38489" t="s">
        <v>98</v>
      </c>
      <c r="M38489" s="1">
        <v>45271</v>
      </c>
      <c r="N38489" t="s">
        <v>51</v>
      </c>
      <c r="O38489" t="s">
        <v>35</v>
      </c>
      <c r="P38489">
        <v>18998</v>
      </c>
      <c r="Q38489">
        <v>4964</v>
      </c>
      <c r="R38489">
        <v>3367.95</v>
      </c>
      <c r="S38489">
        <v>1596</v>
      </c>
      <c r="T38489" s="1">
        <v>41153</v>
      </c>
      <c r="U38489">
        <v>552</v>
      </c>
      <c r="V38489">
        <v>14.65</v>
      </c>
      <c r="W38489" t="s">
        <v>31</v>
      </c>
      <c r="X38489" t="s">
        <v>42</v>
      </c>
    </row>
    <row r="38490" spans="1:24" x14ac:dyDescent="0.25">
      <c r="A38490">
        <v>1052230</v>
      </c>
      <c r="B38490">
        <v>1283783</v>
      </c>
      <c r="C38490">
        <v>14000</v>
      </c>
      <c r="D38490">
        <v>14000</v>
      </c>
      <c r="E38490" t="s">
        <v>24</v>
      </c>
      <c r="F38490">
        <v>0.1065</v>
      </c>
      <c r="G38490">
        <v>457</v>
      </c>
      <c r="H38490" t="s">
        <v>25</v>
      </c>
      <c r="I38490" t="s">
        <v>69</v>
      </c>
      <c r="J38490" t="s">
        <v>27</v>
      </c>
      <c r="K38490">
        <v>48880</v>
      </c>
      <c r="L38490" t="s">
        <v>34</v>
      </c>
      <c r="M38490" s="1">
        <v>45271</v>
      </c>
      <c r="N38490" t="s">
        <v>29</v>
      </c>
      <c r="O38490" t="s">
        <v>35</v>
      </c>
      <c r="P38490">
        <v>13790</v>
      </c>
      <c r="Q38490">
        <v>16417</v>
      </c>
      <c r="R38490">
        <v>14000</v>
      </c>
      <c r="S38490">
        <v>2417</v>
      </c>
      <c r="T38490" s="1">
        <v>41974</v>
      </c>
      <c r="U38490">
        <v>471</v>
      </c>
      <c r="V38490">
        <v>10.65</v>
      </c>
      <c r="W38490" t="s">
        <v>41</v>
      </c>
      <c r="X38490" t="s">
        <v>42</v>
      </c>
    </row>
    <row r="38491" spans="1:24" x14ac:dyDescent="0.25">
      <c r="A38491">
        <v>1052234</v>
      </c>
      <c r="B38491">
        <v>1283787</v>
      </c>
      <c r="C38491">
        <v>3000</v>
      </c>
      <c r="D38491">
        <v>3000</v>
      </c>
      <c r="E38491" t="s">
        <v>24</v>
      </c>
      <c r="F38491">
        <v>0.17580000000000001</v>
      </c>
      <c r="G38491">
        <v>108</v>
      </c>
      <c r="H38491" t="s">
        <v>49</v>
      </c>
      <c r="I38491" t="s">
        <v>68</v>
      </c>
      <c r="J38491" t="s">
        <v>45</v>
      </c>
      <c r="K38491">
        <v>56604</v>
      </c>
      <c r="L38491" t="s">
        <v>98</v>
      </c>
      <c r="M38491" s="1">
        <v>45271</v>
      </c>
      <c r="N38491" t="s">
        <v>29</v>
      </c>
      <c r="O38491" t="s">
        <v>67</v>
      </c>
      <c r="P38491">
        <v>2516</v>
      </c>
      <c r="Q38491">
        <v>3882</v>
      </c>
      <c r="R38491">
        <v>3000</v>
      </c>
      <c r="S38491">
        <v>882</v>
      </c>
      <c r="T38491" s="1">
        <v>41974</v>
      </c>
      <c r="U38491">
        <v>113</v>
      </c>
      <c r="V38491">
        <v>17.579999999999998</v>
      </c>
      <c r="W38491" t="s">
        <v>36</v>
      </c>
      <c r="X38491" t="s">
        <v>32</v>
      </c>
    </row>
    <row r="38492" spans="1:24" x14ac:dyDescent="0.25">
      <c r="A38492">
        <v>1052247</v>
      </c>
      <c r="B38492">
        <v>1283801</v>
      </c>
      <c r="C38492">
        <v>11000</v>
      </c>
      <c r="D38492">
        <v>10975</v>
      </c>
      <c r="E38492" t="s">
        <v>24</v>
      </c>
      <c r="F38492">
        <v>0.1242</v>
      </c>
      <c r="G38492">
        <v>368</v>
      </c>
      <c r="H38492" t="s">
        <v>25</v>
      </c>
      <c r="I38492" t="s">
        <v>26</v>
      </c>
      <c r="J38492" t="s">
        <v>27</v>
      </c>
      <c r="K38492">
        <v>71200</v>
      </c>
      <c r="L38492" t="s">
        <v>34</v>
      </c>
      <c r="M38492" s="1">
        <v>45271</v>
      </c>
      <c r="N38492" t="s">
        <v>29</v>
      </c>
      <c r="O38492" t="s">
        <v>35</v>
      </c>
      <c r="P38492">
        <v>12898</v>
      </c>
      <c r="Q38492">
        <v>13233</v>
      </c>
      <c r="R38492">
        <v>11000</v>
      </c>
      <c r="S38492">
        <v>2233</v>
      </c>
      <c r="T38492" s="1">
        <v>41974</v>
      </c>
      <c r="U38492">
        <v>378</v>
      </c>
      <c r="V38492">
        <v>12.42</v>
      </c>
      <c r="W38492" t="s">
        <v>41</v>
      </c>
      <c r="X38492" t="s">
        <v>32</v>
      </c>
    </row>
    <row r="38493" spans="1:24" x14ac:dyDescent="0.25">
      <c r="A38493">
        <v>1052257</v>
      </c>
      <c r="B38493">
        <v>1283810</v>
      </c>
      <c r="C38493">
        <v>35000</v>
      </c>
      <c r="D38493">
        <v>35000</v>
      </c>
      <c r="E38493" t="s">
        <v>57</v>
      </c>
      <c r="F38493">
        <v>0.17269999999999999</v>
      </c>
      <c r="G38493">
        <v>875</v>
      </c>
      <c r="H38493" t="s">
        <v>49</v>
      </c>
      <c r="I38493" t="s">
        <v>58</v>
      </c>
      <c r="J38493" t="s">
        <v>39</v>
      </c>
      <c r="K38493">
        <v>68750</v>
      </c>
      <c r="L38493" t="s">
        <v>28</v>
      </c>
      <c r="M38493" s="1">
        <v>45271</v>
      </c>
      <c r="N38493" t="s">
        <v>29</v>
      </c>
      <c r="O38493" t="s">
        <v>67</v>
      </c>
      <c r="P38493">
        <v>23561</v>
      </c>
      <c r="Q38493">
        <v>41960</v>
      </c>
      <c r="R38493">
        <v>35000</v>
      </c>
      <c r="S38493">
        <v>6960</v>
      </c>
      <c r="T38493" s="1">
        <v>41334</v>
      </c>
      <c r="U38493">
        <v>29719</v>
      </c>
      <c r="V38493">
        <v>17.27</v>
      </c>
      <c r="W38493" t="s">
        <v>97</v>
      </c>
      <c r="X38493" t="s">
        <v>32</v>
      </c>
    </row>
    <row r="38494" spans="1:24" x14ac:dyDescent="0.25">
      <c r="A38494">
        <v>1052258</v>
      </c>
      <c r="B38494">
        <v>1283811</v>
      </c>
      <c r="C38494">
        <v>7200</v>
      </c>
      <c r="D38494">
        <v>7200</v>
      </c>
      <c r="E38494" t="s">
        <v>24</v>
      </c>
      <c r="F38494">
        <v>0.12690000000000001</v>
      </c>
      <c r="G38494">
        <v>242</v>
      </c>
      <c r="H38494" t="s">
        <v>25</v>
      </c>
      <c r="I38494" t="s">
        <v>33</v>
      </c>
      <c r="J38494" t="s">
        <v>45</v>
      </c>
      <c r="K38494">
        <v>45000</v>
      </c>
      <c r="L38494" t="s">
        <v>28</v>
      </c>
      <c r="M38494" s="1">
        <v>45271</v>
      </c>
      <c r="N38494" t="s">
        <v>29</v>
      </c>
      <c r="O38494" t="s">
        <v>35</v>
      </c>
      <c r="P38494">
        <v>19331</v>
      </c>
      <c r="Q38494">
        <v>8198</v>
      </c>
      <c r="R38494">
        <v>7200</v>
      </c>
      <c r="S38494">
        <v>998</v>
      </c>
      <c r="T38494" s="1">
        <v>41365</v>
      </c>
      <c r="U38494">
        <v>4585</v>
      </c>
      <c r="V38494">
        <v>12.69</v>
      </c>
      <c r="W38494" t="s">
        <v>52</v>
      </c>
      <c r="X38494" t="s">
        <v>42</v>
      </c>
    </row>
    <row r="38495" spans="1:24" x14ac:dyDescent="0.25">
      <c r="A38495">
        <v>1052295</v>
      </c>
      <c r="B38495">
        <v>1283849</v>
      </c>
      <c r="C38495">
        <v>14000</v>
      </c>
      <c r="D38495">
        <v>14000</v>
      </c>
      <c r="E38495" t="s">
        <v>24</v>
      </c>
      <c r="F38495">
        <v>0.1065</v>
      </c>
      <c r="G38495">
        <v>457</v>
      </c>
      <c r="H38495" t="s">
        <v>25</v>
      </c>
      <c r="I38495" t="s">
        <v>69</v>
      </c>
      <c r="J38495" t="s">
        <v>39</v>
      </c>
      <c r="K38495">
        <v>35000</v>
      </c>
      <c r="L38495" t="s">
        <v>34</v>
      </c>
      <c r="M38495" s="1">
        <v>45271</v>
      </c>
      <c r="N38495" t="s">
        <v>51</v>
      </c>
      <c r="O38495" t="s">
        <v>30</v>
      </c>
      <c r="P38495">
        <v>13811</v>
      </c>
      <c r="Q38495">
        <v>6036</v>
      </c>
      <c r="R38495">
        <v>4174.1400000000003</v>
      </c>
      <c r="S38495">
        <v>1289</v>
      </c>
      <c r="T38495" s="1">
        <v>41244</v>
      </c>
      <c r="U38495">
        <v>457</v>
      </c>
      <c r="V38495">
        <v>10.65</v>
      </c>
      <c r="W38495" t="s">
        <v>41</v>
      </c>
      <c r="X38495" t="s">
        <v>42</v>
      </c>
    </row>
    <row r="38496" spans="1:24" x14ac:dyDescent="0.25">
      <c r="A38496">
        <v>1052327</v>
      </c>
      <c r="B38496">
        <v>1283883</v>
      </c>
      <c r="C38496">
        <v>10000</v>
      </c>
      <c r="D38496">
        <v>10000</v>
      </c>
      <c r="E38496" t="s">
        <v>24</v>
      </c>
      <c r="F38496">
        <v>0.14649999999999999</v>
      </c>
      <c r="G38496">
        <v>345</v>
      </c>
      <c r="H38496" t="s">
        <v>37</v>
      </c>
      <c r="I38496" t="s">
        <v>40</v>
      </c>
      <c r="J38496" t="s">
        <v>45</v>
      </c>
      <c r="K38496">
        <v>77000</v>
      </c>
      <c r="L38496" t="s">
        <v>34</v>
      </c>
      <c r="M38496" s="1">
        <v>45271</v>
      </c>
      <c r="N38496" t="s">
        <v>29</v>
      </c>
      <c r="O38496" t="s">
        <v>35</v>
      </c>
      <c r="P38496">
        <v>10194</v>
      </c>
      <c r="Q38496">
        <v>10597</v>
      </c>
      <c r="R38496">
        <v>10000</v>
      </c>
      <c r="S38496">
        <v>597</v>
      </c>
      <c r="T38496" s="1">
        <v>41122</v>
      </c>
      <c r="U38496">
        <v>36</v>
      </c>
      <c r="V38496">
        <v>14.65</v>
      </c>
      <c r="W38496" t="s">
        <v>52</v>
      </c>
      <c r="X38496" t="s">
        <v>32</v>
      </c>
    </row>
    <row r="38497" spans="1:24" x14ac:dyDescent="0.25">
      <c r="A38497">
        <v>1052329</v>
      </c>
      <c r="B38497">
        <v>1283885</v>
      </c>
      <c r="C38497">
        <v>9000</v>
      </c>
      <c r="D38497">
        <v>9000</v>
      </c>
      <c r="E38497" t="s">
        <v>24</v>
      </c>
      <c r="F38497">
        <v>7.9000000000000001E-2</v>
      </c>
      <c r="G38497">
        <v>282</v>
      </c>
      <c r="H38497" t="s">
        <v>46</v>
      </c>
      <c r="I38497" t="s">
        <v>59</v>
      </c>
      <c r="J38497" t="s">
        <v>27</v>
      </c>
      <c r="K38497">
        <v>45000</v>
      </c>
      <c r="L38497" t="s">
        <v>98</v>
      </c>
      <c r="M38497" s="1">
        <v>45271</v>
      </c>
      <c r="N38497" t="s">
        <v>29</v>
      </c>
      <c r="O38497" t="s">
        <v>35</v>
      </c>
      <c r="P38497">
        <v>17828</v>
      </c>
      <c r="Q38497">
        <v>10139</v>
      </c>
      <c r="R38497">
        <v>9000</v>
      </c>
      <c r="S38497">
        <v>1139</v>
      </c>
      <c r="T38497" s="1">
        <v>41974</v>
      </c>
      <c r="U38497">
        <v>286</v>
      </c>
      <c r="V38497">
        <v>7.9</v>
      </c>
      <c r="W38497" t="s">
        <v>52</v>
      </c>
      <c r="X38497" t="s">
        <v>42</v>
      </c>
    </row>
    <row r="38498" spans="1:24" x14ac:dyDescent="0.25">
      <c r="A38498">
        <v>1052333</v>
      </c>
      <c r="B38498">
        <v>1283889</v>
      </c>
      <c r="C38498">
        <v>15000</v>
      </c>
      <c r="D38498">
        <v>15000</v>
      </c>
      <c r="E38498" t="s">
        <v>24</v>
      </c>
      <c r="F38498">
        <v>0.1242</v>
      </c>
      <c r="G38498">
        <v>502</v>
      </c>
      <c r="H38498" t="s">
        <v>25</v>
      </c>
      <c r="I38498" t="s">
        <v>26</v>
      </c>
      <c r="J38498" t="s">
        <v>45</v>
      </c>
      <c r="K38498">
        <v>73600</v>
      </c>
      <c r="L38498" t="s">
        <v>28</v>
      </c>
      <c r="M38498" s="1">
        <v>45271</v>
      </c>
      <c r="N38498" t="s">
        <v>29</v>
      </c>
      <c r="O38498" t="s">
        <v>30</v>
      </c>
      <c r="P38498">
        <v>18589</v>
      </c>
      <c r="Q38498">
        <v>17458</v>
      </c>
      <c r="R38498">
        <v>15000</v>
      </c>
      <c r="S38498">
        <v>2458</v>
      </c>
      <c r="T38498" s="1">
        <v>41518</v>
      </c>
      <c r="U38498">
        <v>7444</v>
      </c>
      <c r="V38498">
        <v>12.42</v>
      </c>
      <c r="W38498" t="s">
        <v>41</v>
      </c>
      <c r="X38498" t="s">
        <v>32</v>
      </c>
    </row>
    <row r="38499" spans="1:24" x14ac:dyDescent="0.25">
      <c r="A38499">
        <v>1052346</v>
      </c>
      <c r="B38499">
        <v>1283902</v>
      </c>
      <c r="C38499">
        <v>20000</v>
      </c>
      <c r="D38499">
        <v>19975</v>
      </c>
      <c r="E38499" t="s">
        <v>57</v>
      </c>
      <c r="F38499">
        <v>0.1825</v>
      </c>
      <c r="G38499">
        <v>511</v>
      </c>
      <c r="H38499" t="s">
        <v>49</v>
      </c>
      <c r="I38499" t="s">
        <v>87</v>
      </c>
      <c r="J38499" t="s">
        <v>27</v>
      </c>
      <c r="K38499">
        <v>70000</v>
      </c>
      <c r="L38499" t="s">
        <v>28</v>
      </c>
      <c r="M38499" s="1">
        <v>45271</v>
      </c>
      <c r="N38499" t="s">
        <v>51</v>
      </c>
      <c r="O38499" t="s">
        <v>61</v>
      </c>
      <c r="P38499">
        <v>10958</v>
      </c>
      <c r="Q38499">
        <v>22977</v>
      </c>
      <c r="R38499">
        <v>13187.2</v>
      </c>
      <c r="S38499">
        <v>9768</v>
      </c>
      <c r="T38499" s="1">
        <v>42248</v>
      </c>
      <c r="U38499">
        <v>511</v>
      </c>
      <c r="V38499">
        <v>18.25</v>
      </c>
      <c r="W38499" t="s">
        <v>31</v>
      </c>
      <c r="X38499" t="s">
        <v>32</v>
      </c>
    </row>
    <row r="38500" spans="1:24" x14ac:dyDescent="0.25">
      <c r="A38500">
        <v>1052357</v>
      </c>
      <c r="B38500">
        <v>1284114</v>
      </c>
      <c r="C38500">
        <v>20000</v>
      </c>
      <c r="D38500">
        <v>19950</v>
      </c>
      <c r="E38500" t="s">
        <v>57</v>
      </c>
      <c r="F38500">
        <v>0.1171</v>
      </c>
      <c r="G38500">
        <v>442</v>
      </c>
      <c r="H38500" t="s">
        <v>25</v>
      </c>
      <c r="I38500" t="s">
        <v>43</v>
      </c>
      <c r="J38500" t="s">
        <v>27</v>
      </c>
      <c r="K38500">
        <v>35000</v>
      </c>
      <c r="L38500" t="s">
        <v>28</v>
      </c>
      <c r="M38500" s="1">
        <v>45271</v>
      </c>
      <c r="N38500" t="s">
        <v>103</v>
      </c>
      <c r="O38500" t="s">
        <v>30</v>
      </c>
      <c r="P38500">
        <v>10738</v>
      </c>
      <c r="Q38500">
        <v>23404</v>
      </c>
      <c r="R38500">
        <v>17011.02</v>
      </c>
      <c r="S38500">
        <v>6393</v>
      </c>
      <c r="T38500" s="1">
        <v>42491</v>
      </c>
      <c r="U38500">
        <v>442</v>
      </c>
      <c r="V38500">
        <v>11.71</v>
      </c>
      <c r="W38500" t="s">
        <v>31</v>
      </c>
      <c r="X38500" t="s">
        <v>42</v>
      </c>
    </row>
    <row r="38501" spans="1:24" x14ac:dyDescent="0.25">
      <c r="A38501">
        <v>1052358</v>
      </c>
      <c r="B38501">
        <v>1284115</v>
      </c>
      <c r="C38501">
        <v>6000</v>
      </c>
      <c r="D38501">
        <v>6000</v>
      </c>
      <c r="E38501" t="s">
        <v>24</v>
      </c>
      <c r="F38501">
        <v>6.6199999999999995E-2</v>
      </c>
      <c r="G38501">
        <v>185</v>
      </c>
      <c r="H38501" t="s">
        <v>46</v>
      </c>
      <c r="I38501" t="s">
        <v>70</v>
      </c>
      <c r="J38501" t="s">
        <v>27</v>
      </c>
      <c r="K38501">
        <v>24000</v>
      </c>
      <c r="L38501" t="s">
        <v>34</v>
      </c>
      <c r="M38501" s="1">
        <v>45271</v>
      </c>
      <c r="N38501" t="s">
        <v>29</v>
      </c>
      <c r="O38501" t="s">
        <v>30</v>
      </c>
      <c r="P38501">
        <v>3238</v>
      </c>
      <c r="Q38501">
        <v>6275</v>
      </c>
      <c r="R38501">
        <v>6000</v>
      </c>
      <c r="S38501">
        <v>275</v>
      </c>
      <c r="T38501" s="1">
        <v>41183</v>
      </c>
      <c r="U38501">
        <v>4119</v>
      </c>
      <c r="V38501">
        <v>6.62</v>
      </c>
      <c r="W38501" t="s">
        <v>52</v>
      </c>
      <c r="X38501" t="s">
        <v>42</v>
      </c>
    </row>
    <row r="38502" spans="1:24" x14ac:dyDescent="0.25">
      <c r="A38502">
        <v>1052360</v>
      </c>
      <c r="B38502">
        <v>1284117</v>
      </c>
      <c r="C38502">
        <v>7000</v>
      </c>
      <c r="D38502">
        <v>7000</v>
      </c>
      <c r="E38502" t="s">
        <v>24</v>
      </c>
      <c r="F38502">
        <v>8.8999999999999996E-2</v>
      </c>
      <c r="G38502">
        <v>223</v>
      </c>
      <c r="H38502" t="s">
        <v>46</v>
      </c>
      <c r="I38502" t="s">
        <v>47</v>
      </c>
      <c r="J38502" t="s">
        <v>27</v>
      </c>
      <c r="K38502">
        <v>97600</v>
      </c>
      <c r="L38502" t="s">
        <v>98</v>
      </c>
      <c r="M38502" s="1">
        <v>45271</v>
      </c>
      <c r="N38502" t="s">
        <v>29</v>
      </c>
      <c r="O38502" t="s">
        <v>35</v>
      </c>
      <c r="P38502">
        <v>25060</v>
      </c>
      <c r="Q38502">
        <v>8002</v>
      </c>
      <c r="R38502">
        <v>7000</v>
      </c>
      <c r="S38502">
        <v>1002</v>
      </c>
      <c r="T38502" s="1">
        <v>41974</v>
      </c>
      <c r="U38502">
        <v>231</v>
      </c>
      <c r="V38502">
        <v>8.9</v>
      </c>
      <c r="W38502" t="s">
        <v>52</v>
      </c>
      <c r="X38502" t="s">
        <v>32</v>
      </c>
    </row>
    <row r="38503" spans="1:24" x14ac:dyDescent="0.25">
      <c r="A38503">
        <v>1052370</v>
      </c>
      <c r="B38503">
        <v>1283491</v>
      </c>
      <c r="C38503">
        <v>7000</v>
      </c>
      <c r="D38503">
        <v>7000</v>
      </c>
      <c r="E38503" t="s">
        <v>24</v>
      </c>
      <c r="F38503">
        <v>0.1065</v>
      </c>
      <c r="G38503">
        <v>229</v>
      </c>
      <c r="H38503" t="s">
        <v>25</v>
      </c>
      <c r="I38503" t="s">
        <v>69</v>
      </c>
      <c r="J38503" t="s">
        <v>27</v>
      </c>
      <c r="K38503">
        <v>52000</v>
      </c>
      <c r="L38503" t="s">
        <v>34</v>
      </c>
      <c r="M38503" s="1">
        <v>45271</v>
      </c>
      <c r="N38503" t="s">
        <v>29</v>
      </c>
      <c r="O38503" t="s">
        <v>67</v>
      </c>
      <c r="P38503">
        <v>4170</v>
      </c>
      <c r="Q38503">
        <v>8209</v>
      </c>
      <c r="R38503">
        <v>7000</v>
      </c>
      <c r="S38503">
        <v>1209</v>
      </c>
      <c r="T38503" s="1">
        <v>41974</v>
      </c>
      <c r="U38503">
        <v>235</v>
      </c>
      <c r="V38503">
        <v>10.65</v>
      </c>
      <c r="W38503" t="s">
        <v>52</v>
      </c>
      <c r="X38503" t="s">
        <v>32</v>
      </c>
    </row>
    <row r="38504" spans="1:24" x14ac:dyDescent="0.25">
      <c r="A38504">
        <v>1052376</v>
      </c>
      <c r="B38504">
        <v>1283497</v>
      </c>
      <c r="C38504">
        <v>19000</v>
      </c>
      <c r="D38504">
        <v>18975</v>
      </c>
      <c r="E38504" t="s">
        <v>57</v>
      </c>
      <c r="F38504">
        <v>0.17580000000000001</v>
      </c>
      <c r="G38504">
        <v>479</v>
      </c>
      <c r="H38504" t="s">
        <v>49</v>
      </c>
      <c r="I38504" t="s">
        <v>68</v>
      </c>
      <c r="J38504" t="s">
        <v>27</v>
      </c>
      <c r="K38504">
        <v>49200</v>
      </c>
      <c r="L38504" t="s">
        <v>28</v>
      </c>
      <c r="M38504" s="1">
        <v>45271</v>
      </c>
      <c r="N38504" t="s">
        <v>51</v>
      </c>
      <c r="O38504" t="s">
        <v>30</v>
      </c>
      <c r="P38504">
        <v>18884</v>
      </c>
      <c r="Q38504">
        <v>18595</v>
      </c>
      <c r="R38504">
        <v>9365.9599999999991</v>
      </c>
      <c r="S38504">
        <v>7813</v>
      </c>
      <c r="T38504" s="1">
        <v>41974</v>
      </c>
      <c r="U38504">
        <v>479</v>
      </c>
      <c r="V38504">
        <v>17.579999999999998</v>
      </c>
      <c r="W38504" t="s">
        <v>31</v>
      </c>
      <c r="X38504" t="s">
        <v>42</v>
      </c>
    </row>
    <row r="38505" spans="1:24" x14ac:dyDescent="0.25">
      <c r="A38505">
        <v>1052379</v>
      </c>
      <c r="B38505">
        <v>1283500</v>
      </c>
      <c r="C38505">
        <v>15000</v>
      </c>
      <c r="D38505">
        <v>15000</v>
      </c>
      <c r="E38505" t="s">
        <v>24</v>
      </c>
      <c r="F38505">
        <v>6.0299999999999999E-2</v>
      </c>
      <c r="G38505">
        <v>457</v>
      </c>
      <c r="H38505" t="s">
        <v>46</v>
      </c>
      <c r="I38505" t="s">
        <v>84</v>
      </c>
      <c r="J38505" t="s">
        <v>45</v>
      </c>
      <c r="K38505">
        <v>47760</v>
      </c>
      <c r="L38505" t="s">
        <v>34</v>
      </c>
      <c r="M38505" s="1">
        <v>45271</v>
      </c>
      <c r="N38505" t="s">
        <v>29</v>
      </c>
      <c r="O38505" t="s">
        <v>55</v>
      </c>
      <c r="P38505">
        <v>1582</v>
      </c>
      <c r="Q38505">
        <v>16422</v>
      </c>
      <c r="R38505">
        <v>15000</v>
      </c>
      <c r="S38505">
        <v>1422</v>
      </c>
      <c r="T38505" s="1">
        <v>41883</v>
      </c>
      <c r="U38505">
        <v>1817</v>
      </c>
      <c r="V38505">
        <v>6.03</v>
      </c>
      <c r="W38505" t="s">
        <v>41</v>
      </c>
      <c r="X38505" t="s">
        <v>42</v>
      </c>
    </row>
    <row r="38506" spans="1:24" x14ac:dyDescent="0.25">
      <c r="A38506">
        <v>1052387</v>
      </c>
      <c r="B38506">
        <v>1283511</v>
      </c>
      <c r="C38506">
        <v>17000</v>
      </c>
      <c r="D38506">
        <v>17000</v>
      </c>
      <c r="E38506" t="s">
        <v>57</v>
      </c>
      <c r="F38506">
        <v>0.17580000000000001</v>
      </c>
      <c r="G38506">
        <v>428</v>
      </c>
      <c r="H38506" t="s">
        <v>49</v>
      </c>
      <c r="I38506" t="s">
        <v>68</v>
      </c>
      <c r="J38506" t="s">
        <v>27</v>
      </c>
      <c r="K38506">
        <v>75600</v>
      </c>
      <c r="L38506" t="s">
        <v>98</v>
      </c>
      <c r="M38506" s="1">
        <v>45271</v>
      </c>
      <c r="N38506" t="s">
        <v>51</v>
      </c>
      <c r="O38506" t="s">
        <v>35</v>
      </c>
      <c r="P38506">
        <v>20152</v>
      </c>
      <c r="Q38506">
        <v>18397</v>
      </c>
      <c r="R38506">
        <v>10589.61</v>
      </c>
      <c r="S38506">
        <v>7779</v>
      </c>
      <c r="T38506" s="1">
        <v>42186</v>
      </c>
      <c r="U38506">
        <v>428</v>
      </c>
      <c r="V38506">
        <v>17.579999999999998</v>
      </c>
      <c r="W38506" t="s">
        <v>31</v>
      </c>
      <c r="X38506" t="s">
        <v>32</v>
      </c>
    </row>
    <row r="38507" spans="1:24" x14ac:dyDescent="0.25">
      <c r="A38507">
        <v>1052394</v>
      </c>
      <c r="B38507">
        <v>1283918</v>
      </c>
      <c r="C38507">
        <v>6000</v>
      </c>
      <c r="D38507">
        <v>6000</v>
      </c>
      <c r="E38507" t="s">
        <v>24</v>
      </c>
      <c r="F38507">
        <v>0.1065</v>
      </c>
      <c r="G38507">
        <v>196</v>
      </c>
      <c r="H38507" t="s">
        <v>25</v>
      </c>
      <c r="I38507" t="s">
        <v>69</v>
      </c>
      <c r="J38507" t="s">
        <v>27</v>
      </c>
      <c r="K38507">
        <v>42000</v>
      </c>
      <c r="L38507" t="s">
        <v>34</v>
      </c>
      <c r="M38507" s="1">
        <v>45271</v>
      </c>
      <c r="N38507" t="s">
        <v>29</v>
      </c>
      <c r="O38507" t="s">
        <v>67</v>
      </c>
      <c r="P38507">
        <v>12851</v>
      </c>
      <c r="Q38507">
        <v>6106</v>
      </c>
      <c r="R38507">
        <v>6000</v>
      </c>
      <c r="S38507">
        <v>106</v>
      </c>
      <c r="T38507" s="1">
        <v>40940</v>
      </c>
      <c r="U38507">
        <v>5911</v>
      </c>
      <c r="V38507">
        <v>10.65</v>
      </c>
      <c r="W38507" t="s">
        <v>52</v>
      </c>
      <c r="X38507" t="s">
        <v>42</v>
      </c>
    </row>
    <row r="38508" spans="1:24" x14ac:dyDescent="0.25">
      <c r="A38508">
        <v>1052397</v>
      </c>
      <c r="B38508">
        <v>1283921</v>
      </c>
      <c r="C38508">
        <v>12000</v>
      </c>
      <c r="D38508">
        <v>11934</v>
      </c>
      <c r="E38508" t="s">
        <v>24</v>
      </c>
      <c r="F38508">
        <v>7.51E-2</v>
      </c>
      <c r="G38508">
        <v>374</v>
      </c>
      <c r="H38508" t="s">
        <v>46</v>
      </c>
      <c r="I38508" t="s">
        <v>60</v>
      </c>
      <c r="J38508" t="s">
        <v>45</v>
      </c>
      <c r="K38508">
        <v>60000</v>
      </c>
      <c r="L38508" t="s">
        <v>28</v>
      </c>
      <c r="M38508" s="1">
        <v>45271</v>
      </c>
      <c r="N38508" t="s">
        <v>29</v>
      </c>
      <c r="O38508" t="s">
        <v>30</v>
      </c>
      <c r="P38508">
        <v>13725</v>
      </c>
      <c r="Q38508">
        <v>13438</v>
      </c>
      <c r="R38508">
        <v>12000</v>
      </c>
      <c r="S38508">
        <v>1438</v>
      </c>
      <c r="T38508" s="1">
        <v>41944</v>
      </c>
      <c r="U38508">
        <v>771</v>
      </c>
      <c r="V38508">
        <v>7.51</v>
      </c>
      <c r="W38508" t="s">
        <v>41</v>
      </c>
      <c r="X38508" t="s">
        <v>32</v>
      </c>
    </row>
    <row r="38509" spans="1:24" x14ac:dyDescent="0.25">
      <c r="A38509">
        <v>1052446</v>
      </c>
      <c r="B38509">
        <v>1283975</v>
      </c>
      <c r="C38509">
        <v>12000</v>
      </c>
      <c r="D38509">
        <v>12000</v>
      </c>
      <c r="E38509" t="s">
        <v>57</v>
      </c>
      <c r="F38509">
        <v>0.1825</v>
      </c>
      <c r="G38509">
        <v>307</v>
      </c>
      <c r="H38509" t="s">
        <v>49</v>
      </c>
      <c r="I38509" t="s">
        <v>87</v>
      </c>
      <c r="J38509" t="s">
        <v>45</v>
      </c>
      <c r="K38509">
        <v>75000</v>
      </c>
      <c r="L38509" t="s">
        <v>28</v>
      </c>
      <c r="M38509" s="1">
        <v>45271</v>
      </c>
      <c r="N38509" t="s">
        <v>29</v>
      </c>
      <c r="O38509" t="s">
        <v>30</v>
      </c>
      <c r="P38509">
        <v>11112</v>
      </c>
      <c r="Q38509">
        <v>17656</v>
      </c>
      <c r="R38509">
        <v>12000</v>
      </c>
      <c r="S38509">
        <v>5656</v>
      </c>
      <c r="T38509" s="1">
        <v>42156</v>
      </c>
      <c r="U38509">
        <v>5421</v>
      </c>
      <c r="V38509">
        <v>18.25</v>
      </c>
      <c r="W38509" t="s">
        <v>41</v>
      </c>
      <c r="X38509" t="s">
        <v>32</v>
      </c>
    </row>
    <row r="38510" spans="1:24" x14ac:dyDescent="0.25">
      <c r="A38510">
        <v>1052449</v>
      </c>
      <c r="B38510">
        <v>1283978</v>
      </c>
      <c r="C38510">
        <v>5000</v>
      </c>
      <c r="D38510">
        <v>5000</v>
      </c>
      <c r="E38510" t="s">
        <v>24</v>
      </c>
      <c r="F38510">
        <v>0.1171</v>
      </c>
      <c r="G38510">
        <v>166</v>
      </c>
      <c r="H38510" t="s">
        <v>25</v>
      </c>
      <c r="I38510" t="s">
        <v>43</v>
      </c>
      <c r="J38510" t="s">
        <v>27</v>
      </c>
      <c r="K38510">
        <v>70000</v>
      </c>
      <c r="L38510" t="s">
        <v>98</v>
      </c>
      <c r="M38510" s="1">
        <v>45271</v>
      </c>
      <c r="N38510" t="s">
        <v>29</v>
      </c>
      <c r="O38510" t="s">
        <v>35</v>
      </c>
      <c r="P38510">
        <v>5529</v>
      </c>
      <c r="Q38510">
        <v>5508</v>
      </c>
      <c r="R38510">
        <v>5000</v>
      </c>
      <c r="S38510">
        <v>508</v>
      </c>
      <c r="T38510" s="1">
        <v>41244</v>
      </c>
      <c r="U38510">
        <v>3693</v>
      </c>
      <c r="V38510">
        <v>11.71</v>
      </c>
      <c r="W38510" t="s">
        <v>36</v>
      </c>
      <c r="X38510" t="s">
        <v>32</v>
      </c>
    </row>
    <row r="38511" spans="1:24" x14ac:dyDescent="0.25">
      <c r="A38511">
        <v>1052469</v>
      </c>
      <c r="B38511">
        <v>1284000</v>
      </c>
      <c r="C38511">
        <v>20000</v>
      </c>
      <c r="D38511">
        <v>20000</v>
      </c>
      <c r="E38511" t="s">
        <v>24</v>
      </c>
      <c r="F38511">
        <v>0.17269999999999999</v>
      </c>
      <c r="G38511">
        <v>716</v>
      </c>
      <c r="H38511" t="s">
        <v>49</v>
      </c>
      <c r="I38511" t="s">
        <v>58</v>
      </c>
      <c r="J38511" t="s">
        <v>45</v>
      </c>
      <c r="K38511">
        <v>50000</v>
      </c>
      <c r="L38511" t="s">
        <v>98</v>
      </c>
      <c r="M38511" s="1">
        <v>45271</v>
      </c>
      <c r="N38511" t="s">
        <v>51</v>
      </c>
      <c r="O38511" t="s">
        <v>30</v>
      </c>
      <c r="P38511">
        <v>4245</v>
      </c>
      <c r="Q38511">
        <v>26150</v>
      </c>
      <c r="R38511">
        <v>19675.8</v>
      </c>
      <c r="S38511">
        <v>6147</v>
      </c>
      <c r="T38511" s="1">
        <v>42186</v>
      </c>
      <c r="U38511">
        <v>716</v>
      </c>
      <c r="V38511">
        <v>17.27</v>
      </c>
      <c r="W38511" t="s">
        <v>31</v>
      </c>
      <c r="X38511" t="s">
        <v>42</v>
      </c>
    </row>
    <row r="38512" spans="1:24" x14ac:dyDescent="0.25">
      <c r="A38512">
        <v>1052477</v>
      </c>
      <c r="B38512">
        <v>1284009</v>
      </c>
      <c r="C38512">
        <v>14000</v>
      </c>
      <c r="D38512">
        <v>13975</v>
      </c>
      <c r="E38512" t="s">
        <v>57</v>
      </c>
      <c r="F38512">
        <v>0.13489999999999999</v>
      </c>
      <c r="G38512">
        <v>323</v>
      </c>
      <c r="H38512" t="s">
        <v>37</v>
      </c>
      <c r="I38512" t="s">
        <v>62</v>
      </c>
      <c r="J38512" t="s">
        <v>45</v>
      </c>
      <c r="K38512">
        <v>27840</v>
      </c>
      <c r="L38512" t="s">
        <v>28</v>
      </c>
      <c r="M38512" s="1">
        <v>45271</v>
      </c>
      <c r="N38512" t="s">
        <v>51</v>
      </c>
      <c r="O38512" t="s">
        <v>61</v>
      </c>
      <c r="P38512">
        <v>1430</v>
      </c>
      <c r="Q38512">
        <v>5599</v>
      </c>
      <c r="R38512">
        <v>2522.21</v>
      </c>
      <c r="S38512">
        <v>2419</v>
      </c>
      <c r="T38512" s="1">
        <v>41395</v>
      </c>
      <c r="U38512">
        <v>390</v>
      </c>
      <c r="V38512">
        <v>13.49</v>
      </c>
      <c r="W38512" t="s">
        <v>41</v>
      </c>
      <c r="X38512" t="s">
        <v>42</v>
      </c>
    </row>
    <row r="38513" spans="1:24" x14ac:dyDescent="0.25">
      <c r="A38513">
        <v>1052485</v>
      </c>
      <c r="B38513">
        <v>1284017</v>
      </c>
      <c r="C38513">
        <v>5325</v>
      </c>
      <c r="D38513">
        <v>5325</v>
      </c>
      <c r="E38513" t="s">
        <v>24</v>
      </c>
      <c r="F38513">
        <v>0.1242</v>
      </c>
      <c r="G38513">
        <v>178</v>
      </c>
      <c r="H38513" t="s">
        <v>25</v>
      </c>
      <c r="I38513" t="s">
        <v>26</v>
      </c>
      <c r="J38513" t="s">
        <v>27</v>
      </c>
      <c r="K38513">
        <v>22000</v>
      </c>
      <c r="L38513" t="s">
        <v>98</v>
      </c>
      <c r="M38513" s="1">
        <v>45271</v>
      </c>
      <c r="N38513" t="s">
        <v>51</v>
      </c>
      <c r="O38513" t="s">
        <v>35</v>
      </c>
      <c r="P38513">
        <v>8766</v>
      </c>
      <c r="Q38513">
        <v>4618</v>
      </c>
      <c r="R38513">
        <v>3636.02</v>
      </c>
      <c r="S38513">
        <v>982</v>
      </c>
      <c r="T38513" s="1">
        <v>41671</v>
      </c>
      <c r="U38513">
        <v>178</v>
      </c>
      <c r="V38513">
        <v>12.42</v>
      </c>
      <c r="W38513" t="s">
        <v>52</v>
      </c>
      <c r="X38513" t="s">
        <v>42</v>
      </c>
    </row>
    <row r="38514" spans="1:24" x14ac:dyDescent="0.25">
      <c r="A38514">
        <v>1052492</v>
      </c>
      <c r="B38514">
        <v>1284024</v>
      </c>
      <c r="C38514">
        <v>8650</v>
      </c>
      <c r="D38514">
        <v>8650</v>
      </c>
      <c r="E38514" t="s">
        <v>24</v>
      </c>
      <c r="F38514">
        <v>0.14269999999999999</v>
      </c>
      <c r="G38514">
        <v>297</v>
      </c>
      <c r="H38514" t="s">
        <v>37</v>
      </c>
      <c r="I38514" t="s">
        <v>38</v>
      </c>
      <c r="J38514" t="s">
        <v>45</v>
      </c>
      <c r="K38514">
        <v>45000</v>
      </c>
      <c r="L38514" t="s">
        <v>98</v>
      </c>
      <c r="M38514" s="1">
        <v>45271</v>
      </c>
      <c r="N38514" t="s">
        <v>29</v>
      </c>
      <c r="O38514" t="s">
        <v>35</v>
      </c>
      <c r="P38514">
        <v>6602</v>
      </c>
      <c r="Q38514">
        <v>10684</v>
      </c>
      <c r="R38514">
        <v>8650</v>
      </c>
      <c r="S38514">
        <v>2034</v>
      </c>
      <c r="T38514" s="1">
        <v>42005</v>
      </c>
      <c r="U38514">
        <v>313</v>
      </c>
      <c r="V38514">
        <v>14.27</v>
      </c>
      <c r="W38514" t="s">
        <v>52</v>
      </c>
      <c r="X38514" t="s">
        <v>42</v>
      </c>
    </row>
    <row r="38515" spans="1:24" x14ac:dyDescent="0.25">
      <c r="A38515">
        <v>1052510</v>
      </c>
      <c r="B38515">
        <v>1284042</v>
      </c>
      <c r="C38515">
        <v>9000</v>
      </c>
      <c r="D38515">
        <v>9000</v>
      </c>
      <c r="E38515" t="s">
        <v>24</v>
      </c>
      <c r="F38515">
        <v>0.14269999999999999</v>
      </c>
      <c r="G38515">
        <v>309</v>
      </c>
      <c r="H38515" t="s">
        <v>37</v>
      </c>
      <c r="I38515" t="s">
        <v>38</v>
      </c>
      <c r="J38515" t="s">
        <v>27</v>
      </c>
      <c r="K38515">
        <v>40000</v>
      </c>
      <c r="L38515" t="s">
        <v>98</v>
      </c>
      <c r="M38515" s="1">
        <v>45271</v>
      </c>
      <c r="N38515" t="s">
        <v>29</v>
      </c>
      <c r="O38515" t="s">
        <v>30</v>
      </c>
      <c r="P38515">
        <v>6251</v>
      </c>
      <c r="Q38515">
        <v>11117</v>
      </c>
      <c r="R38515">
        <v>9000</v>
      </c>
      <c r="S38515">
        <v>2117</v>
      </c>
      <c r="T38515" s="1">
        <v>41974</v>
      </c>
      <c r="U38515">
        <v>322</v>
      </c>
      <c r="V38515">
        <v>14.27</v>
      </c>
      <c r="W38515" t="s">
        <v>52</v>
      </c>
      <c r="X38515" t="s">
        <v>42</v>
      </c>
    </row>
    <row r="38516" spans="1:24" x14ac:dyDescent="0.25">
      <c r="A38516">
        <v>1052516</v>
      </c>
      <c r="B38516">
        <v>1284048</v>
      </c>
      <c r="C38516">
        <v>13250</v>
      </c>
      <c r="D38516">
        <v>13250</v>
      </c>
      <c r="E38516" t="s">
        <v>24</v>
      </c>
      <c r="F38516">
        <v>0.13489999999999999</v>
      </c>
      <c r="G38516">
        <v>450</v>
      </c>
      <c r="H38516" t="s">
        <v>37</v>
      </c>
      <c r="I38516" t="s">
        <v>62</v>
      </c>
      <c r="J38516" t="s">
        <v>27</v>
      </c>
      <c r="K38516">
        <v>37500</v>
      </c>
      <c r="L38516" t="s">
        <v>28</v>
      </c>
      <c r="M38516" s="1">
        <v>45271</v>
      </c>
      <c r="N38516" t="s">
        <v>29</v>
      </c>
      <c r="O38516" t="s">
        <v>35</v>
      </c>
      <c r="P38516">
        <v>14923</v>
      </c>
      <c r="Q38516">
        <v>15920</v>
      </c>
      <c r="R38516">
        <v>13250</v>
      </c>
      <c r="S38516">
        <v>2670</v>
      </c>
      <c r="T38516" s="1">
        <v>41671</v>
      </c>
      <c r="U38516">
        <v>4702</v>
      </c>
      <c r="V38516">
        <v>13.49</v>
      </c>
      <c r="W38516" t="s">
        <v>41</v>
      </c>
      <c r="X38516" t="s">
        <v>42</v>
      </c>
    </row>
    <row r="38517" spans="1:24" x14ac:dyDescent="0.25">
      <c r="A38517">
        <v>1052534</v>
      </c>
      <c r="B38517">
        <v>1284069</v>
      </c>
      <c r="C38517">
        <v>3600</v>
      </c>
      <c r="D38517">
        <v>3600</v>
      </c>
      <c r="E38517" t="s">
        <v>24</v>
      </c>
      <c r="F38517">
        <v>0.1242</v>
      </c>
      <c r="G38517">
        <v>121</v>
      </c>
      <c r="H38517" t="s">
        <v>25</v>
      </c>
      <c r="I38517" t="s">
        <v>26</v>
      </c>
      <c r="J38517" t="s">
        <v>45</v>
      </c>
      <c r="K38517">
        <v>30000</v>
      </c>
      <c r="L38517" t="s">
        <v>98</v>
      </c>
      <c r="M38517" s="1">
        <v>45271</v>
      </c>
      <c r="N38517" t="s">
        <v>29</v>
      </c>
      <c r="O38517" t="s">
        <v>30</v>
      </c>
      <c r="P38517">
        <v>8319</v>
      </c>
      <c r="Q38517">
        <v>4331</v>
      </c>
      <c r="R38517">
        <v>3600</v>
      </c>
      <c r="S38517">
        <v>731</v>
      </c>
      <c r="T38517" s="1">
        <v>42005</v>
      </c>
      <c r="U38517">
        <v>5</v>
      </c>
      <c r="V38517">
        <v>12.42</v>
      </c>
      <c r="W38517" t="s">
        <v>36</v>
      </c>
      <c r="X38517" t="s">
        <v>42</v>
      </c>
    </row>
    <row r="38518" spans="1:24" x14ac:dyDescent="0.25">
      <c r="A38518">
        <v>1052545</v>
      </c>
      <c r="B38518">
        <v>1284081</v>
      </c>
      <c r="C38518">
        <v>3600</v>
      </c>
      <c r="D38518">
        <v>3600</v>
      </c>
      <c r="E38518" t="s">
        <v>57</v>
      </c>
      <c r="F38518">
        <v>0.1825</v>
      </c>
      <c r="G38518">
        <v>92</v>
      </c>
      <c r="H38518" t="s">
        <v>49</v>
      </c>
      <c r="I38518" t="s">
        <v>87</v>
      </c>
      <c r="J38518" t="s">
        <v>27</v>
      </c>
      <c r="K38518">
        <v>32000</v>
      </c>
      <c r="L38518" t="s">
        <v>28</v>
      </c>
      <c r="M38518" s="1">
        <v>45271</v>
      </c>
      <c r="N38518" t="s">
        <v>51</v>
      </c>
      <c r="O38518" t="s">
        <v>30</v>
      </c>
      <c r="P38518">
        <v>5944</v>
      </c>
      <c r="Q38518">
        <v>3288</v>
      </c>
      <c r="R38518">
        <v>1392.13</v>
      </c>
      <c r="S38518">
        <v>1351</v>
      </c>
      <c r="T38518" s="1">
        <v>41791</v>
      </c>
      <c r="U38518">
        <v>92</v>
      </c>
      <c r="V38518">
        <v>18.25</v>
      </c>
      <c r="W38518" t="s">
        <v>36</v>
      </c>
      <c r="X38518" t="s">
        <v>42</v>
      </c>
    </row>
    <row r="38519" spans="1:24" x14ac:dyDescent="0.25">
      <c r="A38519">
        <v>1052548</v>
      </c>
      <c r="B38519">
        <v>1284084</v>
      </c>
      <c r="C38519">
        <v>7000</v>
      </c>
      <c r="D38519">
        <v>7000</v>
      </c>
      <c r="E38519" t="s">
        <v>57</v>
      </c>
      <c r="F38519">
        <v>0.22059999999999999</v>
      </c>
      <c r="G38519">
        <v>194</v>
      </c>
      <c r="H38519" t="s">
        <v>76</v>
      </c>
      <c r="I38519" t="s">
        <v>77</v>
      </c>
      <c r="J38519" t="s">
        <v>27</v>
      </c>
      <c r="K38519">
        <v>50000</v>
      </c>
      <c r="L38519" t="s">
        <v>98</v>
      </c>
      <c r="M38519" s="1">
        <v>45271</v>
      </c>
      <c r="N38519" t="s">
        <v>51</v>
      </c>
      <c r="O38519" t="s">
        <v>35</v>
      </c>
      <c r="P38519">
        <v>10197</v>
      </c>
      <c r="Q38519">
        <v>6083</v>
      </c>
      <c r="R38519">
        <v>2345.5300000000002</v>
      </c>
      <c r="S38519">
        <v>3067</v>
      </c>
      <c r="T38519" s="1">
        <v>41760</v>
      </c>
      <c r="U38519">
        <v>194</v>
      </c>
      <c r="V38519">
        <v>22.06</v>
      </c>
      <c r="W38519" t="s">
        <v>52</v>
      </c>
      <c r="X38519" t="s">
        <v>42</v>
      </c>
    </row>
    <row r="38520" spans="1:24" x14ac:dyDescent="0.25">
      <c r="A38520">
        <v>1052586</v>
      </c>
      <c r="B38520">
        <v>1284144</v>
      </c>
      <c r="C38520">
        <v>2000</v>
      </c>
      <c r="D38520">
        <v>2000</v>
      </c>
      <c r="E38520" t="s">
        <v>24</v>
      </c>
      <c r="F38520">
        <v>6.0299999999999999E-2</v>
      </c>
      <c r="G38520">
        <v>61</v>
      </c>
      <c r="H38520" t="s">
        <v>46</v>
      </c>
      <c r="I38520" t="s">
        <v>84</v>
      </c>
      <c r="J38520" t="s">
        <v>27</v>
      </c>
      <c r="K38520">
        <v>33000</v>
      </c>
      <c r="L38520" t="s">
        <v>34</v>
      </c>
      <c r="M38520" s="1">
        <v>45271</v>
      </c>
      <c r="N38520" t="s">
        <v>29</v>
      </c>
      <c r="O38520" t="s">
        <v>63</v>
      </c>
      <c r="P38520">
        <v>11607</v>
      </c>
      <c r="Q38520">
        <v>2185</v>
      </c>
      <c r="R38520">
        <v>2000</v>
      </c>
      <c r="S38520">
        <v>185</v>
      </c>
      <c r="T38520" s="1">
        <v>41791</v>
      </c>
      <c r="U38520">
        <v>421</v>
      </c>
      <c r="V38520">
        <v>6.03</v>
      </c>
      <c r="W38520" t="s">
        <v>36</v>
      </c>
      <c r="X38520" t="s">
        <v>42</v>
      </c>
    </row>
    <row r="38521" spans="1:24" x14ac:dyDescent="0.25">
      <c r="A38521">
        <v>1052601</v>
      </c>
      <c r="B38521">
        <v>1284159</v>
      </c>
      <c r="C38521">
        <v>13000</v>
      </c>
      <c r="D38521">
        <v>13000</v>
      </c>
      <c r="E38521" t="s">
        <v>24</v>
      </c>
      <c r="F38521">
        <v>0.1065</v>
      </c>
      <c r="G38521">
        <v>424</v>
      </c>
      <c r="H38521" t="s">
        <v>25</v>
      </c>
      <c r="I38521" t="s">
        <v>69</v>
      </c>
      <c r="J38521" t="s">
        <v>45</v>
      </c>
      <c r="K38521">
        <v>95000</v>
      </c>
      <c r="L38521" t="s">
        <v>34</v>
      </c>
      <c r="M38521" s="1">
        <v>45271</v>
      </c>
      <c r="N38521" t="s">
        <v>29</v>
      </c>
      <c r="O38521" t="s">
        <v>30</v>
      </c>
      <c r="P38521">
        <v>14646</v>
      </c>
      <c r="Q38521">
        <v>14028</v>
      </c>
      <c r="R38521">
        <v>13000</v>
      </c>
      <c r="S38521">
        <v>1028</v>
      </c>
      <c r="T38521" s="1">
        <v>41214</v>
      </c>
      <c r="U38521">
        <v>10224</v>
      </c>
      <c r="V38521">
        <v>10.65</v>
      </c>
      <c r="W38521" t="s">
        <v>41</v>
      </c>
      <c r="X38521" t="s">
        <v>32</v>
      </c>
    </row>
    <row r="38522" spans="1:24" x14ac:dyDescent="0.25">
      <c r="A38522">
        <v>1052607</v>
      </c>
      <c r="B38522">
        <v>1284165</v>
      </c>
      <c r="C38522">
        <v>4200</v>
      </c>
      <c r="D38522">
        <v>4200</v>
      </c>
      <c r="E38522" t="s">
        <v>24</v>
      </c>
      <c r="F38522">
        <v>6.6199999999999995E-2</v>
      </c>
      <c r="G38522">
        <v>129</v>
      </c>
      <c r="H38522" t="s">
        <v>46</v>
      </c>
      <c r="I38522" t="s">
        <v>70</v>
      </c>
      <c r="J38522" t="s">
        <v>27</v>
      </c>
      <c r="K38522">
        <v>35000</v>
      </c>
      <c r="L38522" t="s">
        <v>34</v>
      </c>
      <c r="M38522" s="1">
        <v>45271</v>
      </c>
      <c r="N38522" t="s">
        <v>51</v>
      </c>
      <c r="O38522" t="s">
        <v>30</v>
      </c>
      <c r="P38522">
        <v>3826</v>
      </c>
      <c r="Q38522">
        <v>3295</v>
      </c>
      <c r="R38522">
        <v>2702.55</v>
      </c>
      <c r="S38522">
        <v>388</v>
      </c>
      <c r="T38522" s="1">
        <v>41640</v>
      </c>
      <c r="U38522">
        <v>129</v>
      </c>
      <c r="V38522">
        <v>6.62</v>
      </c>
      <c r="W38522" t="s">
        <v>36</v>
      </c>
      <c r="X38522" t="s">
        <v>42</v>
      </c>
    </row>
    <row r="38523" spans="1:24" x14ac:dyDescent="0.25">
      <c r="A38523">
        <v>1052616</v>
      </c>
      <c r="B38523">
        <v>1284174</v>
      </c>
      <c r="C38523">
        <v>8400</v>
      </c>
      <c r="D38523">
        <v>8400</v>
      </c>
      <c r="E38523" t="s">
        <v>57</v>
      </c>
      <c r="F38523">
        <v>0.14649999999999999</v>
      </c>
      <c r="G38523">
        <v>199</v>
      </c>
      <c r="H38523" t="s">
        <v>37</v>
      </c>
      <c r="I38523" t="s">
        <v>40</v>
      </c>
      <c r="J38523" t="s">
        <v>27</v>
      </c>
      <c r="K38523">
        <v>51008</v>
      </c>
      <c r="L38523" t="s">
        <v>98</v>
      </c>
      <c r="M38523" s="1">
        <v>45271</v>
      </c>
      <c r="N38523" t="s">
        <v>103</v>
      </c>
      <c r="O38523" t="s">
        <v>54</v>
      </c>
      <c r="P38523">
        <v>9118</v>
      </c>
      <c r="Q38523">
        <v>10524</v>
      </c>
      <c r="R38523">
        <v>7076.52</v>
      </c>
      <c r="S38523">
        <v>3432</v>
      </c>
      <c r="T38523" s="1">
        <v>42491</v>
      </c>
      <c r="U38523">
        <v>199</v>
      </c>
      <c r="V38523">
        <v>14.65</v>
      </c>
      <c r="W38523" t="s">
        <v>52</v>
      </c>
      <c r="X38523" t="s">
        <v>32</v>
      </c>
    </row>
    <row r="38524" spans="1:24" x14ac:dyDescent="0.25">
      <c r="A38524">
        <v>1052618</v>
      </c>
      <c r="B38524">
        <v>1284176</v>
      </c>
      <c r="C38524">
        <v>8000</v>
      </c>
      <c r="D38524">
        <v>8000</v>
      </c>
      <c r="E38524" t="s">
        <v>24</v>
      </c>
      <c r="F38524">
        <v>0.1065</v>
      </c>
      <c r="G38524">
        <v>261</v>
      </c>
      <c r="H38524" t="s">
        <v>25</v>
      </c>
      <c r="I38524" t="s">
        <v>69</v>
      </c>
      <c r="J38524" t="s">
        <v>27</v>
      </c>
      <c r="K38524">
        <v>38000</v>
      </c>
      <c r="L38524" t="s">
        <v>34</v>
      </c>
      <c r="M38524" s="1">
        <v>45271</v>
      </c>
      <c r="N38524" t="s">
        <v>29</v>
      </c>
      <c r="O38524" t="s">
        <v>30</v>
      </c>
      <c r="P38524">
        <v>10718</v>
      </c>
      <c r="Q38524">
        <v>9382</v>
      </c>
      <c r="R38524">
        <v>8000</v>
      </c>
      <c r="S38524">
        <v>1382</v>
      </c>
      <c r="T38524" s="1">
        <v>41974</v>
      </c>
      <c r="U38524">
        <v>266</v>
      </c>
      <c r="V38524">
        <v>10.65</v>
      </c>
      <c r="W38524" t="s">
        <v>52</v>
      </c>
      <c r="X38524" t="s">
        <v>42</v>
      </c>
    </row>
    <row r="38525" spans="1:24" x14ac:dyDescent="0.25">
      <c r="A38525">
        <v>1052625</v>
      </c>
      <c r="B38525">
        <v>1284183</v>
      </c>
      <c r="C38525">
        <v>14000</v>
      </c>
      <c r="D38525">
        <v>14000</v>
      </c>
      <c r="E38525" t="s">
        <v>24</v>
      </c>
      <c r="F38525">
        <v>9.9099999999999994E-2</v>
      </c>
      <c r="G38525">
        <v>452</v>
      </c>
      <c r="H38525" t="s">
        <v>25</v>
      </c>
      <c r="I38525" t="s">
        <v>53</v>
      </c>
      <c r="J38525" t="s">
        <v>39</v>
      </c>
      <c r="K38525">
        <v>38000</v>
      </c>
      <c r="L38525" t="s">
        <v>98</v>
      </c>
      <c r="M38525" s="1">
        <v>45271</v>
      </c>
      <c r="N38525" t="s">
        <v>29</v>
      </c>
      <c r="O38525" t="s">
        <v>35</v>
      </c>
      <c r="P38525">
        <v>14089</v>
      </c>
      <c r="Q38525">
        <v>16242</v>
      </c>
      <c r="R38525">
        <v>14000</v>
      </c>
      <c r="S38525">
        <v>2242</v>
      </c>
      <c r="T38525" s="1">
        <v>41974</v>
      </c>
      <c r="U38525">
        <v>468</v>
      </c>
      <c r="V38525">
        <v>9.91</v>
      </c>
      <c r="W38525" t="s">
        <v>41</v>
      </c>
      <c r="X38525" t="s">
        <v>42</v>
      </c>
    </row>
    <row r="38526" spans="1:24" x14ac:dyDescent="0.25">
      <c r="A38526">
        <v>1052670</v>
      </c>
      <c r="B38526">
        <v>1284233</v>
      </c>
      <c r="C38526">
        <v>15000</v>
      </c>
      <c r="D38526">
        <v>15000</v>
      </c>
      <c r="E38526" t="s">
        <v>24</v>
      </c>
      <c r="F38526">
        <v>0.1825</v>
      </c>
      <c r="G38526">
        <v>545</v>
      </c>
      <c r="H38526" t="s">
        <v>49</v>
      </c>
      <c r="I38526" t="s">
        <v>87</v>
      </c>
      <c r="J38526" t="s">
        <v>27</v>
      </c>
      <c r="K38526">
        <v>61284</v>
      </c>
      <c r="L38526" t="s">
        <v>34</v>
      </c>
      <c r="M38526" s="1">
        <v>45271</v>
      </c>
      <c r="N38526" t="s">
        <v>29</v>
      </c>
      <c r="O38526" t="s">
        <v>30</v>
      </c>
      <c r="P38526">
        <v>13034</v>
      </c>
      <c r="Q38526">
        <v>19591</v>
      </c>
      <c r="R38526">
        <v>15000</v>
      </c>
      <c r="S38526">
        <v>4591</v>
      </c>
      <c r="T38526" s="1">
        <v>41974</v>
      </c>
      <c r="U38526">
        <v>560</v>
      </c>
      <c r="V38526">
        <v>18.25</v>
      </c>
      <c r="W38526" t="s">
        <v>41</v>
      </c>
      <c r="X38526" t="s">
        <v>32</v>
      </c>
    </row>
    <row r="38527" spans="1:24" x14ac:dyDescent="0.25">
      <c r="A38527">
        <v>1052681</v>
      </c>
      <c r="B38527">
        <v>1284244</v>
      </c>
      <c r="C38527">
        <v>6025</v>
      </c>
      <c r="D38527">
        <v>6025</v>
      </c>
      <c r="E38527" t="s">
        <v>24</v>
      </c>
      <c r="F38527">
        <v>0.1171</v>
      </c>
      <c r="G38527">
        <v>200</v>
      </c>
      <c r="H38527" t="s">
        <v>25</v>
      </c>
      <c r="I38527" t="s">
        <v>43</v>
      </c>
      <c r="J38527" t="s">
        <v>27</v>
      </c>
      <c r="K38527">
        <v>19200</v>
      </c>
      <c r="L38527" t="s">
        <v>98</v>
      </c>
      <c r="M38527" s="1">
        <v>45271</v>
      </c>
      <c r="N38527" t="s">
        <v>29</v>
      </c>
      <c r="O38527" t="s">
        <v>35</v>
      </c>
      <c r="P38527">
        <v>5044</v>
      </c>
      <c r="Q38527">
        <v>7175</v>
      </c>
      <c r="R38527">
        <v>6025</v>
      </c>
      <c r="S38527">
        <v>1150</v>
      </c>
      <c r="T38527" s="1">
        <v>41974</v>
      </c>
      <c r="U38527">
        <v>208</v>
      </c>
      <c r="V38527">
        <v>11.71</v>
      </c>
      <c r="W38527" t="s">
        <v>52</v>
      </c>
      <c r="X38527" t="s">
        <v>42</v>
      </c>
    </row>
    <row r="38528" spans="1:24" x14ac:dyDescent="0.25">
      <c r="A38528">
        <v>1052689</v>
      </c>
      <c r="B38528">
        <v>1284252</v>
      </c>
      <c r="C38528">
        <v>12000</v>
      </c>
      <c r="D38528">
        <v>12000</v>
      </c>
      <c r="E38528" t="s">
        <v>24</v>
      </c>
      <c r="F38528">
        <v>9.9099999999999994E-2</v>
      </c>
      <c r="G38528">
        <v>387</v>
      </c>
      <c r="H38528" t="s">
        <v>25</v>
      </c>
      <c r="I38528" t="s">
        <v>53</v>
      </c>
      <c r="J38528" t="s">
        <v>27</v>
      </c>
      <c r="K38528">
        <v>90000</v>
      </c>
      <c r="L38528" t="s">
        <v>34</v>
      </c>
      <c r="M38528" s="1">
        <v>45271</v>
      </c>
      <c r="N38528" t="s">
        <v>29</v>
      </c>
      <c r="O38528" t="s">
        <v>30</v>
      </c>
      <c r="P38528">
        <v>14491</v>
      </c>
      <c r="Q38528">
        <v>13922</v>
      </c>
      <c r="R38528">
        <v>12000</v>
      </c>
      <c r="S38528">
        <v>1922</v>
      </c>
      <c r="T38528" s="1">
        <v>41974</v>
      </c>
      <c r="U38528">
        <v>404</v>
      </c>
      <c r="V38528">
        <v>9.91</v>
      </c>
      <c r="W38528" t="s">
        <v>41</v>
      </c>
      <c r="X38528" t="s">
        <v>32</v>
      </c>
    </row>
    <row r="38529" spans="1:24" x14ac:dyDescent="0.25">
      <c r="A38529">
        <v>1052717</v>
      </c>
      <c r="B38529">
        <v>1284284</v>
      </c>
      <c r="C38529">
        <v>8000</v>
      </c>
      <c r="D38529">
        <v>8000</v>
      </c>
      <c r="E38529" t="s">
        <v>24</v>
      </c>
      <c r="F38529">
        <v>0.14269999999999999</v>
      </c>
      <c r="G38529">
        <v>275</v>
      </c>
      <c r="H38529" t="s">
        <v>37</v>
      </c>
      <c r="I38529" t="s">
        <v>38</v>
      </c>
      <c r="J38529" t="s">
        <v>27</v>
      </c>
      <c r="K38529">
        <v>50000</v>
      </c>
      <c r="L38529" t="s">
        <v>98</v>
      </c>
      <c r="M38529" s="1">
        <v>45271</v>
      </c>
      <c r="N38529" t="s">
        <v>29</v>
      </c>
      <c r="O38529" t="s">
        <v>35</v>
      </c>
      <c r="P38529">
        <v>6372</v>
      </c>
      <c r="Q38529">
        <v>9881</v>
      </c>
      <c r="R38529">
        <v>8000</v>
      </c>
      <c r="S38529">
        <v>1881</v>
      </c>
      <c r="T38529" s="1">
        <v>41974</v>
      </c>
      <c r="U38529">
        <v>288</v>
      </c>
      <c r="V38529">
        <v>14.27</v>
      </c>
      <c r="W38529" t="s">
        <v>52</v>
      </c>
      <c r="X38529" t="s">
        <v>42</v>
      </c>
    </row>
    <row r="38530" spans="1:24" x14ac:dyDescent="0.25">
      <c r="A38530">
        <v>1052725</v>
      </c>
      <c r="B38530">
        <v>1284292</v>
      </c>
      <c r="C38530">
        <v>21200</v>
      </c>
      <c r="D38530">
        <v>21200</v>
      </c>
      <c r="E38530" t="s">
        <v>57</v>
      </c>
      <c r="F38530">
        <v>0.17580000000000001</v>
      </c>
      <c r="G38530">
        <v>534</v>
      </c>
      <c r="H38530" t="s">
        <v>49</v>
      </c>
      <c r="I38530" t="s">
        <v>68</v>
      </c>
      <c r="J38530" t="s">
        <v>45</v>
      </c>
      <c r="K38530">
        <v>47000</v>
      </c>
      <c r="L38530" t="s">
        <v>28</v>
      </c>
      <c r="M38530" s="1">
        <v>45271</v>
      </c>
      <c r="N38530" t="s">
        <v>103</v>
      </c>
      <c r="O38530" t="s">
        <v>35</v>
      </c>
      <c r="P38530">
        <v>21112</v>
      </c>
      <c r="Q38530">
        <v>28266</v>
      </c>
      <c r="R38530">
        <v>17658.86</v>
      </c>
      <c r="S38530">
        <v>10607</v>
      </c>
      <c r="T38530" s="1">
        <v>42491</v>
      </c>
      <c r="U38530">
        <v>534</v>
      </c>
      <c r="V38530">
        <v>17.579999999999998</v>
      </c>
      <c r="W38530" t="s">
        <v>97</v>
      </c>
      <c r="X38530" t="s">
        <v>42</v>
      </c>
    </row>
    <row r="38531" spans="1:24" x14ac:dyDescent="0.25">
      <c r="A38531">
        <v>1052731</v>
      </c>
      <c r="B38531">
        <v>1284298</v>
      </c>
      <c r="C38531">
        <v>6000</v>
      </c>
      <c r="D38531">
        <v>5975</v>
      </c>
      <c r="E38531" t="s">
        <v>24</v>
      </c>
      <c r="F38531">
        <v>0.14269999999999999</v>
      </c>
      <c r="G38531">
        <v>206</v>
      </c>
      <c r="H38531" t="s">
        <v>37</v>
      </c>
      <c r="I38531" t="s">
        <v>38</v>
      </c>
      <c r="J38531" t="s">
        <v>39</v>
      </c>
      <c r="K38531">
        <v>48000</v>
      </c>
      <c r="L38531" t="s">
        <v>98</v>
      </c>
      <c r="M38531" s="1">
        <v>45271</v>
      </c>
      <c r="N38531" t="s">
        <v>29</v>
      </c>
      <c r="O38531" t="s">
        <v>30</v>
      </c>
      <c r="P38531">
        <v>4179</v>
      </c>
      <c r="Q38531">
        <v>7408</v>
      </c>
      <c r="R38531">
        <v>6000</v>
      </c>
      <c r="S38531">
        <v>1408</v>
      </c>
      <c r="T38531" s="1">
        <v>41913</v>
      </c>
      <c r="U38531">
        <v>626</v>
      </c>
      <c r="V38531">
        <v>14.27</v>
      </c>
      <c r="W38531" t="s">
        <v>52</v>
      </c>
      <c r="X38531" t="s">
        <v>42</v>
      </c>
    </row>
    <row r="38532" spans="1:24" x14ac:dyDescent="0.25">
      <c r="A38532">
        <v>1052746</v>
      </c>
      <c r="B38532">
        <v>1284516</v>
      </c>
      <c r="C38532">
        <v>7600</v>
      </c>
      <c r="D38532">
        <v>7575</v>
      </c>
      <c r="E38532" t="s">
        <v>57</v>
      </c>
      <c r="F38532">
        <v>0.16769999999999999</v>
      </c>
      <c r="G38532">
        <v>188</v>
      </c>
      <c r="H38532" t="s">
        <v>49</v>
      </c>
      <c r="I38532" t="s">
        <v>50</v>
      </c>
      <c r="J38532" t="s">
        <v>27</v>
      </c>
      <c r="K38532">
        <v>33996</v>
      </c>
      <c r="L38532" t="s">
        <v>28</v>
      </c>
      <c r="M38532" s="1">
        <v>45271</v>
      </c>
      <c r="N38532" t="s">
        <v>103</v>
      </c>
      <c r="O38532" t="s">
        <v>67</v>
      </c>
      <c r="P38532">
        <v>4292</v>
      </c>
      <c r="Q38532">
        <v>10509</v>
      </c>
      <c r="R38532">
        <v>6987.05</v>
      </c>
      <c r="S38532">
        <v>3522</v>
      </c>
      <c r="T38532" s="1">
        <v>42491</v>
      </c>
      <c r="U38532">
        <v>688</v>
      </c>
      <c r="V38532">
        <v>16.77</v>
      </c>
      <c r="W38532" t="s">
        <v>52</v>
      </c>
      <c r="X38532" t="s">
        <v>42</v>
      </c>
    </row>
    <row r="38533" spans="1:24" x14ac:dyDescent="0.25">
      <c r="A38533">
        <v>1052789</v>
      </c>
      <c r="B38533">
        <v>1284328</v>
      </c>
      <c r="C38533">
        <v>20250</v>
      </c>
      <c r="D38533">
        <v>20225</v>
      </c>
      <c r="E38533" t="s">
        <v>57</v>
      </c>
      <c r="F38533">
        <v>0.1527</v>
      </c>
      <c r="G38533">
        <v>485</v>
      </c>
      <c r="H38533" t="s">
        <v>37</v>
      </c>
      <c r="I38533" t="s">
        <v>56</v>
      </c>
      <c r="J38533" t="s">
        <v>27</v>
      </c>
      <c r="K38533">
        <v>39624</v>
      </c>
      <c r="L38533" t="s">
        <v>28</v>
      </c>
      <c r="M38533" s="1">
        <v>45271</v>
      </c>
      <c r="N38533" t="s">
        <v>103</v>
      </c>
      <c r="O38533" t="s">
        <v>35</v>
      </c>
      <c r="P38533">
        <v>22784</v>
      </c>
      <c r="Q38533">
        <v>25646</v>
      </c>
      <c r="R38533">
        <v>17002.849999999999</v>
      </c>
      <c r="S38533">
        <v>8644</v>
      </c>
      <c r="T38533" s="1">
        <v>42491</v>
      </c>
      <c r="U38533">
        <v>485</v>
      </c>
      <c r="V38533">
        <v>15.27</v>
      </c>
      <c r="W38533" t="s">
        <v>97</v>
      </c>
      <c r="X38533" t="s">
        <v>42</v>
      </c>
    </row>
    <row r="38534" spans="1:24" x14ac:dyDescent="0.25">
      <c r="A38534">
        <v>1052795</v>
      </c>
      <c r="B38534">
        <v>1284334</v>
      </c>
      <c r="C38534">
        <v>3825</v>
      </c>
      <c r="D38534">
        <v>3775</v>
      </c>
      <c r="E38534" t="s">
        <v>24</v>
      </c>
      <c r="F38534">
        <v>0.14269999999999999</v>
      </c>
      <c r="G38534">
        <v>132</v>
      </c>
      <c r="H38534" t="s">
        <v>37</v>
      </c>
      <c r="I38534" t="s">
        <v>38</v>
      </c>
      <c r="J38534" t="s">
        <v>27</v>
      </c>
      <c r="K38534">
        <v>26000</v>
      </c>
      <c r="L38534" t="s">
        <v>34</v>
      </c>
      <c r="M38534" s="1">
        <v>45271</v>
      </c>
      <c r="N38534" t="s">
        <v>29</v>
      </c>
      <c r="O38534" t="s">
        <v>35</v>
      </c>
      <c r="P38534">
        <v>7938</v>
      </c>
      <c r="Q38534">
        <v>4725</v>
      </c>
      <c r="R38534">
        <v>3825</v>
      </c>
      <c r="S38534">
        <v>900</v>
      </c>
      <c r="T38534" s="1">
        <v>41974</v>
      </c>
      <c r="U38534">
        <v>136</v>
      </c>
      <c r="V38534">
        <v>14.27</v>
      </c>
      <c r="W38534" t="s">
        <v>36</v>
      </c>
      <c r="X38534" t="s">
        <v>42</v>
      </c>
    </row>
    <row r="38535" spans="1:24" x14ac:dyDescent="0.25">
      <c r="A38535">
        <v>1052800</v>
      </c>
      <c r="B38535">
        <v>1284341</v>
      </c>
      <c r="C38535">
        <v>2400</v>
      </c>
      <c r="D38535">
        <v>2400</v>
      </c>
      <c r="E38535" t="s">
        <v>24</v>
      </c>
      <c r="F38535">
        <v>0.14269999999999999</v>
      </c>
      <c r="G38535">
        <v>83</v>
      </c>
      <c r="H38535" t="s">
        <v>37</v>
      </c>
      <c r="I38535" t="s">
        <v>38</v>
      </c>
      <c r="J38535" t="s">
        <v>45</v>
      </c>
      <c r="K38535">
        <v>39990</v>
      </c>
      <c r="L38535" t="s">
        <v>34</v>
      </c>
      <c r="M38535" s="1">
        <v>45271</v>
      </c>
      <c r="N38535" t="s">
        <v>29</v>
      </c>
      <c r="O38535" t="s">
        <v>67</v>
      </c>
      <c r="P38535">
        <v>19059</v>
      </c>
      <c r="Q38535">
        <v>2794</v>
      </c>
      <c r="R38535">
        <v>2400</v>
      </c>
      <c r="S38535">
        <v>394</v>
      </c>
      <c r="T38535" s="1">
        <v>41395</v>
      </c>
      <c r="U38535">
        <v>1480</v>
      </c>
      <c r="V38535">
        <v>14.27</v>
      </c>
      <c r="W38535" t="s">
        <v>36</v>
      </c>
      <c r="X38535" t="s">
        <v>42</v>
      </c>
    </row>
    <row r="38536" spans="1:24" x14ac:dyDescent="0.25">
      <c r="A38536">
        <v>1052809</v>
      </c>
      <c r="B38536">
        <v>1284352</v>
      </c>
      <c r="C38536">
        <v>10000</v>
      </c>
      <c r="D38536">
        <v>10000</v>
      </c>
      <c r="E38536" t="s">
        <v>24</v>
      </c>
      <c r="F38536">
        <v>6.0299999999999999E-2</v>
      </c>
      <c r="G38536">
        <v>305</v>
      </c>
      <c r="H38536" t="s">
        <v>46</v>
      </c>
      <c r="I38536" t="s">
        <v>84</v>
      </c>
      <c r="J38536" t="s">
        <v>27</v>
      </c>
      <c r="K38536">
        <v>48000</v>
      </c>
      <c r="L38536" t="s">
        <v>98</v>
      </c>
      <c r="M38536" s="1">
        <v>45271</v>
      </c>
      <c r="N38536" t="s">
        <v>29</v>
      </c>
      <c r="O38536" t="s">
        <v>30</v>
      </c>
      <c r="P38536">
        <v>2422</v>
      </c>
      <c r="Q38536">
        <v>10731</v>
      </c>
      <c r="R38536">
        <v>10000</v>
      </c>
      <c r="S38536">
        <v>731</v>
      </c>
      <c r="T38536" s="1">
        <v>41456</v>
      </c>
      <c r="U38536">
        <v>5256</v>
      </c>
      <c r="V38536">
        <v>6.03</v>
      </c>
      <c r="W38536" t="s">
        <v>52</v>
      </c>
      <c r="X38536" t="s">
        <v>42</v>
      </c>
    </row>
    <row r="38537" spans="1:24" x14ac:dyDescent="0.25">
      <c r="A38537">
        <v>1052817</v>
      </c>
      <c r="B38537">
        <v>1284362</v>
      </c>
      <c r="C38537">
        <v>7000</v>
      </c>
      <c r="D38537">
        <v>7000</v>
      </c>
      <c r="E38537" t="s">
        <v>24</v>
      </c>
      <c r="F38537">
        <v>7.9000000000000001E-2</v>
      </c>
      <c r="G38537">
        <v>220</v>
      </c>
      <c r="H38537" t="s">
        <v>46</v>
      </c>
      <c r="I38537" t="s">
        <v>59</v>
      </c>
      <c r="J38537" t="s">
        <v>27</v>
      </c>
      <c r="K38537">
        <v>42000</v>
      </c>
      <c r="L38537" t="s">
        <v>34</v>
      </c>
      <c r="M38537" s="1">
        <v>45271</v>
      </c>
      <c r="N38537" t="s">
        <v>29</v>
      </c>
      <c r="O38537" t="s">
        <v>35</v>
      </c>
      <c r="P38537">
        <v>11789</v>
      </c>
      <c r="Q38537">
        <v>7650</v>
      </c>
      <c r="R38537">
        <v>7000</v>
      </c>
      <c r="S38537">
        <v>650</v>
      </c>
      <c r="T38537" s="1">
        <v>41426</v>
      </c>
      <c r="U38537">
        <v>3930</v>
      </c>
      <c r="V38537">
        <v>7.9</v>
      </c>
      <c r="W38537" t="s">
        <v>52</v>
      </c>
      <c r="X38537" t="s">
        <v>42</v>
      </c>
    </row>
    <row r="38538" spans="1:24" x14ac:dyDescent="0.25">
      <c r="A38538">
        <v>1052830</v>
      </c>
      <c r="B38538">
        <v>1284377</v>
      </c>
      <c r="C38538">
        <v>18000</v>
      </c>
      <c r="D38538">
        <v>18000</v>
      </c>
      <c r="E38538" t="s">
        <v>24</v>
      </c>
      <c r="F38538">
        <v>0.17269999999999999</v>
      </c>
      <c r="G38538">
        <v>645</v>
      </c>
      <c r="H38538" t="s">
        <v>49</v>
      </c>
      <c r="I38538" t="s">
        <v>58</v>
      </c>
      <c r="J38538" t="s">
        <v>45</v>
      </c>
      <c r="K38538">
        <v>140000</v>
      </c>
      <c r="L38538" t="s">
        <v>28</v>
      </c>
      <c r="M38538" s="1">
        <v>45271</v>
      </c>
      <c r="N38538" t="s">
        <v>29</v>
      </c>
      <c r="O38538" t="s">
        <v>30</v>
      </c>
      <c r="P38538">
        <v>21717</v>
      </c>
      <c r="Q38538">
        <v>23003</v>
      </c>
      <c r="R38538">
        <v>18000</v>
      </c>
      <c r="S38538">
        <v>5003</v>
      </c>
      <c r="T38538" s="1">
        <v>41791</v>
      </c>
      <c r="U38538">
        <v>4341</v>
      </c>
      <c r="V38538">
        <v>17.27</v>
      </c>
      <c r="W38538" t="s">
        <v>31</v>
      </c>
      <c r="X38538" t="s">
        <v>48</v>
      </c>
    </row>
    <row r="38539" spans="1:24" x14ac:dyDescent="0.25">
      <c r="A38539">
        <v>1052848</v>
      </c>
      <c r="B38539">
        <v>1284396</v>
      </c>
      <c r="C38539">
        <v>7000</v>
      </c>
      <c r="D38539">
        <v>7000</v>
      </c>
      <c r="E38539" t="s">
        <v>24</v>
      </c>
      <c r="F38539">
        <v>9.9099999999999994E-2</v>
      </c>
      <c r="G38539">
        <v>226</v>
      </c>
      <c r="H38539" t="s">
        <v>25</v>
      </c>
      <c r="I38539" t="s">
        <v>53</v>
      </c>
      <c r="J38539" t="s">
        <v>45</v>
      </c>
      <c r="K38539">
        <v>66000</v>
      </c>
      <c r="L38539" t="s">
        <v>28</v>
      </c>
      <c r="M38539" s="1">
        <v>45271</v>
      </c>
      <c r="N38539" t="s">
        <v>29</v>
      </c>
      <c r="O38539" t="s">
        <v>35</v>
      </c>
      <c r="P38539">
        <v>20622</v>
      </c>
      <c r="Q38539">
        <v>7229</v>
      </c>
      <c r="R38539">
        <v>7000</v>
      </c>
      <c r="S38539">
        <v>229</v>
      </c>
      <c r="T38539" s="1">
        <v>41334</v>
      </c>
      <c r="U38539">
        <v>77</v>
      </c>
      <c r="V38539">
        <v>9.91</v>
      </c>
      <c r="W38539" t="s">
        <v>52</v>
      </c>
      <c r="X38539" t="s">
        <v>32</v>
      </c>
    </row>
    <row r="38540" spans="1:24" x14ac:dyDescent="0.25">
      <c r="A38540">
        <v>1052871</v>
      </c>
      <c r="B38540">
        <v>1284421</v>
      </c>
      <c r="C38540">
        <v>2700</v>
      </c>
      <c r="D38540">
        <v>2700</v>
      </c>
      <c r="E38540" t="s">
        <v>24</v>
      </c>
      <c r="F38540">
        <v>9.9099999999999994E-2</v>
      </c>
      <c r="G38540">
        <v>88</v>
      </c>
      <c r="H38540" t="s">
        <v>25</v>
      </c>
      <c r="I38540" t="s">
        <v>53</v>
      </c>
      <c r="J38540" t="s">
        <v>27</v>
      </c>
      <c r="K38540">
        <v>45000</v>
      </c>
      <c r="L38540" t="s">
        <v>34</v>
      </c>
      <c r="M38540" s="1">
        <v>45271</v>
      </c>
      <c r="N38540" t="s">
        <v>29</v>
      </c>
      <c r="O38540" t="s">
        <v>35</v>
      </c>
      <c r="P38540">
        <v>3574</v>
      </c>
      <c r="Q38540">
        <v>3118</v>
      </c>
      <c r="R38540">
        <v>2700</v>
      </c>
      <c r="S38540">
        <v>418</v>
      </c>
      <c r="T38540" s="1">
        <v>41791</v>
      </c>
      <c r="U38540">
        <v>598</v>
      </c>
      <c r="V38540">
        <v>9.91</v>
      </c>
      <c r="W38540" t="s">
        <v>36</v>
      </c>
      <c r="X38540" t="s">
        <v>42</v>
      </c>
    </row>
    <row r="38541" spans="1:24" x14ac:dyDescent="0.25">
      <c r="A38541">
        <v>1052924</v>
      </c>
      <c r="B38541">
        <v>1284477</v>
      </c>
      <c r="C38541">
        <v>4350</v>
      </c>
      <c r="D38541">
        <v>4350</v>
      </c>
      <c r="E38541" t="s">
        <v>24</v>
      </c>
      <c r="F38541">
        <v>0.16289999999999999</v>
      </c>
      <c r="G38541">
        <v>154</v>
      </c>
      <c r="H38541" t="s">
        <v>49</v>
      </c>
      <c r="I38541" t="s">
        <v>79</v>
      </c>
      <c r="J38541" t="s">
        <v>27</v>
      </c>
      <c r="K38541">
        <v>20000</v>
      </c>
      <c r="L38541" t="s">
        <v>34</v>
      </c>
      <c r="M38541" s="1">
        <v>45271</v>
      </c>
      <c r="N38541" t="s">
        <v>29</v>
      </c>
      <c r="O38541" t="s">
        <v>35</v>
      </c>
      <c r="P38541">
        <v>10863</v>
      </c>
      <c r="Q38541">
        <v>5476</v>
      </c>
      <c r="R38541">
        <v>4350</v>
      </c>
      <c r="S38541">
        <v>1126</v>
      </c>
      <c r="T38541" s="1">
        <v>41760</v>
      </c>
      <c r="U38541">
        <v>1179</v>
      </c>
      <c r="V38541">
        <v>16.29</v>
      </c>
      <c r="W38541" t="s">
        <v>36</v>
      </c>
      <c r="X38541" t="s">
        <v>42</v>
      </c>
    </row>
    <row r="38542" spans="1:24" x14ac:dyDescent="0.25">
      <c r="A38542">
        <v>1052950</v>
      </c>
      <c r="B38542">
        <v>1284505</v>
      </c>
      <c r="C38542">
        <v>12250</v>
      </c>
      <c r="D38542">
        <v>12225</v>
      </c>
      <c r="E38542" t="s">
        <v>57</v>
      </c>
      <c r="F38542">
        <v>0.1527</v>
      </c>
      <c r="G38542">
        <v>294</v>
      </c>
      <c r="H38542" t="s">
        <v>37</v>
      </c>
      <c r="I38542" t="s">
        <v>56</v>
      </c>
      <c r="J38542" t="s">
        <v>45</v>
      </c>
      <c r="K38542">
        <v>29323</v>
      </c>
      <c r="L38542" t="s">
        <v>28</v>
      </c>
      <c r="M38542" s="1">
        <v>45271</v>
      </c>
      <c r="N38542" t="s">
        <v>29</v>
      </c>
      <c r="O38542" t="s">
        <v>30</v>
      </c>
      <c r="P38542">
        <v>13506</v>
      </c>
      <c r="Q38542">
        <v>17385</v>
      </c>
      <c r="R38542">
        <v>12250</v>
      </c>
      <c r="S38542">
        <v>5135</v>
      </c>
      <c r="T38542" s="1">
        <v>42370</v>
      </c>
      <c r="U38542">
        <v>3313</v>
      </c>
      <c r="V38542">
        <v>15.27</v>
      </c>
      <c r="W38542" t="s">
        <v>41</v>
      </c>
      <c r="X38542" t="s">
        <v>42</v>
      </c>
    </row>
    <row r="38543" spans="1:24" x14ac:dyDescent="0.25">
      <c r="A38543">
        <v>1052979</v>
      </c>
      <c r="B38543">
        <v>1284553</v>
      </c>
      <c r="C38543">
        <v>20000</v>
      </c>
      <c r="D38543">
        <v>20000</v>
      </c>
      <c r="E38543" t="s">
        <v>24</v>
      </c>
      <c r="F38543">
        <v>0.13489999999999999</v>
      </c>
      <c r="G38543">
        <v>679</v>
      </c>
      <c r="H38543" t="s">
        <v>37</v>
      </c>
      <c r="I38543" t="s">
        <v>62</v>
      </c>
      <c r="J38543" t="s">
        <v>27</v>
      </c>
      <c r="K38543">
        <v>140000</v>
      </c>
      <c r="L38543" t="s">
        <v>98</v>
      </c>
      <c r="M38543" s="1">
        <v>45271</v>
      </c>
      <c r="N38543" t="s">
        <v>29</v>
      </c>
      <c r="O38543" t="s">
        <v>35</v>
      </c>
      <c r="P38543">
        <v>20631</v>
      </c>
      <c r="Q38543">
        <v>24430</v>
      </c>
      <c r="R38543">
        <v>20000</v>
      </c>
      <c r="S38543">
        <v>4430</v>
      </c>
      <c r="T38543" s="1">
        <v>41944</v>
      </c>
      <c r="U38543">
        <v>1395</v>
      </c>
      <c r="V38543">
        <v>13.49</v>
      </c>
      <c r="W38543" t="s">
        <v>31</v>
      </c>
      <c r="X38543" t="s">
        <v>48</v>
      </c>
    </row>
    <row r="38544" spans="1:24" x14ac:dyDescent="0.25">
      <c r="A38544">
        <v>1052996</v>
      </c>
      <c r="B38544">
        <v>1284571</v>
      </c>
      <c r="C38544">
        <v>7200</v>
      </c>
      <c r="D38544">
        <v>7200</v>
      </c>
      <c r="E38544" t="s">
        <v>24</v>
      </c>
      <c r="F38544">
        <v>0.1242</v>
      </c>
      <c r="G38544">
        <v>241</v>
      </c>
      <c r="H38544" t="s">
        <v>25</v>
      </c>
      <c r="I38544" t="s">
        <v>26</v>
      </c>
      <c r="J38544" t="s">
        <v>27</v>
      </c>
      <c r="K38544">
        <v>48000</v>
      </c>
      <c r="L38544" t="s">
        <v>34</v>
      </c>
      <c r="M38544" s="1">
        <v>45271</v>
      </c>
      <c r="N38544" t="s">
        <v>29</v>
      </c>
      <c r="O38544" t="s">
        <v>63</v>
      </c>
      <c r="P38544">
        <v>16450</v>
      </c>
      <c r="Q38544">
        <v>8678</v>
      </c>
      <c r="R38544">
        <v>7200</v>
      </c>
      <c r="S38544">
        <v>1463</v>
      </c>
      <c r="T38544" s="1">
        <v>42036</v>
      </c>
      <c r="U38544">
        <v>20</v>
      </c>
      <c r="V38544">
        <v>12.42</v>
      </c>
      <c r="W38544" t="s">
        <v>52</v>
      </c>
      <c r="X38544" t="s">
        <v>42</v>
      </c>
    </row>
    <row r="38545" spans="1:24" x14ac:dyDescent="0.25">
      <c r="A38545">
        <v>1053004</v>
      </c>
      <c r="B38545">
        <v>1284580</v>
      </c>
      <c r="C38545">
        <v>9000</v>
      </c>
      <c r="D38545">
        <v>9000</v>
      </c>
      <c r="E38545" t="s">
        <v>24</v>
      </c>
      <c r="F38545">
        <v>7.51E-2</v>
      </c>
      <c r="G38545">
        <v>280</v>
      </c>
      <c r="H38545" t="s">
        <v>46</v>
      </c>
      <c r="I38545" t="s">
        <v>60</v>
      </c>
      <c r="J38545" t="s">
        <v>45</v>
      </c>
      <c r="K38545">
        <v>50000</v>
      </c>
      <c r="L38545" t="s">
        <v>98</v>
      </c>
      <c r="M38545" s="1">
        <v>45271</v>
      </c>
      <c r="N38545" t="s">
        <v>29</v>
      </c>
      <c r="O38545" t="s">
        <v>30</v>
      </c>
      <c r="P38545">
        <v>8556</v>
      </c>
      <c r="Q38545">
        <v>9557</v>
      </c>
      <c r="R38545">
        <v>9000</v>
      </c>
      <c r="S38545">
        <v>557</v>
      </c>
      <c r="T38545" s="1">
        <v>41365</v>
      </c>
      <c r="U38545">
        <v>1392</v>
      </c>
      <c r="V38545">
        <v>7.51</v>
      </c>
      <c r="W38545" t="s">
        <v>52</v>
      </c>
      <c r="X38545" t="s">
        <v>42</v>
      </c>
    </row>
    <row r="38546" spans="1:24" x14ac:dyDescent="0.25">
      <c r="A38546">
        <v>1053018</v>
      </c>
      <c r="B38546">
        <v>1284596</v>
      </c>
      <c r="C38546">
        <v>27300</v>
      </c>
      <c r="D38546">
        <v>27300</v>
      </c>
      <c r="E38546" t="s">
        <v>57</v>
      </c>
      <c r="F38546">
        <v>0.1065</v>
      </c>
      <c r="G38546">
        <v>589</v>
      </c>
      <c r="H38546" t="s">
        <v>25</v>
      </c>
      <c r="I38546" t="s">
        <v>69</v>
      </c>
      <c r="J38546" t="s">
        <v>27</v>
      </c>
      <c r="K38546">
        <v>50000</v>
      </c>
      <c r="L38546" t="s">
        <v>28</v>
      </c>
      <c r="M38546" s="1">
        <v>45271</v>
      </c>
      <c r="N38546" t="s">
        <v>29</v>
      </c>
      <c r="O38546" t="s">
        <v>30</v>
      </c>
      <c r="P38546">
        <v>4608</v>
      </c>
      <c r="Q38546">
        <v>33825</v>
      </c>
      <c r="R38546">
        <v>27300</v>
      </c>
      <c r="S38546">
        <v>6525</v>
      </c>
      <c r="T38546" s="1">
        <v>41944</v>
      </c>
      <c r="U38546">
        <v>13827</v>
      </c>
      <c r="V38546">
        <v>10.65</v>
      </c>
      <c r="W38546" t="s">
        <v>97</v>
      </c>
      <c r="X38546" t="s">
        <v>42</v>
      </c>
    </row>
    <row r="38547" spans="1:24" x14ac:dyDescent="0.25">
      <c r="A38547">
        <v>1053041</v>
      </c>
      <c r="B38547">
        <v>1284620</v>
      </c>
      <c r="C38547">
        <v>3000</v>
      </c>
      <c r="D38547">
        <v>3000</v>
      </c>
      <c r="E38547" t="s">
        <v>24</v>
      </c>
      <c r="F38547">
        <v>0.1171</v>
      </c>
      <c r="G38547">
        <v>100</v>
      </c>
      <c r="H38547" t="s">
        <v>25</v>
      </c>
      <c r="I38547" t="s">
        <v>43</v>
      </c>
      <c r="J38547" t="s">
        <v>27</v>
      </c>
      <c r="K38547">
        <v>18000</v>
      </c>
      <c r="L38547" t="s">
        <v>28</v>
      </c>
      <c r="M38547" s="1">
        <v>45271</v>
      </c>
      <c r="N38547" t="s">
        <v>51</v>
      </c>
      <c r="O38547" t="s">
        <v>61</v>
      </c>
      <c r="P38547">
        <v>6858</v>
      </c>
      <c r="Q38547">
        <v>837</v>
      </c>
      <c r="R38547">
        <v>487.63</v>
      </c>
      <c r="S38547">
        <v>190</v>
      </c>
      <c r="T38547" s="1">
        <v>41122</v>
      </c>
      <c r="U38547">
        <v>100</v>
      </c>
      <c r="V38547">
        <v>11.71</v>
      </c>
      <c r="W38547" t="s">
        <v>36</v>
      </c>
      <c r="X38547" t="s">
        <v>42</v>
      </c>
    </row>
    <row r="38548" spans="1:24" x14ac:dyDescent="0.25">
      <c r="A38548">
        <v>1053045</v>
      </c>
      <c r="B38548">
        <v>1284624</v>
      </c>
      <c r="C38548">
        <v>20000</v>
      </c>
      <c r="D38548">
        <v>19950</v>
      </c>
      <c r="E38548" t="s">
        <v>57</v>
      </c>
      <c r="F38548">
        <v>0.1065</v>
      </c>
      <c r="G38548">
        <v>432</v>
      </c>
      <c r="H38548" t="s">
        <v>25</v>
      </c>
      <c r="I38548" t="s">
        <v>69</v>
      </c>
      <c r="J38548" t="s">
        <v>39</v>
      </c>
      <c r="K38548">
        <v>62400</v>
      </c>
      <c r="L38548" t="s">
        <v>28</v>
      </c>
      <c r="M38548" s="1">
        <v>45271</v>
      </c>
      <c r="N38548" t="s">
        <v>29</v>
      </c>
      <c r="O38548" t="s">
        <v>30</v>
      </c>
      <c r="P38548">
        <v>15709</v>
      </c>
      <c r="Q38548">
        <v>22968</v>
      </c>
      <c r="R38548">
        <v>20000</v>
      </c>
      <c r="S38548">
        <v>2968</v>
      </c>
      <c r="T38548" s="1">
        <v>41456</v>
      </c>
      <c r="U38548">
        <v>15226</v>
      </c>
      <c r="V38548">
        <v>10.65</v>
      </c>
      <c r="W38548" t="s">
        <v>31</v>
      </c>
      <c r="X38548" t="s">
        <v>32</v>
      </c>
    </row>
    <row r="38549" spans="1:24" x14ac:dyDescent="0.25">
      <c r="A38549">
        <v>1053061</v>
      </c>
      <c r="B38549">
        <v>1284641</v>
      </c>
      <c r="C38549">
        <v>18000</v>
      </c>
      <c r="D38549">
        <v>18000</v>
      </c>
      <c r="E38549" t="s">
        <v>24</v>
      </c>
      <c r="F38549">
        <v>0.14649999999999999</v>
      </c>
      <c r="G38549">
        <v>621</v>
      </c>
      <c r="H38549" t="s">
        <v>37</v>
      </c>
      <c r="I38549" t="s">
        <v>40</v>
      </c>
      <c r="J38549" t="s">
        <v>27</v>
      </c>
      <c r="K38549">
        <v>52000</v>
      </c>
      <c r="L38549" t="s">
        <v>34</v>
      </c>
      <c r="M38549" s="1">
        <v>45271</v>
      </c>
      <c r="N38549" t="s">
        <v>29</v>
      </c>
      <c r="O38549" t="s">
        <v>30</v>
      </c>
      <c r="P38549">
        <v>20846</v>
      </c>
      <c r="Q38549">
        <v>22279</v>
      </c>
      <c r="R38549">
        <v>18000</v>
      </c>
      <c r="S38549">
        <v>4279</v>
      </c>
      <c r="T38549" s="1">
        <v>41852</v>
      </c>
      <c r="U38549">
        <v>3044</v>
      </c>
      <c r="V38549">
        <v>14.65</v>
      </c>
      <c r="W38549" t="s">
        <v>31</v>
      </c>
      <c r="X38549" t="s">
        <v>32</v>
      </c>
    </row>
    <row r="38550" spans="1:24" x14ac:dyDescent="0.25">
      <c r="A38550">
        <v>1053074</v>
      </c>
      <c r="B38550">
        <v>1284655</v>
      </c>
      <c r="C38550">
        <v>16000</v>
      </c>
      <c r="D38550">
        <v>16000</v>
      </c>
      <c r="E38550" t="s">
        <v>24</v>
      </c>
      <c r="F38550">
        <v>7.9000000000000001E-2</v>
      </c>
      <c r="G38550">
        <v>501</v>
      </c>
      <c r="H38550" t="s">
        <v>46</v>
      </c>
      <c r="I38550" t="s">
        <v>59</v>
      </c>
      <c r="J38550" t="s">
        <v>45</v>
      </c>
      <c r="K38550">
        <v>70000</v>
      </c>
      <c r="L38550" t="s">
        <v>34</v>
      </c>
      <c r="M38550" s="1">
        <v>45271</v>
      </c>
      <c r="N38550" t="s">
        <v>29</v>
      </c>
      <c r="O38550" t="s">
        <v>55</v>
      </c>
      <c r="P38550">
        <v>32014</v>
      </c>
      <c r="Q38550">
        <v>17090</v>
      </c>
      <c r="R38550">
        <v>16000</v>
      </c>
      <c r="S38550">
        <v>1090</v>
      </c>
      <c r="T38550" s="1">
        <v>41244</v>
      </c>
      <c r="U38550">
        <v>11587</v>
      </c>
      <c r="V38550">
        <v>7.9</v>
      </c>
      <c r="W38550" t="s">
        <v>31</v>
      </c>
      <c r="X38550" t="s">
        <v>32</v>
      </c>
    </row>
    <row r="38551" spans="1:24" x14ac:dyDescent="0.25">
      <c r="A38551">
        <v>1053090</v>
      </c>
      <c r="B38551">
        <v>1284673</v>
      </c>
      <c r="C38551">
        <v>10000</v>
      </c>
      <c r="D38551">
        <v>10000</v>
      </c>
      <c r="E38551" t="s">
        <v>24</v>
      </c>
      <c r="F38551">
        <v>0.13489999999999999</v>
      </c>
      <c r="G38551">
        <v>340</v>
      </c>
      <c r="H38551" t="s">
        <v>37</v>
      </c>
      <c r="I38551" t="s">
        <v>62</v>
      </c>
      <c r="J38551" t="s">
        <v>27</v>
      </c>
      <c r="K38551">
        <v>26400</v>
      </c>
      <c r="L38551" t="s">
        <v>98</v>
      </c>
      <c r="M38551" s="1">
        <v>45271</v>
      </c>
      <c r="N38551" t="s">
        <v>51</v>
      </c>
      <c r="O38551" t="s">
        <v>30</v>
      </c>
      <c r="P38551">
        <v>8032</v>
      </c>
      <c r="Q38551">
        <v>2526</v>
      </c>
      <c r="R38551">
        <v>1397.52</v>
      </c>
      <c r="S38551">
        <v>635</v>
      </c>
      <c r="T38551" s="1">
        <v>41061</v>
      </c>
      <c r="U38551">
        <v>340</v>
      </c>
      <c r="V38551">
        <v>13.49</v>
      </c>
      <c r="W38551" t="s">
        <v>52</v>
      </c>
      <c r="X38551" t="s">
        <v>42</v>
      </c>
    </row>
    <row r="38552" spans="1:24" x14ac:dyDescent="0.25">
      <c r="A38552">
        <v>1053092</v>
      </c>
      <c r="B38552">
        <v>1284675</v>
      </c>
      <c r="C38552">
        <v>10000</v>
      </c>
      <c r="D38552">
        <v>10000</v>
      </c>
      <c r="E38552" t="s">
        <v>24</v>
      </c>
      <c r="F38552">
        <v>0.17580000000000001</v>
      </c>
      <c r="G38552">
        <v>360</v>
      </c>
      <c r="H38552" t="s">
        <v>49</v>
      </c>
      <c r="I38552" t="s">
        <v>68</v>
      </c>
      <c r="J38552" t="s">
        <v>27</v>
      </c>
      <c r="K38552">
        <v>30000</v>
      </c>
      <c r="L38552" t="s">
        <v>28</v>
      </c>
      <c r="M38552" s="1">
        <v>45271</v>
      </c>
      <c r="N38552" t="s">
        <v>51</v>
      </c>
      <c r="O38552" t="s">
        <v>35</v>
      </c>
      <c r="P38552">
        <v>9781</v>
      </c>
      <c r="Q38552">
        <v>2511</v>
      </c>
      <c r="R38552">
        <v>1554.04</v>
      </c>
      <c r="S38552">
        <v>957</v>
      </c>
      <c r="T38552" s="1">
        <v>41091</v>
      </c>
      <c r="U38552">
        <v>360</v>
      </c>
      <c r="V38552">
        <v>17.579999999999998</v>
      </c>
      <c r="W38552" t="s">
        <v>52</v>
      </c>
      <c r="X38552" t="s">
        <v>42</v>
      </c>
    </row>
    <row r="38553" spans="1:24" x14ac:dyDescent="0.25">
      <c r="A38553">
        <v>1053094</v>
      </c>
      <c r="B38553">
        <v>1284677</v>
      </c>
      <c r="C38553">
        <v>12000</v>
      </c>
      <c r="D38553">
        <v>11975</v>
      </c>
      <c r="E38553" t="s">
        <v>24</v>
      </c>
      <c r="F38553">
        <v>0.13489999999999999</v>
      </c>
      <c r="G38553">
        <v>408</v>
      </c>
      <c r="H38553" t="s">
        <v>37</v>
      </c>
      <c r="I38553" t="s">
        <v>62</v>
      </c>
      <c r="J38553" t="s">
        <v>45</v>
      </c>
      <c r="K38553">
        <v>40000</v>
      </c>
      <c r="L38553" t="s">
        <v>34</v>
      </c>
      <c r="M38553" s="1">
        <v>45271</v>
      </c>
      <c r="N38553" t="s">
        <v>29</v>
      </c>
      <c r="O38553" t="s">
        <v>30</v>
      </c>
      <c r="P38553">
        <v>6223</v>
      </c>
      <c r="Q38553">
        <v>14077</v>
      </c>
      <c r="R38553">
        <v>12000</v>
      </c>
      <c r="S38553">
        <v>2077</v>
      </c>
      <c r="T38553" s="1">
        <v>41487</v>
      </c>
      <c r="U38553">
        <v>6355</v>
      </c>
      <c r="V38553">
        <v>13.49</v>
      </c>
      <c r="W38553" t="s">
        <v>41</v>
      </c>
      <c r="X38553" t="s">
        <v>42</v>
      </c>
    </row>
    <row r="38554" spans="1:24" x14ac:dyDescent="0.25">
      <c r="A38554">
        <v>1053112</v>
      </c>
      <c r="B38554">
        <v>1284695</v>
      </c>
      <c r="C38554">
        <v>14000</v>
      </c>
      <c r="D38554">
        <v>9350</v>
      </c>
      <c r="E38554" t="s">
        <v>57</v>
      </c>
      <c r="F38554">
        <v>0.1242</v>
      </c>
      <c r="G38554">
        <v>210</v>
      </c>
      <c r="H38554" t="s">
        <v>25</v>
      </c>
      <c r="I38554" t="s">
        <v>26</v>
      </c>
      <c r="J38554" t="s">
        <v>45</v>
      </c>
      <c r="K38554">
        <v>73000</v>
      </c>
      <c r="L38554" t="s">
        <v>34</v>
      </c>
      <c r="M38554" s="1">
        <v>45271</v>
      </c>
      <c r="N38554" t="s">
        <v>29</v>
      </c>
      <c r="O38554" t="s">
        <v>30</v>
      </c>
      <c r="P38554">
        <v>37924</v>
      </c>
      <c r="Q38554">
        <v>11389</v>
      </c>
      <c r="R38554">
        <v>9350</v>
      </c>
      <c r="S38554">
        <v>2039</v>
      </c>
      <c r="T38554" s="1">
        <v>41640</v>
      </c>
      <c r="U38554">
        <v>6356</v>
      </c>
      <c r="V38554">
        <v>12.42</v>
      </c>
      <c r="W38554" t="s">
        <v>52</v>
      </c>
      <c r="X38554" t="s">
        <v>32</v>
      </c>
    </row>
    <row r="38555" spans="1:24" x14ac:dyDescent="0.25">
      <c r="A38555">
        <v>1053115</v>
      </c>
      <c r="B38555">
        <v>1284698</v>
      </c>
      <c r="C38555">
        <v>25000</v>
      </c>
      <c r="D38555">
        <v>25000</v>
      </c>
      <c r="E38555" t="s">
        <v>57</v>
      </c>
      <c r="F38555">
        <v>0.22059999999999999</v>
      </c>
      <c r="G38555">
        <v>692</v>
      </c>
      <c r="H38555" t="s">
        <v>76</v>
      </c>
      <c r="I38555" t="s">
        <v>77</v>
      </c>
      <c r="J38555" t="s">
        <v>45</v>
      </c>
      <c r="K38555">
        <v>93500</v>
      </c>
      <c r="L38555" t="s">
        <v>98</v>
      </c>
      <c r="M38555" s="1">
        <v>45271</v>
      </c>
      <c r="N38555" t="s">
        <v>29</v>
      </c>
      <c r="O38555" t="s">
        <v>35</v>
      </c>
      <c r="P38555">
        <v>20387</v>
      </c>
      <c r="Q38555">
        <v>32923</v>
      </c>
      <c r="R38555">
        <v>25000</v>
      </c>
      <c r="S38555">
        <v>7923</v>
      </c>
      <c r="T38555" s="1">
        <v>41456</v>
      </c>
      <c r="U38555">
        <v>20483</v>
      </c>
      <c r="V38555">
        <v>22.06</v>
      </c>
      <c r="W38555" t="s">
        <v>97</v>
      </c>
      <c r="X38555" t="s">
        <v>32</v>
      </c>
    </row>
    <row r="38556" spans="1:24" x14ac:dyDescent="0.25">
      <c r="A38556">
        <v>1053117</v>
      </c>
      <c r="B38556">
        <v>1284700</v>
      </c>
      <c r="C38556">
        <v>12500</v>
      </c>
      <c r="D38556">
        <v>12475</v>
      </c>
      <c r="E38556" t="s">
        <v>57</v>
      </c>
      <c r="F38556">
        <v>0.13489999999999999</v>
      </c>
      <c r="G38556">
        <v>288</v>
      </c>
      <c r="H38556" t="s">
        <v>37</v>
      </c>
      <c r="I38556" t="s">
        <v>62</v>
      </c>
      <c r="J38556" t="s">
        <v>45</v>
      </c>
      <c r="K38556">
        <v>24960</v>
      </c>
      <c r="L38556" t="s">
        <v>28</v>
      </c>
      <c r="M38556" s="1">
        <v>45271</v>
      </c>
      <c r="N38556" t="s">
        <v>29</v>
      </c>
      <c r="O38556" t="s">
        <v>35</v>
      </c>
      <c r="P38556">
        <v>13376</v>
      </c>
      <c r="Q38556">
        <v>17153</v>
      </c>
      <c r="R38556">
        <v>12500</v>
      </c>
      <c r="S38556">
        <v>4653</v>
      </c>
      <c r="T38556" s="1">
        <v>42461</v>
      </c>
      <c r="U38556">
        <v>2487</v>
      </c>
      <c r="V38556">
        <v>13.49</v>
      </c>
      <c r="W38556" t="s">
        <v>41</v>
      </c>
      <c r="X38556" t="s">
        <v>42</v>
      </c>
    </row>
    <row r="38557" spans="1:24" x14ac:dyDescent="0.25">
      <c r="A38557">
        <v>1053142</v>
      </c>
      <c r="B38557">
        <v>1284927</v>
      </c>
      <c r="C38557">
        <v>6000</v>
      </c>
      <c r="D38557">
        <v>6000</v>
      </c>
      <c r="E38557" t="s">
        <v>24</v>
      </c>
      <c r="F38557">
        <v>7.9000000000000001E-2</v>
      </c>
      <c r="G38557">
        <v>188</v>
      </c>
      <c r="H38557" t="s">
        <v>46</v>
      </c>
      <c r="I38557" t="s">
        <v>59</v>
      </c>
      <c r="J38557" t="s">
        <v>45</v>
      </c>
      <c r="K38557">
        <v>44720</v>
      </c>
      <c r="L38557" t="s">
        <v>34</v>
      </c>
      <c r="M38557" s="1">
        <v>45271</v>
      </c>
      <c r="N38557" t="s">
        <v>29</v>
      </c>
      <c r="O38557" t="s">
        <v>30</v>
      </c>
      <c r="P38557">
        <v>21168</v>
      </c>
      <c r="Q38557">
        <v>6693</v>
      </c>
      <c r="R38557">
        <v>6000</v>
      </c>
      <c r="S38557">
        <v>693</v>
      </c>
      <c r="T38557" s="1">
        <v>41699</v>
      </c>
      <c r="U38557">
        <v>33</v>
      </c>
      <c r="V38557">
        <v>7.9</v>
      </c>
      <c r="W38557" t="s">
        <v>52</v>
      </c>
      <c r="X38557" t="s">
        <v>42</v>
      </c>
    </row>
    <row r="38558" spans="1:24" x14ac:dyDescent="0.25">
      <c r="A38558">
        <v>1053157</v>
      </c>
      <c r="B38558">
        <v>1284942</v>
      </c>
      <c r="C38558">
        <v>8000</v>
      </c>
      <c r="D38558">
        <v>8000</v>
      </c>
      <c r="E38558" t="s">
        <v>24</v>
      </c>
      <c r="F38558">
        <v>0.1242</v>
      </c>
      <c r="G38558">
        <v>268</v>
      </c>
      <c r="H38558" t="s">
        <v>25</v>
      </c>
      <c r="I38558" t="s">
        <v>26</v>
      </c>
      <c r="J38558" t="s">
        <v>27</v>
      </c>
      <c r="K38558">
        <v>60000</v>
      </c>
      <c r="L38558" t="s">
        <v>34</v>
      </c>
      <c r="M38558" s="1">
        <v>45271</v>
      </c>
      <c r="N38558" t="s">
        <v>29</v>
      </c>
      <c r="O38558" t="s">
        <v>30</v>
      </c>
      <c r="P38558">
        <v>7917</v>
      </c>
      <c r="Q38558">
        <v>9624</v>
      </c>
      <c r="R38558">
        <v>8000</v>
      </c>
      <c r="S38558">
        <v>1624</v>
      </c>
      <c r="T38558" s="1">
        <v>41974</v>
      </c>
      <c r="U38558">
        <v>276</v>
      </c>
      <c r="V38558">
        <v>12.42</v>
      </c>
      <c r="W38558" t="s">
        <v>52</v>
      </c>
      <c r="X38558" t="s">
        <v>32</v>
      </c>
    </row>
    <row r="38559" spans="1:24" x14ac:dyDescent="0.25">
      <c r="A38559">
        <v>1053176</v>
      </c>
      <c r="B38559">
        <v>1284734</v>
      </c>
      <c r="C38559">
        <v>3300</v>
      </c>
      <c r="D38559">
        <v>3300</v>
      </c>
      <c r="E38559" t="s">
        <v>24</v>
      </c>
      <c r="F38559">
        <v>0.1171</v>
      </c>
      <c r="G38559">
        <v>110</v>
      </c>
      <c r="H38559" t="s">
        <v>25</v>
      </c>
      <c r="I38559" t="s">
        <v>43</v>
      </c>
      <c r="J38559" t="s">
        <v>27</v>
      </c>
      <c r="K38559">
        <v>90000</v>
      </c>
      <c r="L38559" t="s">
        <v>34</v>
      </c>
      <c r="M38559" s="1">
        <v>45271</v>
      </c>
      <c r="N38559" t="s">
        <v>29</v>
      </c>
      <c r="O38559" t="s">
        <v>30</v>
      </c>
      <c r="P38559">
        <v>5371</v>
      </c>
      <c r="Q38559">
        <v>3777</v>
      </c>
      <c r="R38559">
        <v>3300</v>
      </c>
      <c r="S38559">
        <v>477</v>
      </c>
      <c r="T38559" s="1">
        <v>41456</v>
      </c>
      <c r="U38559">
        <v>1819</v>
      </c>
      <c r="V38559">
        <v>11.71</v>
      </c>
      <c r="W38559" t="s">
        <v>36</v>
      </c>
      <c r="X38559" t="s">
        <v>32</v>
      </c>
    </row>
    <row r="38560" spans="1:24" x14ac:dyDescent="0.25">
      <c r="A38560">
        <v>1053188</v>
      </c>
      <c r="B38560">
        <v>1284748</v>
      </c>
      <c r="C38560">
        <v>30000</v>
      </c>
      <c r="D38560">
        <v>30000</v>
      </c>
      <c r="E38560" t="s">
        <v>24</v>
      </c>
      <c r="F38560">
        <v>0.1242</v>
      </c>
      <c r="G38560">
        <v>1003</v>
      </c>
      <c r="H38560" t="s">
        <v>25</v>
      </c>
      <c r="I38560" t="s">
        <v>26</v>
      </c>
      <c r="J38560" t="s">
        <v>27</v>
      </c>
      <c r="K38560">
        <v>80000</v>
      </c>
      <c r="L38560" t="s">
        <v>28</v>
      </c>
      <c r="M38560" s="1">
        <v>45271</v>
      </c>
      <c r="N38560" t="s">
        <v>29</v>
      </c>
      <c r="O38560" t="s">
        <v>30</v>
      </c>
      <c r="P38560">
        <v>22177</v>
      </c>
      <c r="Q38560">
        <v>36089</v>
      </c>
      <c r="R38560">
        <v>30000</v>
      </c>
      <c r="S38560">
        <v>6089</v>
      </c>
      <c r="T38560" s="1">
        <v>41974</v>
      </c>
      <c r="U38560">
        <v>1014</v>
      </c>
      <c r="V38560">
        <v>12.42</v>
      </c>
      <c r="W38560" t="s">
        <v>97</v>
      </c>
      <c r="X38560" t="s">
        <v>32</v>
      </c>
    </row>
    <row r="38561" spans="1:24" x14ac:dyDescent="0.25">
      <c r="A38561">
        <v>1053217</v>
      </c>
      <c r="B38561">
        <v>1284783</v>
      </c>
      <c r="C38561">
        <v>22800</v>
      </c>
      <c r="D38561">
        <v>22775</v>
      </c>
      <c r="E38561" t="s">
        <v>57</v>
      </c>
      <c r="F38561">
        <v>0.17269999999999999</v>
      </c>
      <c r="G38561">
        <v>570</v>
      </c>
      <c r="H38561" t="s">
        <v>49</v>
      </c>
      <c r="I38561" t="s">
        <v>58</v>
      </c>
      <c r="J38561" t="s">
        <v>27</v>
      </c>
      <c r="K38561">
        <v>68000</v>
      </c>
      <c r="L38561" t="s">
        <v>28</v>
      </c>
      <c r="M38561" s="1">
        <v>45271</v>
      </c>
      <c r="N38561" t="s">
        <v>51</v>
      </c>
      <c r="O38561" t="s">
        <v>35</v>
      </c>
      <c r="P38561">
        <v>14174</v>
      </c>
      <c r="Q38561">
        <v>18006</v>
      </c>
      <c r="R38561">
        <v>7198.55</v>
      </c>
      <c r="S38561">
        <v>7050</v>
      </c>
      <c r="T38561" s="1">
        <v>41671</v>
      </c>
      <c r="U38561">
        <v>32</v>
      </c>
      <c r="V38561">
        <v>17.27</v>
      </c>
      <c r="W38561" t="s">
        <v>97</v>
      </c>
      <c r="X38561" t="s">
        <v>32</v>
      </c>
    </row>
    <row r="38562" spans="1:24" x14ac:dyDescent="0.25">
      <c r="A38562">
        <v>1053251</v>
      </c>
      <c r="B38562">
        <v>1284825</v>
      </c>
      <c r="C38562">
        <v>2400</v>
      </c>
      <c r="D38562">
        <v>2400</v>
      </c>
      <c r="E38562" t="s">
        <v>24</v>
      </c>
      <c r="F38562">
        <v>9.9099999999999994E-2</v>
      </c>
      <c r="G38562">
        <v>78</v>
      </c>
      <c r="H38562" t="s">
        <v>25</v>
      </c>
      <c r="I38562" t="s">
        <v>53</v>
      </c>
      <c r="J38562" t="s">
        <v>45</v>
      </c>
      <c r="K38562">
        <v>72000</v>
      </c>
      <c r="L38562" t="s">
        <v>98</v>
      </c>
      <c r="M38562" s="1">
        <v>45271</v>
      </c>
      <c r="N38562" t="s">
        <v>51</v>
      </c>
      <c r="O38562" t="s">
        <v>80</v>
      </c>
      <c r="P38562">
        <v>36496</v>
      </c>
      <c r="Q38562">
        <v>309</v>
      </c>
      <c r="R38562">
        <v>232.64</v>
      </c>
      <c r="S38562">
        <v>77</v>
      </c>
      <c r="T38562" s="1">
        <v>41000</v>
      </c>
      <c r="U38562">
        <v>78</v>
      </c>
      <c r="V38562">
        <v>9.91</v>
      </c>
      <c r="W38562" t="s">
        <v>36</v>
      </c>
      <c r="X38562" t="s">
        <v>32</v>
      </c>
    </row>
    <row r="38563" spans="1:24" x14ac:dyDescent="0.25">
      <c r="A38563">
        <v>1053252</v>
      </c>
      <c r="B38563">
        <v>1284826</v>
      </c>
      <c r="C38563">
        <v>18200</v>
      </c>
      <c r="D38563">
        <v>18200</v>
      </c>
      <c r="E38563" t="s">
        <v>24</v>
      </c>
      <c r="F38563">
        <v>0.1171</v>
      </c>
      <c r="G38563">
        <v>602</v>
      </c>
      <c r="H38563" t="s">
        <v>25</v>
      </c>
      <c r="I38563" t="s">
        <v>43</v>
      </c>
      <c r="J38563" t="s">
        <v>27</v>
      </c>
      <c r="K38563">
        <v>42000</v>
      </c>
      <c r="L38563" t="s">
        <v>98</v>
      </c>
      <c r="M38563" s="1">
        <v>45271</v>
      </c>
      <c r="N38563" t="s">
        <v>51</v>
      </c>
      <c r="O38563" t="s">
        <v>30</v>
      </c>
      <c r="P38563">
        <v>10542</v>
      </c>
      <c r="Q38563">
        <v>8428</v>
      </c>
      <c r="R38563">
        <v>6324.99</v>
      </c>
      <c r="S38563">
        <v>2092</v>
      </c>
      <c r="T38563" s="1">
        <v>41306</v>
      </c>
      <c r="U38563">
        <v>602</v>
      </c>
      <c r="V38563">
        <v>11.71</v>
      </c>
      <c r="W38563" t="s">
        <v>31</v>
      </c>
      <c r="X38563" t="s">
        <v>42</v>
      </c>
    </row>
    <row r="38564" spans="1:24" x14ac:dyDescent="0.25">
      <c r="A38564">
        <v>1053257</v>
      </c>
      <c r="B38564">
        <v>1284831</v>
      </c>
      <c r="C38564">
        <v>9250</v>
      </c>
      <c r="D38564">
        <v>9250</v>
      </c>
      <c r="E38564" t="s">
        <v>24</v>
      </c>
      <c r="F38564">
        <v>0.1065</v>
      </c>
      <c r="G38564">
        <v>302</v>
      </c>
      <c r="H38564" t="s">
        <v>25</v>
      </c>
      <c r="I38564" t="s">
        <v>69</v>
      </c>
      <c r="J38564" t="s">
        <v>39</v>
      </c>
      <c r="K38564">
        <v>20000</v>
      </c>
      <c r="L38564" t="s">
        <v>28</v>
      </c>
      <c r="M38564" s="1">
        <v>45271</v>
      </c>
      <c r="N38564" t="s">
        <v>29</v>
      </c>
      <c r="O38564" t="s">
        <v>30</v>
      </c>
      <c r="P38564">
        <v>3772</v>
      </c>
      <c r="Q38564">
        <v>10271</v>
      </c>
      <c r="R38564">
        <v>9250</v>
      </c>
      <c r="S38564">
        <v>1021</v>
      </c>
      <c r="T38564" s="1">
        <v>41334</v>
      </c>
      <c r="U38564">
        <v>6059</v>
      </c>
      <c r="V38564">
        <v>10.65</v>
      </c>
      <c r="W38564" t="s">
        <v>52</v>
      </c>
      <c r="X38564" t="s">
        <v>42</v>
      </c>
    </row>
    <row r="38565" spans="1:24" x14ac:dyDescent="0.25">
      <c r="A38565">
        <v>1053270</v>
      </c>
      <c r="B38565">
        <v>1284846</v>
      </c>
      <c r="C38565">
        <v>30000</v>
      </c>
      <c r="D38565">
        <v>30000</v>
      </c>
      <c r="E38565" t="s">
        <v>24</v>
      </c>
      <c r="F38565">
        <v>9.9099999999999994E-2</v>
      </c>
      <c r="G38565">
        <v>967</v>
      </c>
      <c r="H38565" t="s">
        <v>25</v>
      </c>
      <c r="I38565" t="s">
        <v>53</v>
      </c>
      <c r="J38565" t="s">
        <v>27</v>
      </c>
      <c r="K38565">
        <v>55000</v>
      </c>
      <c r="L38565" t="s">
        <v>98</v>
      </c>
      <c r="M38565" s="1">
        <v>45271</v>
      </c>
      <c r="N38565" t="s">
        <v>29</v>
      </c>
      <c r="O38565" t="s">
        <v>30</v>
      </c>
      <c r="P38565">
        <v>15964</v>
      </c>
      <c r="Q38565">
        <v>32291</v>
      </c>
      <c r="R38565">
        <v>30000</v>
      </c>
      <c r="S38565">
        <v>2291</v>
      </c>
      <c r="T38565" s="1">
        <v>41214</v>
      </c>
      <c r="U38565">
        <v>17631</v>
      </c>
      <c r="V38565">
        <v>9.91</v>
      </c>
      <c r="W38565" t="s">
        <v>97</v>
      </c>
      <c r="X38565" t="s">
        <v>32</v>
      </c>
    </row>
    <row r="38566" spans="1:24" x14ac:dyDescent="0.25">
      <c r="A38566">
        <v>1053280</v>
      </c>
      <c r="B38566">
        <v>1284857</v>
      </c>
      <c r="C38566">
        <v>5000</v>
      </c>
      <c r="D38566">
        <v>5000</v>
      </c>
      <c r="E38566" t="s">
        <v>24</v>
      </c>
      <c r="F38566">
        <v>6.6199999999999995E-2</v>
      </c>
      <c r="G38566">
        <v>154</v>
      </c>
      <c r="H38566" t="s">
        <v>46</v>
      </c>
      <c r="I38566" t="s">
        <v>70</v>
      </c>
      <c r="J38566" t="s">
        <v>39</v>
      </c>
      <c r="K38566">
        <v>32500</v>
      </c>
      <c r="L38566" t="s">
        <v>34</v>
      </c>
      <c r="M38566" s="1">
        <v>45271</v>
      </c>
      <c r="N38566" t="s">
        <v>51</v>
      </c>
      <c r="O38566" t="s">
        <v>67</v>
      </c>
      <c r="P38566">
        <v>443</v>
      </c>
      <c r="Q38566">
        <v>920</v>
      </c>
      <c r="R38566">
        <v>764.42</v>
      </c>
      <c r="S38566">
        <v>155</v>
      </c>
      <c r="T38566" s="1">
        <v>41061</v>
      </c>
      <c r="U38566">
        <v>154</v>
      </c>
      <c r="V38566">
        <v>6.62</v>
      </c>
      <c r="W38566" t="s">
        <v>36</v>
      </c>
      <c r="X38566" t="s">
        <v>42</v>
      </c>
    </row>
    <row r="38567" spans="1:24" x14ac:dyDescent="0.25">
      <c r="A38567">
        <v>1053287</v>
      </c>
      <c r="B38567">
        <v>1284864</v>
      </c>
      <c r="C38567">
        <v>7700</v>
      </c>
      <c r="D38567">
        <v>7700</v>
      </c>
      <c r="E38567" t="s">
        <v>24</v>
      </c>
      <c r="F38567">
        <v>0.1242</v>
      </c>
      <c r="G38567">
        <v>258</v>
      </c>
      <c r="H38567" t="s">
        <v>25</v>
      </c>
      <c r="I38567" t="s">
        <v>26</v>
      </c>
      <c r="J38567" t="s">
        <v>27</v>
      </c>
      <c r="K38567">
        <v>30000</v>
      </c>
      <c r="L38567" t="s">
        <v>98</v>
      </c>
      <c r="M38567" s="1">
        <v>45271</v>
      </c>
      <c r="N38567" t="s">
        <v>29</v>
      </c>
      <c r="O38567" t="s">
        <v>30</v>
      </c>
      <c r="P38567">
        <v>12116</v>
      </c>
      <c r="Q38567">
        <v>8744</v>
      </c>
      <c r="R38567">
        <v>7700</v>
      </c>
      <c r="S38567">
        <v>1044</v>
      </c>
      <c r="T38567" s="1">
        <v>41365</v>
      </c>
      <c r="U38567">
        <v>4888</v>
      </c>
      <c r="V38567">
        <v>12.42</v>
      </c>
      <c r="W38567" t="s">
        <v>52</v>
      </c>
      <c r="X38567" t="s">
        <v>42</v>
      </c>
    </row>
    <row r="38568" spans="1:24" x14ac:dyDescent="0.25">
      <c r="A38568">
        <v>1053289</v>
      </c>
      <c r="B38568">
        <v>1284866</v>
      </c>
      <c r="C38568">
        <v>25975</v>
      </c>
      <c r="D38568">
        <v>25950</v>
      </c>
      <c r="E38568" t="s">
        <v>57</v>
      </c>
      <c r="F38568">
        <v>0.1903</v>
      </c>
      <c r="G38568">
        <v>675</v>
      </c>
      <c r="H38568" t="s">
        <v>65</v>
      </c>
      <c r="I38568" t="s">
        <v>71</v>
      </c>
      <c r="J38568" t="s">
        <v>45</v>
      </c>
      <c r="K38568">
        <v>50000</v>
      </c>
      <c r="L38568" t="s">
        <v>28</v>
      </c>
      <c r="M38568" s="1">
        <v>45271</v>
      </c>
      <c r="N38568" t="s">
        <v>103</v>
      </c>
      <c r="O38568" t="s">
        <v>30</v>
      </c>
      <c r="P38568">
        <v>18687</v>
      </c>
      <c r="Q38568">
        <v>35704</v>
      </c>
      <c r="R38568">
        <v>21526.48</v>
      </c>
      <c r="S38568">
        <v>14177</v>
      </c>
      <c r="T38568" s="1">
        <v>42491</v>
      </c>
      <c r="U38568">
        <v>675</v>
      </c>
      <c r="V38568">
        <v>19.03</v>
      </c>
      <c r="W38568" t="s">
        <v>97</v>
      </c>
      <c r="X38568" t="s">
        <v>42</v>
      </c>
    </row>
    <row r="38569" spans="1:24" x14ac:dyDescent="0.25">
      <c r="A38569">
        <v>1053301</v>
      </c>
      <c r="B38569">
        <v>1284880</v>
      </c>
      <c r="C38569">
        <v>18650</v>
      </c>
      <c r="D38569">
        <v>18650</v>
      </c>
      <c r="E38569" t="s">
        <v>24</v>
      </c>
      <c r="F38569">
        <v>9.9099999999999994E-2</v>
      </c>
      <c r="G38569">
        <v>601</v>
      </c>
      <c r="H38569" t="s">
        <v>25</v>
      </c>
      <c r="I38569" t="s">
        <v>53</v>
      </c>
      <c r="J38569" t="s">
        <v>45</v>
      </c>
      <c r="K38569">
        <v>50000</v>
      </c>
      <c r="L38569" t="s">
        <v>28</v>
      </c>
      <c r="M38569" s="1">
        <v>45271</v>
      </c>
      <c r="N38569" t="s">
        <v>29</v>
      </c>
      <c r="O38569" t="s">
        <v>30</v>
      </c>
      <c r="P38569">
        <v>23159</v>
      </c>
      <c r="Q38569">
        <v>21636</v>
      </c>
      <c r="R38569">
        <v>18650</v>
      </c>
      <c r="S38569">
        <v>2986</v>
      </c>
      <c r="T38569" s="1">
        <v>41974</v>
      </c>
      <c r="U38569">
        <v>616</v>
      </c>
      <c r="V38569">
        <v>9.91</v>
      </c>
      <c r="W38569" t="s">
        <v>31</v>
      </c>
      <c r="X38569" t="s">
        <v>42</v>
      </c>
    </row>
    <row r="38570" spans="1:24" x14ac:dyDescent="0.25">
      <c r="A38570">
        <v>1053309</v>
      </c>
      <c r="B38570">
        <v>1284889</v>
      </c>
      <c r="C38570">
        <v>13000</v>
      </c>
      <c r="D38570">
        <v>13000</v>
      </c>
      <c r="E38570" t="s">
        <v>24</v>
      </c>
      <c r="F38570">
        <v>0.1242</v>
      </c>
      <c r="G38570">
        <v>435</v>
      </c>
      <c r="H38570" t="s">
        <v>25</v>
      </c>
      <c r="I38570" t="s">
        <v>26</v>
      </c>
      <c r="J38570" t="s">
        <v>27</v>
      </c>
      <c r="K38570">
        <v>170000</v>
      </c>
      <c r="L38570" t="s">
        <v>28</v>
      </c>
      <c r="M38570" s="1">
        <v>45271</v>
      </c>
      <c r="N38570" t="s">
        <v>29</v>
      </c>
      <c r="O38570" t="s">
        <v>67</v>
      </c>
      <c r="P38570">
        <v>10226</v>
      </c>
      <c r="Q38570">
        <v>15639</v>
      </c>
      <c r="R38570">
        <v>13000</v>
      </c>
      <c r="S38570">
        <v>2639</v>
      </c>
      <c r="T38570" s="1">
        <v>41974</v>
      </c>
      <c r="U38570">
        <v>449</v>
      </c>
      <c r="V38570">
        <v>12.42</v>
      </c>
      <c r="W38570" t="s">
        <v>41</v>
      </c>
      <c r="X38570" t="s">
        <v>48</v>
      </c>
    </row>
    <row r="38571" spans="1:24" x14ac:dyDescent="0.25">
      <c r="A38571">
        <v>1053312</v>
      </c>
      <c r="B38571">
        <v>1284892</v>
      </c>
      <c r="C38571">
        <v>12000</v>
      </c>
      <c r="D38571">
        <v>11975</v>
      </c>
      <c r="E38571" t="s">
        <v>24</v>
      </c>
      <c r="F38571">
        <v>0.16289999999999999</v>
      </c>
      <c r="G38571">
        <v>424</v>
      </c>
      <c r="H38571" t="s">
        <v>49</v>
      </c>
      <c r="I38571" t="s">
        <v>79</v>
      </c>
      <c r="J38571" t="s">
        <v>27</v>
      </c>
      <c r="K38571">
        <v>53000</v>
      </c>
      <c r="L38571" t="s">
        <v>28</v>
      </c>
      <c r="M38571" s="1">
        <v>45271</v>
      </c>
      <c r="N38571" t="s">
        <v>29</v>
      </c>
      <c r="O38571" t="s">
        <v>30</v>
      </c>
      <c r="P38571">
        <v>16453</v>
      </c>
      <c r="Q38571">
        <v>15250</v>
      </c>
      <c r="R38571">
        <v>12000</v>
      </c>
      <c r="S38571">
        <v>3250</v>
      </c>
      <c r="T38571" s="1">
        <v>41974</v>
      </c>
      <c r="U38571">
        <v>431</v>
      </c>
      <c r="V38571">
        <v>16.29</v>
      </c>
      <c r="W38571" t="s">
        <v>41</v>
      </c>
      <c r="X38571" t="s">
        <v>32</v>
      </c>
    </row>
    <row r="38572" spans="1:24" x14ac:dyDescent="0.25">
      <c r="A38572">
        <v>1053319</v>
      </c>
      <c r="B38572">
        <v>1284901</v>
      </c>
      <c r="C38572">
        <v>18000</v>
      </c>
      <c r="D38572">
        <v>18000</v>
      </c>
      <c r="E38572" t="s">
        <v>57</v>
      </c>
      <c r="F38572">
        <v>0.16769999999999999</v>
      </c>
      <c r="G38572">
        <v>446</v>
      </c>
      <c r="H38572" t="s">
        <v>49</v>
      </c>
      <c r="I38572" t="s">
        <v>50</v>
      </c>
      <c r="J38572" t="s">
        <v>45</v>
      </c>
      <c r="K38572">
        <v>55000</v>
      </c>
      <c r="L38572" t="s">
        <v>34</v>
      </c>
      <c r="M38572" s="1">
        <v>45271</v>
      </c>
      <c r="N38572" t="s">
        <v>29</v>
      </c>
      <c r="O38572" t="s">
        <v>30</v>
      </c>
      <c r="P38572">
        <v>14848</v>
      </c>
      <c r="Q38572">
        <v>24801</v>
      </c>
      <c r="R38572">
        <v>18000</v>
      </c>
      <c r="S38572">
        <v>6801</v>
      </c>
      <c r="T38572" s="1">
        <v>41913</v>
      </c>
      <c r="U38572">
        <v>10122</v>
      </c>
      <c r="V38572">
        <v>16.77</v>
      </c>
      <c r="W38572" t="s">
        <v>31</v>
      </c>
      <c r="X38572" t="s">
        <v>32</v>
      </c>
    </row>
    <row r="38573" spans="1:24" x14ac:dyDescent="0.25">
      <c r="A38573">
        <v>1053325</v>
      </c>
      <c r="B38573">
        <v>1284907</v>
      </c>
      <c r="C38573">
        <v>22000</v>
      </c>
      <c r="D38573">
        <v>22000</v>
      </c>
      <c r="E38573" t="s">
        <v>24</v>
      </c>
      <c r="F38573">
        <v>0.17580000000000001</v>
      </c>
      <c r="G38573">
        <v>791</v>
      </c>
      <c r="H38573" t="s">
        <v>49</v>
      </c>
      <c r="I38573" t="s">
        <v>68</v>
      </c>
      <c r="J38573" t="s">
        <v>45</v>
      </c>
      <c r="K38573">
        <v>72000</v>
      </c>
      <c r="L38573" t="s">
        <v>28</v>
      </c>
      <c r="M38573" s="1">
        <v>45271</v>
      </c>
      <c r="N38573" t="s">
        <v>29</v>
      </c>
      <c r="O38573" t="s">
        <v>35</v>
      </c>
      <c r="P38573">
        <v>28434</v>
      </c>
      <c r="Q38573">
        <v>26277</v>
      </c>
      <c r="R38573">
        <v>22000</v>
      </c>
      <c r="S38573">
        <v>4276</v>
      </c>
      <c r="T38573" s="1">
        <v>41365</v>
      </c>
      <c r="U38573">
        <v>14434</v>
      </c>
      <c r="V38573">
        <v>17.579999999999998</v>
      </c>
      <c r="W38573" t="s">
        <v>97</v>
      </c>
      <c r="X38573" t="s">
        <v>32</v>
      </c>
    </row>
    <row r="38574" spans="1:24" x14ac:dyDescent="0.25">
      <c r="A38574">
        <v>1053374</v>
      </c>
      <c r="B38574">
        <v>1284960</v>
      </c>
      <c r="C38574">
        <v>6900</v>
      </c>
      <c r="D38574">
        <v>6900</v>
      </c>
      <c r="E38574" t="s">
        <v>24</v>
      </c>
      <c r="F38574">
        <v>0.1242</v>
      </c>
      <c r="G38574">
        <v>231</v>
      </c>
      <c r="H38574" t="s">
        <v>25</v>
      </c>
      <c r="I38574" t="s">
        <v>26</v>
      </c>
      <c r="J38574" t="s">
        <v>45</v>
      </c>
      <c r="K38574">
        <v>35000</v>
      </c>
      <c r="L38574" t="s">
        <v>98</v>
      </c>
      <c r="M38574" s="1">
        <v>45271</v>
      </c>
      <c r="N38574" t="s">
        <v>29</v>
      </c>
      <c r="O38574" t="s">
        <v>30</v>
      </c>
      <c r="P38574">
        <v>8079</v>
      </c>
      <c r="Q38574">
        <v>8301</v>
      </c>
      <c r="R38574">
        <v>6900</v>
      </c>
      <c r="S38574">
        <v>1401</v>
      </c>
      <c r="T38574" s="1">
        <v>41974</v>
      </c>
      <c r="U38574">
        <v>239</v>
      </c>
      <c r="V38574">
        <v>12.42</v>
      </c>
      <c r="W38574" t="s">
        <v>52</v>
      </c>
      <c r="X38574" t="s">
        <v>42</v>
      </c>
    </row>
    <row r="38575" spans="1:24" x14ac:dyDescent="0.25">
      <c r="A38575">
        <v>1053382</v>
      </c>
      <c r="B38575">
        <v>1284969</v>
      </c>
      <c r="C38575">
        <v>2500</v>
      </c>
      <c r="D38575">
        <v>2500</v>
      </c>
      <c r="E38575" t="s">
        <v>24</v>
      </c>
      <c r="F38575">
        <v>0.12690000000000001</v>
      </c>
      <c r="G38575">
        <v>84</v>
      </c>
      <c r="H38575" t="s">
        <v>25</v>
      </c>
      <c r="I38575" t="s">
        <v>33</v>
      </c>
      <c r="J38575" t="s">
        <v>27</v>
      </c>
      <c r="K38575">
        <v>45000</v>
      </c>
      <c r="L38575" t="s">
        <v>34</v>
      </c>
      <c r="M38575" s="1">
        <v>45271</v>
      </c>
      <c r="N38575" t="s">
        <v>29</v>
      </c>
      <c r="O38575" t="s">
        <v>30</v>
      </c>
      <c r="P38575">
        <v>2524</v>
      </c>
      <c r="Q38575">
        <v>2795</v>
      </c>
      <c r="R38575">
        <v>2500</v>
      </c>
      <c r="S38575">
        <v>295</v>
      </c>
      <c r="T38575" s="1">
        <v>41275</v>
      </c>
      <c r="U38575">
        <v>1792</v>
      </c>
      <c r="V38575">
        <v>12.69</v>
      </c>
      <c r="W38575" t="s">
        <v>36</v>
      </c>
      <c r="X38575" t="s">
        <v>42</v>
      </c>
    </row>
    <row r="38576" spans="1:24" x14ac:dyDescent="0.25">
      <c r="A38576">
        <v>1053384</v>
      </c>
      <c r="B38576">
        <v>1284971</v>
      </c>
      <c r="C38576">
        <v>5200</v>
      </c>
      <c r="D38576">
        <v>5200</v>
      </c>
      <c r="E38576" t="s">
        <v>24</v>
      </c>
      <c r="F38576">
        <v>0.14649999999999999</v>
      </c>
      <c r="G38576">
        <v>180</v>
      </c>
      <c r="H38576" t="s">
        <v>37</v>
      </c>
      <c r="I38576" t="s">
        <v>40</v>
      </c>
      <c r="J38576" t="s">
        <v>27</v>
      </c>
      <c r="K38576">
        <v>32160</v>
      </c>
      <c r="L38576" t="s">
        <v>98</v>
      </c>
      <c r="M38576" s="1">
        <v>45271</v>
      </c>
      <c r="N38576" t="s">
        <v>29</v>
      </c>
      <c r="O38576" t="s">
        <v>30</v>
      </c>
      <c r="P38576">
        <v>4616</v>
      </c>
      <c r="Q38576">
        <v>6458</v>
      </c>
      <c r="R38576">
        <v>5200</v>
      </c>
      <c r="S38576">
        <v>1258</v>
      </c>
      <c r="T38576" s="1">
        <v>41974</v>
      </c>
      <c r="U38576">
        <v>184</v>
      </c>
      <c r="V38576">
        <v>14.65</v>
      </c>
      <c r="W38576" t="s">
        <v>52</v>
      </c>
      <c r="X38576" t="s">
        <v>42</v>
      </c>
    </row>
    <row r="38577" spans="1:24" x14ac:dyDescent="0.25">
      <c r="A38577">
        <v>1053390</v>
      </c>
      <c r="B38577">
        <v>1284978</v>
      </c>
      <c r="C38577">
        <v>10000</v>
      </c>
      <c r="D38577">
        <v>10000</v>
      </c>
      <c r="E38577" t="s">
        <v>24</v>
      </c>
      <c r="F38577">
        <v>0.1242</v>
      </c>
      <c r="G38577">
        <v>335</v>
      </c>
      <c r="H38577" t="s">
        <v>25</v>
      </c>
      <c r="I38577" t="s">
        <v>26</v>
      </c>
      <c r="J38577" t="s">
        <v>27</v>
      </c>
      <c r="K38577">
        <v>32000</v>
      </c>
      <c r="L38577" t="s">
        <v>28</v>
      </c>
      <c r="M38577" s="1">
        <v>45271</v>
      </c>
      <c r="N38577" t="s">
        <v>29</v>
      </c>
      <c r="O38577" t="s">
        <v>35</v>
      </c>
      <c r="P38577">
        <v>5724</v>
      </c>
      <c r="Q38577">
        <v>12030</v>
      </c>
      <c r="R38577">
        <v>10000</v>
      </c>
      <c r="S38577">
        <v>2030</v>
      </c>
      <c r="T38577" s="1">
        <v>41974</v>
      </c>
      <c r="U38577">
        <v>347</v>
      </c>
      <c r="V38577">
        <v>12.42</v>
      </c>
      <c r="W38577" t="s">
        <v>52</v>
      </c>
      <c r="X38577" t="s">
        <v>42</v>
      </c>
    </row>
    <row r="38578" spans="1:24" x14ac:dyDescent="0.25">
      <c r="A38578">
        <v>1053401</v>
      </c>
      <c r="B38578">
        <v>1284990</v>
      </c>
      <c r="C38578">
        <v>8000</v>
      </c>
      <c r="D38578">
        <v>8000</v>
      </c>
      <c r="E38578" t="s">
        <v>24</v>
      </c>
      <c r="F38578">
        <v>0.1242</v>
      </c>
      <c r="G38578">
        <v>268</v>
      </c>
      <c r="H38578" t="s">
        <v>25</v>
      </c>
      <c r="I38578" t="s">
        <v>26</v>
      </c>
      <c r="J38578" t="s">
        <v>45</v>
      </c>
      <c r="K38578">
        <v>80000</v>
      </c>
      <c r="L38578" t="s">
        <v>28</v>
      </c>
      <c r="M38578" s="1">
        <v>45271</v>
      </c>
      <c r="N38578" t="s">
        <v>29</v>
      </c>
      <c r="O38578" t="s">
        <v>30</v>
      </c>
      <c r="P38578">
        <v>11222</v>
      </c>
      <c r="Q38578">
        <v>9622</v>
      </c>
      <c r="R38578">
        <v>8000</v>
      </c>
      <c r="S38578">
        <v>1622</v>
      </c>
      <c r="T38578" s="1">
        <v>41944</v>
      </c>
      <c r="U38578">
        <v>541</v>
      </c>
      <c r="V38578">
        <v>12.42</v>
      </c>
      <c r="W38578" t="s">
        <v>52</v>
      </c>
      <c r="X38578" t="s">
        <v>32</v>
      </c>
    </row>
    <row r="38579" spans="1:24" x14ac:dyDescent="0.25">
      <c r="A38579">
        <v>1053411</v>
      </c>
      <c r="B38579">
        <v>1285001</v>
      </c>
      <c r="C38579">
        <v>17000</v>
      </c>
      <c r="D38579">
        <v>17000</v>
      </c>
      <c r="E38579" t="s">
        <v>57</v>
      </c>
      <c r="F38579">
        <v>0.1903</v>
      </c>
      <c r="G38579">
        <v>442</v>
      </c>
      <c r="H38579" t="s">
        <v>65</v>
      </c>
      <c r="I38579" t="s">
        <v>71</v>
      </c>
      <c r="J38579" t="s">
        <v>27</v>
      </c>
      <c r="K38579">
        <v>57000</v>
      </c>
      <c r="L38579" t="s">
        <v>34</v>
      </c>
      <c r="M38579" s="1">
        <v>45271</v>
      </c>
      <c r="N38579" t="s">
        <v>29</v>
      </c>
      <c r="O38579" t="s">
        <v>30</v>
      </c>
      <c r="P38579">
        <v>14821</v>
      </c>
      <c r="Q38579">
        <v>21613</v>
      </c>
      <c r="R38579">
        <v>17000</v>
      </c>
      <c r="S38579">
        <v>4613</v>
      </c>
      <c r="T38579" s="1">
        <v>41456</v>
      </c>
      <c r="U38579">
        <v>13677</v>
      </c>
      <c r="V38579">
        <v>19.03</v>
      </c>
      <c r="W38579" t="s">
        <v>31</v>
      </c>
      <c r="X38579" t="s">
        <v>32</v>
      </c>
    </row>
    <row r="38580" spans="1:24" x14ac:dyDescent="0.25">
      <c r="A38580">
        <v>1053415</v>
      </c>
      <c r="B38580">
        <v>1285008</v>
      </c>
      <c r="C38580">
        <v>9000</v>
      </c>
      <c r="D38580">
        <v>9000</v>
      </c>
      <c r="E38580" t="s">
        <v>24</v>
      </c>
      <c r="F38580">
        <v>8.8999999999999996E-2</v>
      </c>
      <c r="G38580">
        <v>286</v>
      </c>
      <c r="H38580" t="s">
        <v>46</v>
      </c>
      <c r="I38580" t="s">
        <v>47</v>
      </c>
      <c r="J38580" t="s">
        <v>27</v>
      </c>
      <c r="K38580">
        <v>25600</v>
      </c>
      <c r="L38580" t="s">
        <v>34</v>
      </c>
      <c r="M38580" s="1">
        <v>45271</v>
      </c>
      <c r="N38580" t="s">
        <v>29</v>
      </c>
      <c r="O38580" t="s">
        <v>30</v>
      </c>
      <c r="P38580">
        <v>7234</v>
      </c>
      <c r="Q38580">
        <v>10289</v>
      </c>
      <c r="R38580">
        <v>9000</v>
      </c>
      <c r="S38580">
        <v>1289</v>
      </c>
      <c r="T38580" s="1">
        <v>41974</v>
      </c>
      <c r="U38580">
        <v>293</v>
      </c>
      <c r="V38580">
        <v>8.9</v>
      </c>
      <c r="W38580" t="s">
        <v>52</v>
      </c>
      <c r="X38580" t="s">
        <v>42</v>
      </c>
    </row>
    <row r="38581" spans="1:24" x14ac:dyDescent="0.25">
      <c r="A38581">
        <v>1053430</v>
      </c>
      <c r="B38581">
        <v>1285024</v>
      </c>
      <c r="C38581">
        <v>14000</v>
      </c>
      <c r="D38581">
        <v>13975</v>
      </c>
      <c r="E38581" t="s">
        <v>24</v>
      </c>
      <c r="F38581">
        <v>0.14649999999999999</v>
      </c>
      <c r="G38581">
        <v>483</v>
      </c>
      <c r="H38581" t="s">
        <v>37</v>
      </c>
      <c r="I38581" t="s">
        <v>40</v>
      </c>
      <c r="J38581" t="s">
        <v>27</v>
      </c>
      <c r="K38581">
        <v>85000</v>
      </c>
      <c r="L38581" t="s">
        <v>34</v>
      </c>
      <c r="M38581" s="1">
        <v>45271</v>
      </c>
      <c r="N38581" t="s">
        <v>29</v>
      </c>
      <c r="O38581" t="s">
        <v>35</v>
      </c>
      <c r="P38581">
        <v>15183</v>
      </c>
      <c r="Q38581">
        <v>17386</v>
      </c>
      <c r="R38581">
        <v>14000</v>
      </c>
      <c r="S38581">
        <v>3386</v>
      </c>
      <c r="T38581" s="1">
        <v>41974</v>
      </c>
      <c r="U38581">
        <v>492</v>
      </c>
      <c r="V38581">
        <v>14.65</v>
      </c>
      <c r="W38581" t="s">
        <v>41</v>
      </c>
      <c r="X38581" t="s">
        <v>32</v>
      </c>
    </row>
    <row r="38582" spans="1:24" x14ac:dyDescent="0.25">
      <c r="A38582">
        <v>1053441</v>
      </c>
      <c r="B38582">
        <v>1285035</v>
      </c>
      <c r="C38582">
        <v>12875</v>
      </c>
      <c r="D38582">
        <v>12825</v>
      </c>
      <c r="E38582" t="s">
        <v>24</v>
      </c>
      <c r="F38582">
        <v>7.9000000000000001E-2</v>
      </c>
      <c r="G38582">
        <v>403</v>
      </c>
      <c r="H38582" t="s">
        <v>46</v>
      </c>
      <c r="I38582" t="s">
        <v>59</v>
      </c>
      <c r="J38582" t="s">
        <v>45</v>
      </c>
      <c r="K38582">
        <v>57000</v>
      </c>
      <c r="L38582" t="s">
        <v>28</v>
      </c>
      <c r="M38582" s="1">
        <v>45271</v>
      </c>
      <c r="N38582" t="s">
        <v>29</v>
      </c>
      <c r="O38582" t="s">
        <v>35</v>
      </c>
      <c r="P38582">
        <v>18748</v>
      </c>
      <c r="Q38582">
        <v>14503</v>
      </c>
      <c r="R38582">
        <v>12875</v>
      </c>
      <c r="S38582">
        <v>1628</v>
      </c>
      <c r="T38582" s="1">
        <v>41974</v>
      </c>
      <c r="U38582">
        <v>414</v>
      </c>
      <c r="V38582">
        <v>7.9</v>
      </c>
      <c r="W38582" t="s">
        <v>41</v>
      </c>
      <c r="X38582" t="s">
        <v>32</v>
      </c>
    </row>
    <row r="38583" spans="1:24" x14ac:dyDescent="0.25">
      <c r="A38583">
        <v>1053445</v>
      </c>
      <c r="B38583">
        <v>1285040</v>
      </c>
      <c r="C38583">
        <v>1400</v>
      </c>
      <c r="D38583">
        <v>1400</v>
      </c>
      <c r="E38583" t="s">
        <v>24</v>
      </c>
      <c r="F38583">
        <v>8.8999999999999996E-2</v>
      </c>
      <c r="G38583">
        <v>45</v>
      </c>
      <c r="H38583" t="s">
        <v>46</v>
      </c>
      <c r="I38583" t="s">
        <v>47</v>
      </c>
      <c r="J38583" t="s">
        <v>45</v>
      </c>
      <c r="K38583">
        <v>30108</v>
      </c>
      <c r="L38583" t="s">
        <v>34</v>
      </c>
      <c r="M38583" s="1">
        <v>45271</v>
      </c>
      <c r="N38583" t="s">
        <v>51</v>
      </c>
      <c r="O38583" t="s">
        <v>30</v>
      </c>
      <c r="P38583">
        <v>3344</v>
      </c>
      <c r="Q38583">
        <v>981</v>
      </c>
      <c r="R38583">
        <v>729.45</v>
      </c>
      <c r="S38583">
        <v>157</v>
      </c>
      <c r="T38583" s="1">
        <v>41487</v>
      </c>
      <c r="U38583">
        <v>45</v>
      </c>
      <c r="V38583">
        <v>8.9</v>
      </c>
      <c r="W38583" t="s">
        <v>36</v>
      </c>
      <c r="X38583" t="s">
        <v>42</v>
      </c>
    </row>
    <row r="38584" spans="1:24" x14ac:dyDescent="0.25">
      <c r="A38584">
        <v>1053454</v>
      </c>
      <c r="B38584">
        <v>1285049</v>
      </c>
      <c r="C38584">
        <v>7125</v>
      </c>
      <c r="D38584">
        <v>7125</v>
      </c>
      <c r="E38584" t="s">
        <v>24</v>
      </c>
      <c r="F38584">
        <v>7.51E-2</v>
      </c>
      <c r="G38584">
        <v>222</v>
      </c>
      <c r="H38584" t="s">
        <v>46</v>
      </c>
      <c r="I38584" t="s">
        <v>60</v>
      </c>
      <c r="J38584" t="s">
        <v>45</v>
      </c>
      <c r="K38584">
        <v>30000</v>
      </c>
      <c r="L38584" t="s">
        <v>34</v>
      </c>
      <c r="M38584" s="1">
        <v>45271</v>
      </c>
      <c r="N38584" t="s">
        <v>51</v>
      </c>
      <c r="O38584" t="s">
        <v>30</v>
      </c>
      <c r="P38584">
        <v>12648</v>
      </c>
      <c r="Q38584">
        <v>3104</v>
      </c>
      <c r="R38584">
        <v>2306.14</v>
      </c>
      <c r="S38584">
        <v>521</v>
      </c>
      <c r="T38584" s="1">
        <v>41334</v>
      </c>
      <c r="U38584">
        <v>175</v>
      </c>
      <c r="V38584">
        <v>7.51</v>
      </c>
      <c r="W38584" t="s">
        <v>52</v>
      </c>
      <c r="X38584" t="s">
        <v>42</v>
      </c>
    </row>
    <row r="38585" spans="1:24" x14ac:dyDescent="0.25">
      <c r="A38585">
        <v>1053500</v>
      </c>
      <c r="B38585">
        <v>1285099</v>
      </c>
      <c r="C38585">
        <v>22750</v>
      </c>
      <c r="D38585">
        <v>22725</v>
      </c>
      <c r="E38585" t="s">
        <v>57</v>
      </c>
      <c r="F38585">
        <v>0.20300000000000001</v>
      </c>
      <c r="G38585">
        <v>607</v>
      </c>
      <c r="H38585" t="s">
        <v>65</v>
      </c>
      <c r="I38585" t="s">
        <v>86</v>
      </c>
      <c r="J38585" t="s">
        <v>45</v>
      </c>
      <c r="K38585">
        <v>47840</v>
      </c>
      <c r="L38585" t="s">
        <v>28</v>
      </c>
      <c r="M38585" s="1">
        <v>45271</v>
      </c>
      <c r="N38585" t="s">
        <v>51</v>
      </c>
      <c r="O38585" t="s">
        <v>30</v>
      </c>
      <c r="P38585">
        <v>16509</v>
      </c>
      <c r="Q38585">
        <v>15202</v>
      </c>
      <c r="R38585">
        <v>5527.65</v>
      </c>
      <c r="S38585">
        <v>7195</v>
      </c>
      <c r="T38585" s="1">
        <v>41548</v>
      </c>
      <c r="U38585">
        <v>607</v>
      </c>
      <c r="V38585">
        <v>20.3</v>
      </c>
      <c r="W38585" t="s">
        <v>97</v>
      </c>
      <c r="X38585" t="s">
        <v>42</v>
      </c>
    </row>
    <row r="38586" spans="1:24" x14ac:dyDescent="0.25">
      <c r="A38586">
        <v>1053505</v>
      </c>
      <c r="B38586">
        <v>1285105</v>
      </c>
      <c r="C38586">
        <v>15000</v>
      </c>
      <c r="D38586">
        <v>15000</v>
      </c>
      <c r="E38586" t="s">
        <v>24</v>
      </c>
      <c r="F38586">
        <v>0.1171</v>
      </c>
      <c r="G38586">
        <v>497</v>
      </c>
      <c r="H38586" t="s">
        <v>25</v>
      </c>
      <c r="I38586" t="s">
        <v>43</v>
      </c>
      <c r="J38586" t="s">
        <v>27</v>
      </c>
      <c r="K38586">
        <v>75000</v>
      </c>
      <c r="L38586" t="s">
        <v>28</v>
      </c>
      <c r="M38586" s="1">
        <v>45271</v>
      </c>
      <c r="N38586" t="s">
        <v>29</v>
      </c>
      <c r="O38586" t="s">
        <v>30</v>
      </c>
      <c r="P38586">
        <v>6622</v>
      </c>
      <c r="Q38586">
        <v>17086</v>
      </c>
      <c r="R38586">
        <v>15000</v>
      </c>
      <c r="S38586">
        <v>2086</v>
      </c>
      <c r="T38586" s="1">
        <v>41426</v>
      </c>
      <c r="U38586">
        <v>8669</v>
      </c>
      <c r="V38586">
        <v>11.71</v>
      </c>
      <c r="W38586" t="s">
        <v>41</v>
      </c>
      <c r="X38586" t="s">
        <v>32</v>
      </c>
    </row>
    <row r="38587" spans="1:24" x14ac:dyDescent="0.25">
      <c r="A38587">
        <v>1053529</v>
      </c>
      <c r="B38587">
        <v>1285330</v>
      </c>
      <c r="C38587">
        <v>14000</v>
      </c>
      <c r="D38587">
        <v>14000</v>
      </c>
      <c r="E38587" t="s">
        <v>57</v>
      </c>
      <c r="F38587">
        <v>0.13489999999999999</v>
      </c>
      <c r="G38587">
        <v>323</v>
      </c>
      <c r="H38587" t="s">
        <v>37</v>
      </c>
      <c r="I38587" t="s">
        <v>62</v>
      </c>
      <c r="J38587" t="s">
        <v>39</v>
      </c>
      <c r="K38587">
        <v>35000</v>
      </c>
      <c r="L38587" t="s">
        <v>98</v>
      </c>
      <c r="M38587" s="1">
        <v>45271</v>
      </c>
      <c r="N38587" t="s">
        <v>51</v>
      </c>
      <c r="O38587" t="s">
        <v>30</v>
      </c>
      <c r="P38587">
        <v>13654</v>
      </c>
      <c r="Q38587">
        <v>12561</v>
      </c>
      <c r="R38587">
        <v>7994.65</v>
      </c>
      <c r="S38587">
        <v>4548</v>
      </c>
      <c r="T38587" s="1">
        <v>42064</v>
      </c>
      <c r="U38587">
        <v>323</v>
      </c>
      <c r="V38587">
        <v>13.49</v>
      </c>
      <c r="W38587" t="s">
        <v>41</v>
      </c>
      <c r="X38587" t="s">
        <v>42</v>
      </c>
    </row>
    <row r="38588" spans="1:24" x14ac:dyDescent="0.25">
      <c r="A38588">
        <v>1053539</v>
      </c>
      <c r="B38588">
        <v>1285340</v>
      </c>
      <c r="C38588">
        <v>13475</v>
      </c>
      <c r="D38588">
        <v>13425</v>
      </c>
      <c r="E38588" t="s">
        <v>57</v>
      </c>
      <c r="F38588">
        <v>8.8999999999999996E-2</v>
      </c>
      <c r="G38588">
        <v>280</v>
      </c>
      <c r="H38588" t="s">
        <v>46</v>
      </c>
      <c r="I38588" t="s">
        <v>47</v>
      </c>
      <c r="J38588" t="s">
        <v>27</v>
      </c>
      <c r="K38588">
        <v>26400</v>
      </c>
      <c r="L38588" t="s">
        <v>28</v>
      </c>
      <c r="M38588" s="1">
        <v>45271</v>
      </c>
      <c r="N38588" t="s">
        <v>103</v>
      </c>
      <c r="O38588" t="s">
        <v>30</v>
      </c>
      <c r="P38588">
        <v>0</v>
      </c>
      <c r="Q38588">
        <v>14760</v>
      </c>
      <c r="R38588">
        <v>11556.53</v>
      </c>
      <c r="S38588">
        <v>3203</v>
      </c>
      <c r="T38588" s="1">
        <v>42491</v>
      </c>
      <c r="U38588">
        <v>280</v>
      </c>
      <c r="V38588">
        <v>8.9</v>
      </c>
      <c r="W38588" t="s">
        <v>41</v>
      </c>
      <c r="X38588" t="s">
        <v>42</v>
      </c>
    </row>
    <row r="38589" spans="1:24" x14ac:dyDescent="0.25">
      <c r="A38589">
        <v>1053555</v>
      </c>
      <c r="B38589">
        <v>1285357</v>
      </c>
      <c r="C38589">
        <v>4000</v>
      </c>
      <c r="D38589">
        <v>4000</v>
      </c>
      <c r="E38589" t="s">
        <v>24</v>
      </c>
      <c r="F38589">
        <v>0.13489999999999999</v>
      </c>
      <c r="G38589">
        <v>136</v>
      </c>
      <c r="H38589" t="s">
        <v>37</v>
      </c>
      <c r="I38589" t="s">
        <v>62</v>
      </c>
      <c r="J38589" t="s">
        <v>27</v>
      </c>
      <c r="K38589">
        <v>90000</v>
      </c>
      <c r="L38589" t="s">
        <v>98</v>
      </c>
      <c r="M38589" s="1">
        <v>45271</v>
      </c>
      <c r="N38589" t="s">
        <v>29</v>
      </c>
      <c r="O38589" t="s">
        <v>67</v>
      </c>
      <c r="P38589">
        <v>5535</v>
      </c>
      <c r="Q38589">
        <v>4339</v>
      </c>
      <c r="R38589">
        <v>4000</v>
      </c>
      <c r="S38589">
        <v>339</v>
      </c>
      <c r="T38589" s="1">
        <v>41244</v>
      </c>
      <c r="U38589">
        <v>1851</v>
      </c>
      <c r="V38589">
        <v>13.49</v>
      </c>
      <c r="W38589" t="s">
        <v>36</v>
      </c>
      <c r="X38589" t="s">
        <v>32</v>
      </c>
    </row>
    <row r="38590" spans="1:24" x14ac:dyDescent="0.25">
      <c r="A38590">
        <v>1053569</v>
      </c>
      <c r="B38590">
        <v>1285157</v>
      </c>
      <c r="C38590">
        <v>35000</v>
      </c>
      <c r="D38590">
        <v>35000</v>
      </c>
      <c r="E38590" t="s">
        <v>24</v>
      </c>
      <c r="F38590">
        <v>8.8999999999999996E-2</v>
      </c>
      <c r="G38590">
        <v>1112</v>
      </c>
      <c r="H38590" t="s">
        <v>46</v>
      </c>
      <c r="I38590" t="s">
        <v>47</v>
      </c>
      <c r="J38590" t="s">
        <v>45</v>
      </c>
      <c r="K38590">
        <v>84500</v>
      </c>
      <c r="L38590" t="s">
        <v>28</v>
      </c>
      <c r="M38590" s="1">
        <v>45271</v>
      </c>
      <c r="N38590" t="s">
        <v>29</v>
      </c>
      <c r="O38590" t="s">
        <v>30</v>
      </c>
      <c r="P38590">
        <v>9228</v>
      </c>
      <c r="Q38590">
        <v>39483</v>
      </c>
      <c r="R38590">
        <v>35000</v>
      </c>
      <c r="S38590">
        <v>4483</v>
      </c>
      <c r="T38590" s="1">
        <v>41640</v>
      </c>
      <c r="U38590">
        <v>12825</v>
      </c>
      <c r="V38590">
        <v>8.9</v>
      </c>
      <c r="W38590" t="s">
        <v>97</v>
      </c>
      <c r="X38590" t="s">
        <v>32</v>
      </c>
    </row>
    <row r="38591" spans="1:24" x14ac:dyDescent="0.25">
      <c r="A38591">
        <v>1053576</v>
      </c>
      <c r="B38591">
        <v>1285165</v>
      </c>
      <c r="C38591">
        <v>4800</v>
      </c>
      <c r="D38591">
        <v>4800</v>
      </c>
      <c r="E38591" t="s">
        <v>57</v>
      </c>
      <c r="F38591">
        <v>0.1825</v>
      </c>
      <c r="G38591">
        <v>123</v>
      </c>
      <c r="H38591" t="s">
        <v>49</v>
      </c>
      <c r="I38591" t="s">
        <v>87</v>
      </c>
      <c r="J38591" t="s">
        <v>27</v>
      </c>
      <c r="K38591">
        <v>45000</v>
      </c>
      <c r="L38591" t="s">
        <v>98</v>
      </c>
      <c r="M38591" s="1">
        <v>45271</v>
      </c>
      <c r="N38591" t="s">
        <v>103</v>
      </c>
      <c r="O38591" t="s">
        <v>30</v>
      </c>
      <c r="P38591">
        <v>16302</v>
      </c>
      <c r="Q38591">
        <v>6480</v>
      </c>
      <c r="R38591">
        <v>3984.93</v>
      </c>
      <c r="S38591">
        <v>2495</v>
      </c>
      <c r="T38591" s="1">
        <v>42491</v>
      </c>
      <c r="U38591">
        <v>123</v>
      </c>
      <c r="V38591">
        <v>18.25</v>
      </c>
      <c r="W38591" t="s">
        <v>36</v>
      </c>
      <c r="X38591" t="s">
        <v>42</v>
      </c>
    </row>
    <row r="38592" spans="1:24" x14ac:dyDescent="0.25">
      <c r="A38592">
        <v>1053583</v>
      </c>
      <c r="B38592">
        <v>1285172</v>
      </c>
      <c r="C38592">
        <v>12000</v>
      </c>
      <c r="D38592">
        <v>12000</v>
      </c>
      <c r="E38592" t="s">
        <v>57</v>
      </c>
      <c r="F38592">
        <v>0.1903</v>
      </c>
      <c r="G38592">
        <v>312</v>
      </c>
      <c r="H38592" t="s">
        <v>65</v>
      </c>
      <c r="I38592" t="s">
        <v>71</v>
      </c>
      <c r="J38592" t="s">
        <v>27</v>
      </c>
      <c r="K38592">
        <v>45000</v>
      </c>
      <c r="L38592" t="s">
        <v>34</v>
      </c>
      <c r="M38592" s="1">
        <v>45271</v>
      </c>
      <c r="N38592" t="s">
        <v>29</v>
      </c>
      <c r="O38592" t="s">
        <v>30</v>
      </c>
      <c r="P38592">
        <v>9908</v>
      </c>
      <c r="Q38592">
        <v>16530</v>
      </c>
      <c r="R38592">
        <v>12000</v>
      </c>
      <c r="S38592">
        <v>4530</v>
      </c>
      <c r="T38592" s="1">
        <v>41760</v>
      </c>
      <c r="U38592">
        <v>7643</v>
      </c>
      <c r="V38592">
        <v>19.03</v>
      </c>
      <c r="W38592" t="s">
        <v>41</v>
      </c>
      <c r="X38592" t="s">
        <v>42</v>
      </c>
    </row>
    <row r="38593" spans="1:24" x14ac:dyDescent="0.25">
      <c r="A38593">
        <v>1053591</v>
      </c>
      <c r="B38593">
        <v>1285181</v>
      </c>
      <c r="C38593">
        <v>20000</v>
      </c>
      <c r="D38593">
        <v>20000</v>
      </c>
      <c r="E38593" t="s">
        <v>57</v>
      </c>
      <c r="F38593">
        <v>0.18640000000000001</v>
      </c>
      <c r="G38593">
        <v>515</v>
      </c>
      <c r="H38593" t="s">
        <v>65</v>
      </c>
      <c r="I38593" t="s">
        <v>78</v>
      </c>
      <c r="J38593" t="s">
        <v>27</v>
      </c>
      <c r="K38593">
        <v>87000</v>
      </c>
      <c r="L38593" t="s">
        <v>28</v>
      </c>
      <c r="M38593" s="1">
        <v>45271</v>
      </c>
      <c r="N38593" t="s">
        <v>103</v>
      </c>
      <c r="O38593" t="s">
        <v>30</v>
      </c>
      <c r="P38593">
        <v>20970</v>
      </c>
      <c r="Q38593">
        <v>27311</v>
      </c>
      <c r="R38593">
        <v>16606.7</v>
      </c>
      <c r="S38593">
        <v>10704</v>
      </c>
      <c r="T38593" s="1">
        <v>42491</v>
      </c>
      <c r="U38593">
        <v>515</v>
      </c>
      <c r="V38593">
        <v>18.64</v>
      </c>
      <c r="W38593" t="s">
        <v>31</v>
      </c>
      <c r="X38593" t="s">
        <v>32</v>
      </c>
    </row>
    <row r="38594" spans="1:24" x14ac:dyDescent="0.25">
      <c r="A38594">
        <v>1053617</v>
      </c>
      <c r="B38594">
        <v>1285211</v>
      </c>
      <c r="C38594">
        <v>10000</v>
      </c>
      <c r="D38594">
        <v>10000</v>
      </c>
      <c r="E38594" t="s">
        <v>24</v>
      </c>
      <c r="F38594">
        <v>6.6199999999999995E-2</v>
      </c>
      <c r="G38594">
        <v>308</v>
      </c>
      <c r="H38594" t="s">
        <v>46</v>
      </c>
      <c r="I38594" t="s">
        <v>70</v>
      </c>
      <c r="J38594" t="s">
        <v>27</v>
      </c>
      <c r="K38594">
        <v>45000</v>
      </c>
      <c r="L38594" t="s">
        <v>98</v>
      </c>
      <c r="M38594" s="1">
        <v>45271</v>
      </c>
      <c r="N38594" t="s">
        <v>29</v>
      </c>
      <c r="O38594" t="s">
        <v>30</v>
      </c>
      <c r="P38594">
        <v>1623</v>
      </c>
      <c r="Q38594">
        <v>11054</v>
      </c>
      <c r="R38594">
        <v>10000</v>
      </c>
      <c r="S38594">
        <v>1054</v>
      </c>
      <c r="T38594" s="1">
        <v>41974</v>
      </c>
      <c r="U38594">
        <v>322</v>
      </c>
      <c r="V38594">
        <v>6.62</v>
      </c>
      <c r="W38594" t="s">
        <v>52</v>
      </c>
      <c r="X38594" t="s">
        <v>42</v>
      </c>
    </row>
    <row r="38595" spans="1:24" x14ac:dyDescent="0.25">
      <c r="A38595">
        <v>1053621</v>
      </c>
      <c r="B38595">
        <v>1285215</v>
      </c>
      <c r="C38595">
        <v>6625</v>
      </c>
      <c r="D38595">
        <v>6625</v>
      </c>
      <c r="E38595" t="s">
        <v>24</v>
      </c>
      <c r="F38595">
        <v>6.0299999999999999E-2</v>
      </c>
      <c r="G38595">
        <v>202</v>
      </c>
      <c r="H38595" t="s">
        <v>46</v>
      </c>
      <c r="I38595" t="s">
        <v>84</v>
      </c>
      <c r="J38595" t="s">
        <v>27</v>
      </c>
      <c r="K38595">
        <v>16800</v>
      </c>
      <c r="L38595" t="s">
        <v>28</v>
      </c>
      <c r="M38595" s="1">
        <v>45271</v>
      </c>
      <c r="N38595" t="s">
        <v>29</v>
      </c>
      <c r="O38595" t="s">
        <v>67</v>
      </c>
      <c r="P38595">
        <v>1534</v>
      </c>
      <c r="Q38595">
        <v>7259</v>
      </c>
      <c r="R38595">
        <v>6625</v>
      </c>
      <c r="S38595">
        <v>634</v>
      </c>
      <c r="T38595" s="1">
        <v>41974</v>
      </c>
      <c r="U38595">
        <v>204</v>
      </c>
      <c r="V38595">
        <v>6.03</v>
      </c>
      <c r="W38595" t="s">
        <v>52</v>
      </c>
      <c r="X38595" t="s">
        <v>42</v>
      </c>
    </row>
    <row r="38596" spans="1:24" x14ac:dyDescent="0.25">
      <c r="A38596">
        <v>1053622</v>
      </c>
      <c r="B38596">
        <v>1285216</v>
      </c>
      <c r="C38596">
        <v>14100</v>
      </c>
      <c r="D38596">
        <v>14100</v>
      </c>
      <c r="E38596" t="s">
        <v>57</v>
      </c>
      <c r="F38596">
        <v>0.17580000000000001</v>
      </c>
      <c r="G38596">
        <v>355</v>
      </c>
      <c r="H38596" t="s">
        <v>49</v>
      </c>
      <c r="I38596" t="s">
        <v>68</v>
      </c>
      <c r="J38596" t="s">
        <v>27</v>
      </c>
      <c r="K38596">
        <v>43000</v>
      </c>
      <c r="L38596" t="s">
        <v>98</v>
      </c>
      <c r="M38596" s="1">
        <v>45271</v>
      </c>
      <c r="N38596" t="s">
        <v>103</v>
      </c>
      <c r="O38596" t="s">
        <v>61</v>
      </c>
      <c r="P38596">
        <v>13609</v>
      </c>
      <c r="Q38596">
        <v>18790</v>
      </c>
      <c r="R38596">
        <v>11747.54</v>
      </c>
      <c r="S38596">
        <v>7043</v>
      </c>
      <c r="T38596" s="1">
        <v>42491</v>
      </c>
      <c r="U38596">
        <v>355</v>
      </c>
      <c r="V38596">
        <v>17.579999999999998</v>
      </c>
      <c r="W38596" t="s">
        <v>41</v>
      </c>
      <c r="X38596" t="s">
        <v>42</v>
      </c>
    </row>
    <row r="38597" spans="1:24" x14ac:dyDescent="0.25">
      <c r="A38597">
        <v>1053648</v>
      </c>
      <c r="B38597">
        <v>1285244</v>
      </c>
      <c r="C38597">
        <v>14750</v>
      </c>
      <c r="D38597">
        <v>14750</v>
      </c>
      <c r="E38597" t="s">
        <v>57</v>
      </c>
      <c r="F38597">
        <v>0.16769999999999999</v>
      </c>
      <c r="G38597">
        <v>365</v>
      </c>
      <c r="H38597" t="s">
        <v>49</v>
      </c>
      <c r="I38597" t="s">
        <v>50</v>
      </c>
      <c r="J38597" t="s">
        <v>45</v>
      </c>
      <c r="K38597">
        <v>30000</v>
      </c>
      <c r="L38597" t="s">
        <v>34</v>
      </c>
      <c r="M38597" s="1">
        <v>45271</v>
      </c>
      <c r="N38597" t="s">
        <v>103</v>
      </c>
      <c r="O38597" t="s">
        <v>30</v>
      </c>
      <c r="P38597">
        <v>11003</v>
      </c>
      <c r="Q38597">
        <v>19307</v>
      </c>
      <c r="R38597">
        <v>12320.97</v>
      </c>
      <c r="S38597">
        <v>6986</v>
      </c>
      <c r="T38597" s="1">
        <v>42491</v>
      </c>
      <c r="U38597">
        <v>365</v>
      </c>
      <c r="V38597">
        <v>16.77</v>
      </c>
      <c r="W38597" t="s">
        <v>41</v>
      </c>
      <c r="X38597" t="s">
        <v>42</v>
      </c>
    </row>
    <row r="38598" spans="1:24" x14ac:dyDescent="0.25">
      <c r="A38598">
        <v>1053652</v>
      </c>
      <c r="B38598">
        <v>1285248</v>
      </c>
      <c r="C38598">
        <v>15000</v>
      </c>
      <c r="D38598">
        <v>15000</v>
      </c>
      <c r="E38598" t="s">
        <v>24</v>
      </c>
      <c r="F38598">
        <v>0.12690000000000001</v>
      </c>
      <c r="G38598">
        <v>504</v>
      </c>
      <c r="H38598" t="s">
        <v>25</v>
      </c>
      <c r="I38598" t="s">
        <v>33</v>
      </c>
      <c r="J38598" t="s">
        <v>27</v>
      </c>
      <c r="K38598">
        <v>75000</v>
      </c>
      <c r="L38598" t="s">
        <v>34</v>
      </c>
      <c r="M38598" s="1">
        <v>45271</v>
      </c>
      <c r="N38598" t="s">
        <v>29</v>
      </c>
      <c r="O38598" t="s">
        <v>30</v>
      </c>
      <c r="P38598">
        <v>6870</v>
      </c>
      <c r="Q38598">
        <v>18115</v>
      </c>
      <c r="R38598">
        <v>15000</v>
      </c>
      <c r="S38598">
        <v>3115</v>
      </c>
      <c r="T38598" s="1">
        <v>41974</v>
      </c>
      <c r="U38598">
        <v>521</v>
      </c>
      <c r="V38598">
        <v>12.69</v>
      </c>
      <c r="W38598" t="s">
        <v>41</v>
      </c>
      <c r="X38598" t="s">
        <v>32</v>
      </c>
    </row>
    <row r="38599" spans="1:24" x14ac:dyDescent="0.25">
      <c r="A38599">
        <v>1053656</v>
      </c>
      <c r="B38599">
        <v>1285253</v>
      </c>
      <c r="C38599">
        <v>11200</v>
      </c>
      <c r="D38599">
        <v>11200</v>
      </c>
      <c r="E38599" t="s">
        <v>24</v>
      </c>
      <c r="F38599">
        <v>6.6199999999999995E-2</v>
      </c>
      <c r="G38599">
        <v>344</v>
      </c>
      <c r="H38599" t="s">
        <v>46</v>
      </c>
      <c r="I38599" t="s">
        <v>70</v>
      </c>
      <c r="J38599" t="s">
        <v>39</v>
      </c>
      <c r="K38599">
        <v>45000</v>
      </c>
      <c r="L38599" t="s">
        <v>34</v>
      </c>
      <c r="M38599" s="1">
        <v>45271</v>
      </c>
      <c r="N38599" t="s">
        <v>29</v>
      </c>
      <c r="O38599" t="s">
        <v>30</v>
      </c>
      <c r="P38599">
        <v>12965</v>
      </c>
      <c r="Q38599">
        <v>11381</v>
      </c>
      <c r="R38599">
        <v>11200</v>
      </c>
      <c r="S38599">
        <v>181</v>
      </c>
      <c r="T38599" s="1">
        <v>40969</v>
      </c>
      <c r="U38599">
        <v>10696</v>
      </c>
      <c r="V38599">
        <v>6.62</v>
      </c>
      <c r="W38599" t="s">
        <v>41</v>
      </c>
      <c r="X38599" t="s">
        <v>42</v>
      </c>
    </row>
    <row r="38600" spans="1:24" x14ac:dyDescent="0.25">
      <c r="A38600">
        <v>1053702</v>
      </c>
      <c r="B38600">
        <v>1285300</v>
      </c>
      <c r="C38600">
        <v>15000</v>
      </c>
      <c r="D38600">
        <v>15000</v>
      </c>
      <c r="E38600" t="s">
        <v>24</v>
      </c>
      <c r="F38600">
        <v>0.1242</v>
      </c>
      <c r="G38600">
        <v>502</v>
      </c>
      <c r="H38600" t="s">
        <v>25</v>
      </c>
      <c r="I38600" t="s">
        <v>26</v>
      </c>
      <c r="J38600" t="s">
        <v>27</v>
      </c>
      <c r="K38600">
        <v>90000</v>
      </c>
      <c r="L38600" t="s">
        <v>34</v>
      </c>
      <c r="M38600" s="1">
        <v>45271</v>
      </c>
      <c r="N38600" t="s">
        <v>51</v>
      </c>
      <c r="O38600" t="s">
        <v>30</v>
      </c>
      <c r="P38600">
        <v>14667</v>
      </c>
      <c r="Q38600">
        <v>13199</v>
      </c>
      <c r="R38600">
        <v>5180.49</v>
      </c>
      <c r="S38600">
        <v>1836</v>
      </c>
      <c r="T38600" s="1">
        <v>41306</v>
      </c>
      <c r="U38600">
        <v>502</v>
      </c>
      <c r="V38600">
        <v>12.42</v>
      </c>
      <c r="W38600" t="s">
        <v>41</v>
      </c>
      <c r="X38600" t="s">
        <v>32</v>
      </c>
    </row>
    <row r="38601" spans="1:24" x14ac:dyDescent="0.25">
      <c r="A38601">
        <v>1053711</v>
      </c>
      <c r="B38601">
        <v>1285311</v>
      </c>
      <c r="C38601">
        <v>10000</v>
      </c>
      <c r="D38601">
        <v>10000</v>
      </c>
      <c r="E38601" t="s">
        <v>24</v>
      </c>
      <c r="F38601">
        <v>6.0299999999999999E-2</v>
      </c>
      <c r="G38601">
        <v>305</v>
      </c>
      <c r="H38601" t="s">
        <v>46</v>
      </c>
      <c r="I38601" t="s">
        <v>84</v>
      </c>
      <c r="J38601" t="s">
        <v>45</v>
      </c>
      <c r="K38601">
        <v>80000</v>
      </c>
      <c r="L38601" t="s">
        <v>34</v>
      </c>
      <c r="M38601" s="1">
        <v>45271</v>
      </c>
      <c r="N38601" t="s">
        <v>29</v>
      </c>
      <c r="O38601" t="s">
        <v>30</v>
      </c>
      <c r="P38601">
        <v>16420</v>
      </c>
      <c r="Q38601">
        <v>10795</v>
      </c>
      <c r="R38601">
        <v>10000</v>
      </c>
      <c r="S38601">
        <v>795</v>
      </c>
      <c r="T38601" s="1">
        <v>41821</v>
      </c>
      <c r="U38601">
        <v>755</v>
      </c>
      <c r="V38601">
        <v>6.03</v>
      </c>
      <c r="W38601" t="s">
        <v>52</v>
      </c>
      <c r="X38601" t="s">
        <v>32</v>
      </c>
    </row>
    <row r="38602" spans="1:24" x14ac:dyDescent="0.25">
      <c r="A38602">
        <v>1053718</v>
      </c>
      <c r="B38602">
        <v>1285518</v>
      </c>
      <c r="C38602">
        <v>8400</v>
      </c>
      <c r="D38602">
        <v>8400</v>
      </c>
      <c r="E38602" t="s">
        <v>24</v>
      </c>
      <c r="F38602">
        <v>7.51E-2</v>
      </c>
      <c r="G38602">
        <v>262</v>
      </c>
      <c r="H38602" t="s">
        <v>46</v>
      </c>
      <c r="I38602" t="s">
        <v>60</v>
      </c>
      <c r="J38602" t="s">
        <v>27</v>
      </c>
      <c r="K38602">
        <v>72000</v>
      </c>
      <c r="L38602" t="s">
        <v>98</v>
      </c>
      <c r="M38602" s="1">
        <v>45271</v>
      </c>
      <c r="N38602" t="s">
        <v>51</v>
      </c>
      <c r="O38602" t="s">
        <v>30</v>
      </c>
      <c r="P38602">
        <v>3984</v>
      </c>
      <c r="Q38602">
        <v>1053</v>
      </c>
      <c r="R38602">
        <v>628.48</v>
      </c>
      <c r="S38602">
        <v>154</v>
      </c>
      <c r="T38602" s="1">
        <v>40969</v>
      </c>
      <c r="U38602">
        <v>262</v>
      </c>
      <c r="V38602">
        <v>7.51</v>
      </c>
      <c r="W38602" t="s">
        <v>52</v>
      </c>
      <c r="X38602" t="s">
        <v>32</v>
      </c>
    </row>
    <row r="38603" spans="1:24" x14ac:dyDescent="0.25">
      <c r="A38603">
        <v>1053728</v>
      </c>
      <c r="B38603">
        <v>1285528</v>
      </c>
      <c r="C38603">
        <v>24000</v>
      </c>
      <c r="D38603">
        <v>23995</v>
      </c>
      <c r="E38603" t="s">
        <v>24</v>
      </c>
      <c r="F38603">
        <v>0.13489999999999999</v>
      </c>
      <c r="G38603">
        <v>815</v>
      </c>
      <c r="H38603" t="s">
        <v>37</v>
      </c>
      <c r="I38603" t="s">
        <v>62</v>
      </c>
      <c r="J38603" t="s">
        <v>27</v>
      </c>
      <c r="K38603">
        <v>77000</v>
      </c>
      <c r="L38603" t="s">
        <v>28</v>
      </c>
      <c r="M38603" s="1">
        <v>45271</v>
      </c>
      <c r="N38603" t="s">
        <v>29</v>
      </c>
      <c r="O38603" t="s">
        <v>35</v>
      </c>
      <c r="P38603">
        <v>22154</v>
      </c>
      <c r="Q38603">
        <v>29316</v>
      </c>
      <c r="R38603">
        <v>24000</v>
      </c>
      <c r="S38603">
        <v>5316</v>
      </c>
      <c r="T38603" s="1">
        <v>41974</v>
      </c>
      <c r="U38603">
        <v>856</v>
      </c>
      <c r="V38603">
        <v>13.49</v>
      </c>
      <c r="W38603" t="s">
        <v>97</v>
      </c>
      <c r="X38603" t="s">
        <v>32</v>
      </c>
    </row>
    <row r="38604" spans="1:24" x14ac:dyDescent="0.25">
      <c r="A38604">
        <v>1053763</v>
      </c>
      <c r="B38604">
        <v>1285365</v>
      </c>
      <c r="C38604">
        <v>35000</v>
      </c>
      <c r="D38604">
        <v>21325</v>
      </c>
      <c r="E38604" t="s">
        <v>57</v>
      </c>
      <c r="F38604">
        <v>0.2089</v>
      </c>
      <c r="G38604">
        <v>577</v>
      </c>
      <c r="H38604" t="s">
        <v>76</v>
      </c>
      <c r="I38604" t="s">
        <v>81</v>
      </c>
      <c r="J38604" t="s">
        <v>45</v>
      </c>
      <c r="K38604">
        <v>71316</v>
      </c>
      <c r="L38604" t="s">
        <v>28</v>
      </c>
      <c r="M38604" s="1">
        <v>45271</v>
      </c>
      <c r="N38604" t="s">
        <v>51</v>
      </c>
      <c r="O38604" t="s">
        <v>30</v>
      </c>
      <c r="P38604">
        <v>18651</v>
      </c>
      <c r="Q38604">
        <v>1152</v>
      </c>
      <c r="R38604">
        <v>412.29</v>
      </c>
      <c r="S38604">
        <v>739</v>
      </c>
      <c r="T38604" s="1">
        <v>40940</v>
      </c>
      <c r="U38604">
        <v>577</v>
      </c>
      <c r="V38604">
        <v>20.89</v>
      </c>
      <c r="W38604" t="s">
        <v>97</v>
      </c>
      <c r="X38604" t="s">
        <v>32</v>
      </c>
    </row>
    <row r="38605" spans="1:24" x14ac:dyDescent="0.25">
      <c r="A38605">
        <v>1053765</v>
      </c>
      <c r="B38605">
        <v>1285367</v>
      </c>
      <c r="C38605">
        <v>35000</v>
      </c>
      <c r="D38605">
        <v>26044</v>
      </c>
      <c r="E38605" t="s">
        <v>57</v>
      </c>
      <c r="F38605">
        <v>0.1242</v>
      </c>
      <c r="G38605">
        <v>620</v>
      </c>
      <c r="H38605" t="s">
        <v>25</v>
      </c>
      <c r="I38605" t="s">
        <v>26</v>
      </c>
      <c r="J38605" t="s">
        <v>45</v>
      </c>
      <c r="K38605">
        <v>105000</v>
      </c>
      <c r="L38605" t="s">
        <v>28</v>
      </c>
      <c r="M38605" s="1">
        <v>45271</v>
      </c>
      <c r="N38605" t="s">
        <v>29</v>
      </c>
      <c r="O38605" t="s">
        <v>55</v>
      </c>
      <c r="P38605">
        <v>15523</v>
      </c>
      <c r="Q38605">
        <v>34447</v>
      </c>
      <c r="R38605">
        <v>27575</v>
      </c>
      <c r="S38605">
        <v>6872</v>
      </c>
      <c r="T38605" s="1">
        <v>41791</v>
      </c>
      <c r="U38605">
        <v>14469</v>
      </c>
      <c r="V38605">
        <v>12.42</v>
      </c>
      <c r="W38605" t="s">
        <v>97</v>
      </c>
      <c r="X38605" t="s">
        <v>48</v>
      </c>
    </row>
    <row r="38606" spans="1:24" x14ac:dyDescent="0.25">
      <c r="A38606">
        <v>1053767</v>
      </c>
      <c r="B38606">
        <v>1285369</v>
      </c>
      <c r="C38606">
        <v>8875</v>
      </c>
      <c r="D38606">
        <v>8875</v>
      </c>
      <c r="E38606" t="s">
        <v>24</v>
      </c>
      <c r="F38606">
        <v>8.8999999999999996E-2</v>
      </c>
      <c r="G38606">
        <v>282</v>
      </c>
      <c r="H38606" t="s">
        <v>46</v>
      </c>
      <c r="I38606" t="s">
        <v>47</v>
      </c>
      <c r="J38606" t="s">
        <v>45</v>
      </c>
      <c r="K38606">
        <v>58000</v>
      </c>
      <c r="L38606" t="s">
        <v>28</v>
      </c>
      <c r="M38606" s="1">
        <v>45271</v>
      </c>
      <c r="N38606" t="s">
        <v>29</v>
      </c>
      <c r="O38606" t="s">
        <v>30</v>
      </c>
      <c r="P38606">
        <v>9605</v>
      </c>
      <c r="Q38606">
        <v>10044</v>
      </c>
      <c r="R38606">
        <v>8875</v>
      </c>
      <c r="S38606">
        <v>1169</v>
      </c>
      <c r="T38606" s="1">
        <v>41760</v>
      </c>
      <c r="U38606">
        <v>164</v>
      </c>
      <c r="V38606">
        <v>8.9</v>
      </c>
      <c r="W38606" t="s">
        <v>52</v>
      </c>
      <c r="X38606" t="s">
        <v>32</v>
      </c>
    </row>
    <row r="38607" spans="1:24" x14ac:dyDescent="0.25">
      <c r="A38607">
        <v>1053783</v>
      </c>
      <c r="B38607">
        <v>1285387</v>
      </c>
      <c r="C38607">
        <v>20000</v>
      </c>
      <c r="D38607">
        <v>20000</v>
      </c>
      <c r="E38607" t="s">
        <v>57</v>
      </c>
      <c r="F38607">
        <v>0.20300000000000001</v>
      </c>
      <c r="G38607">
        <v>534</v>
      </c>
      <c r="H38607" t="s">
        <v>65</v>
      </c>
      <c r="I38607" t="s">
        <v>86</v>
      </c>
      <c r="J38607" t="s">
        <v>39</v>
      </c>
      <c r="K38607">
        <v>100000</v>
      </c>
      <c r="L38607" t="s">
        <v>28</v>
      </c>
      <c r="M38607" s="1">
        <v>45271</v>
      </c>
      <c r="N38607" t="s">
        <v>29</v>
      </c>
      <c r="O38607" t="s">
        <v>30</v>
      </c>
      <c r="P38607">
        <v>15428</v>
      </c>
      <c r="Q38607">
        <v>30706</v>
      </c>
      <c r="R38607">
        <v>20000</v>
      </c>
      <c r="S38607">
        <v>10706</v>
      </c>
      <c r="T38607" s="1">
        <v>42186</v>
      </c>
      <c r="U38607">
        <v>4230</v>
      </c>
      <c r="V38607">
        <v>20.3</v>
      </c>
      <c r="W38607" t="s">
        <v>31</v>
      </c>
      <c r="X38607" t="s">
        <v>32</v>
      </c>
    </row>
    <row r="38608" spans="1:24" x14ac:dyDescent="0.25">
      <c r="A38608">
        <v>1053817</v>
      </c>
      <c r="B38608">
        <v>1285425</v>
      </c>
      <c r="C38608">
        <v>19500</v>
      </c>
      <c r="D38608">
        <v>19500</v>
      </c>
      <c r="E38608" t="s">
        <v>57</v>
      </c>
      <c r="F38608">
        <v>0.1825</v>
      </c>
      <c r="G38608">
        <v>498</v>
      </c>
      <c r="H38608" t="s">
        <v>49</v>
      </c>
      <c r="I38608" t="s">
        <v>87</v>
      </c>
      <c r="J38608" t="s">
        <v>27</v>
      </c>
      <c r="K38608">
        <v>52470</v>
      </c>
      <c r="L38608" t="s">
        <v>28</v>
      </c>
      <c r="M38608" s="1">
        <v>45271</v>
      </c>
      <c r="N38608" t="s">
        <v>103</v>
      </c>
      <c r="O38608" t="s">
        <v>30</v>
      </c>
      <c r="P38608">
        <v>17432</v>
      </c>
      <c r="Q38608">
        <v>26353</v>
      </c>
      <c r="R38608">
        <v>16201.97</v>
      </c>
      <c r="S38608">
        <v>10151</v>
      </c>
      <c r="T38608" s="1">
        <v>42491</v>
      </c>
      <c r="U38608">
        <v>498</v>
      </c>
      <c r="V38608">
        <v>18.25</v>
      </c>
      <c r="W38608" t="s">
        <v>31</v>
      </c>
      <c r="X38608" t="s">
        <v>32</v>
      </c>
    </row>
    <row r="38609" spans="1:24" x14ac:dyDescent="0.25">
      <c r="A38609">
        <v>1053837</v>
      </c>
      <c r="B38609">
        <v>1285448</v>
      </c>
      <c r="C38609">
        <v>12000</v>
      </c>
      <c r="D38609">
        <v>12000</v>
      </c>
      <c r="E38609" t="s">
        <v>57</v>
      </c>
      <c r="F38609">
        <v>0.13489999999999999</v>
      </c>
      <c r="G38609">
        <v>277</v>
      </c>
      <c r="H38609" t="s">
        <v>37</v>
      </c>
      <c r="I38609" t="s">
        <v>62</v>
      </c>
      <c r="J38609" t="s">
        <v>27</v>
      </c>
      <c r="K38609">
        <v>50000</v>
      </c>
      <c r="L38609" t="s">
        <v>34</v>
      </c>
      <c r="M38609" s="1">
        <v>45271</v>
      </c>
      <c r="N38609" t="s">
        <v>29</v>
      </c>
      <c r="O38609" t="s">
        <v>30</v>
      </c>
      <c r="P38609">
        <v>21955</v>
      </c>
      <c r="Q38609">
        <v>14943</v>
      </c>
      <c r="R38609">
        <v>12000</v>
      </c>
      <c r="S38609">
        <v>2943</v>
      </c>
      <c r="T38609" s="1">
        <v>41671</v>
      </c>
      <c r="U38609">
        <v>8059</v>
      </c>
      <c r="V38609">
        <v>13.49</v>
      </c>
      <c r="W38609" t="s">
        <v>41</v>
      </c>
      <c r="X38609" t="s">
        <v>42</v>
      </c>
    </row>
    <row r="38610" spans="1:24" x14ac:dyDescent="0.25">
      <c r="A38610">
        <v>1053868</v>
      </c>
      <c r="B38610">
        <v>1285483</v>
      </c>
      <c r="C38610">
        <v>10400</v>
      </c>
      <c r="D38610">
        <v>10400</v>
      </c>
      <c r="E38610" t="s">
        <v>24</v>
      </c>
      <c r="F38610">
        <v>0.14269999999999999</v>
      </c>
      <c r="G38610">
        <v>357</v>
      </c>
      <c r="H38610" t="s">
        <v>37</v>
      </c>
      <c r="I38610" t="s">
        <v>38</v>
      </c>
      <c r="J38610" t="s">
        <v>45</v>
      </c>
      <c r="K38610">
        <v>45000</v>
      </c>
      <c r="L38610" t="s">
        <v>34</v>
      </c>
      <c r="M38610" s="1">
        <v>45271</v>
      </c>
      <c r="N38610" t="s">
        <v>29</v>
      </c>
      <c r="O38610" t="s">
        <v>30</v>
      </c>
      <c r="P38610">
        <v>13934</v>
      </c>
      <c r="Q38610">
        <v>12784</v>
      </c>
      <c r="R38610">
        <v>10400</v>
      </c>
      <c r="S38610">
        <v>2384</v>
      </c>
      <c r="T38610" s="1">
        <v>41821</v>
      </c>
      <c r="U38610">
        <v>2090</v>
      </c>
      <c r="V38610">
        <v>14.27</v>
      </c>
      <c r="W38610" t="s">
        <v>41</v>
      </c>
      <c r="X38610" t="s">
        <v>42</v>
      </c>
    </row>
    <row r="38611" spans="1:24" x14ac:dyDescent="0.25">
      <c r="A38611">
        <v>1053902</v>
      </c>
      <c r="B38611">
        <v>1285719</v>
      </c>
      <c r="C38611">
        <v>15000</v>
      </c>
      <c r="D38611">
        <v>15000</v>
      </c>
      <c r="E38611" t="s">
        <v>24</v>
      </c>
      <c r="F38611">
        <v>7.9000000000000001E-2</v>
      </c>
      <c r="G38611">
        <v>470</v>
      </c>
      <c r="H38611" t="s">
        <v>46</v>
      </c>
      <c r="I38611" t="s">
        <v>59</v>
      </c>
      <c r="J38611" t="s">
        <v>27</v>
      </c>
      <c r="K38611">
        <v>47000</v>
      </c>
      <c r="L38611" t="s">
        <v>34</v>
      </c>
      <c r="M38611" s="1">
        <v>45271</v>
      </c>
      <c r="N38611" t="s">
        <v>29</v>
      </c>
      <c r="O38611" t="s">
        <v>35</v>
      </c>
      <c r="P38611">
        <v>13451</v>
      </c>
      <c r="Q38611">
        <v>16833</v>
      </c>
      <c r="R38611">
        <v>15000</v>
      </c>
      <c r="S38611">
        <v>1833</v>
      </c>
      <c r="T38611" s="1">
        <v>41821</v>
      </c>
      <c r="U38611">
        <v>3230</v>
      </c>
      <c r="V38611">
        <v>7.9</v>
      </c>
      <c r="W38611" t="s">
        <v>41</v>
      </c>
      <c r="X38611" t="s">
        <v>42</v>
      </c>
    </row>
    <row r="38612" spans="1:24" x14ac:dyDescent="0.25">
      <c r="A38612">
        <v>1053910</v>
      </c>
      <c r="B38612">
        <v>1285730</v>
      </c>
      <c r="C38612">
        <v>34000</v>
      </c>
      <c r="D38612">
        <v>33975</v>
      </c>
      <c r="E38612" t="s">
        <v>24</v>
      </c>
      <c r="F38612">
        <v>0.17580000000000001</v>
      </c>
      <c r="G38612">
        <v>1223</v>
      </c>
      <c r="H38612" t="s">
        <v>49</v>
      </c>
      <c r="I38612" t="s">
        <v>68</v>
      </c>
      <c r="J38612" t="s">
        <v>27</v>
      </c>
      <c r="K38612">
        <v>65000</v>
      </c>
      <c r="L38612" t="s">
        <v>28</v>
      </c>
      <c r="M38612" s="1">
        <v>45271</v>
      </c>
      <c r="N38612" t="s">
        <v>29</v>
      </c>
      <c r="O38612" t="s">
        <v>30</v>
      </c>
      <c r="P38612">
        <v>16758</v>
      </c>
      <c r="Q38612">
        <v>40286</v>
      </c>
      <c r="R38612">
        <v>34000</v>
      </c>
      <c r="S38612">
        <v>6286</v>
      </c>
      <c r="T38612" s="1">
        <v>41334</v>
      </c>
      <c r="U38612">
        <v>23198</v>
      </c>
      <c r="V38612">
        <v>17.579999999999998</v>
      </c>
      <c r="W38612" t="s">
        <v>97</v>
      </c>
      <c r="X38612" t="s">
        <v>32</v>
      </c>
    </row>
    <row r="38613" spans="1:24" x14ac:dyDescent="0.25">
      <c r="A38613">
        <v>1053917</v>
      </c>
      <c r="B38613">
        <v>1285737</v>
      </c>
      <c r="C38613">
        <v>30000</v>
      </c>
      <c r="D38613">
        <v>30000</v>
      </c>
      <c r="E38613" t="s">
        <v>57</v>
      </c>
      <c r="F38613">
        <v>0.18640000000000001</v>
      </c>
      <c r="G38613">
        <v>773</v>
      </c>
      <c r="H38613" t="s">
        <v>65</v>
      </c>
      <c r="I38613" t="s">
        <v>78</v>
      </c>
      <c r="J38613" t="s">
        <v>39</v>
      </c>
      <c r="K38613">
        <v>120000</v>
      </c>
      <c r="L38613" t="s">
        <v>98</v>
      </c>
      <c r="M38613" s="1">
        <v>45271</v>
      </c>
      <c r="N38613" t="s">
        <v>51</v>
      </c>
      <c r="O38613" t="s">
        <v>35</v>
      </c>
      <c r="P38613">
        <v>21673</v>
      </c>
      <c r="Q38613">
        <v>24440</v>
      </c>
      <c r="R38613">
        <v>9986.7800000000007</v>
      </c>
      <c r="S38613">
        <v>11638</v>
      </c>
      <c r="T38613" s="1">
        <v>41791</v>
      </c>
      <c r="U38613">
        <v>773</v>
      </c>
      <c r="V38613">
        <v>18.64</v>
      </c>
      <c r="W38613" t="s">
        <v>97</v>
      </c>
      <c r="X38613" t="s">
        <v>48</v>
      </c>
    </row>
    <row r="38614" spans="1:24" x14ac:dyDescent="0.25">
      <c r="A38614">
        <v>1053935</v>
      </c>
      <c r="B38614">
        <v>1285755</v>
      </c>
      <c r="C38614">
        <v>8000</v>
      </c>
      <c r="D38614">
        <v>8000</v>
      </c>
      <c r="E38614" t="s">
        <v>24</v>
      </c>
      <c r="F38614">
        <v>6.6199999999999995E-2</v>
      </c>
      <c r="G38614">
        <v>246</v>
      </c>
      <c r="H38614" t="s">
        <v>46</v>
      </c>
      <c r="I38614" t="s">
        <v>70</v>
      </c>
      <c r="J38614" t="s">
        <v>39</v>
      </c>
      <c r="K38614">
        <v>42240</v>
      </c>
      <c r="L38614" t="s">
        <v>34</v>
      </c>
      <c r="M38614" s="1">
        <v>45271</v>
      </c>
      <c r="N38614" t="s">
        <v>51</v>
      </c>
      <c r="O38614" t="s">
        <v>35</v>
      </c>
      <c r="P38614">
        <v>9950</v>
      </c>
      <c r="Q38614">
        <v>6133</v>
      </c>
      <c r="R38614">
        <v>5378.64</v>
      </c>
      <c r="S38614">
        <v>755</v>
      </c>
      <c r="T38614" s="1">
        <v>41640</v>
      </c>
      <c r="U38614">
        <v>246</v>
      </c>
      <c r="V38614">
        <v>6.62</v>
      </c>
      <c r="W38614" t="s">
        <v>52</v>
      </c>
      <c r="X38614" t="s">
        <v>42</v>
      </c>
    </row>
    <row r="38615" spans="1:24" x14ac:dyDescent="0.25">
      <c r="A38615">
        <v>1053948</v>
      </c>
      <c r="B38615">
        <v>1285769</v>
      </c>
      <c r="C38615">
        <v>12000</v>
      </c>
      <c r="D38615">
        <v>12000</v>
      </c>
      <c r="E38615" t="s">
        <v>57</v>
      </c>
      <c r="F38615">
        <v>0.1527</v>
      </c>
      <c r="G38615">
        <v>288</v>
      </c>
      <c r="H38615" t="s">
        <v>37</v>
      </c>
      <c r="I38615" t="s">
        <v>56</v>
      </c>
      <c r="J38615" t="s">
        <v>45</v>
      </c>
      <c r="K38615">
        <v>38418</v>
      </c>
      <c r="L38615" t="s">
        <v>34</v>
      </c>
      <c r="M38615" s="1">
        <v>45271</v>
      </c>
      <c r="N38615" t="s">
        <v>29</v>
      </c>
      <c r="O38615" t="s">
        <v>35</v>
      </c>
      <c r="P38615">
        <v>11646</v>
      </c>
      <c r="Q38615">
        <v>15041</v>
      </c>
      <c r="R38615">
        <v>12000</v>
      </c>
      <c r="S38615">
        <v>3041</v>
      </c>
      <c r="T38615" s="1">
        <v>41579</v>
      </c>
      <c r="U38615">
        <v>8752</v>
      </c>
      <c r="V38615">
        <v>15.27</v>
      </c>
      <c r="W38615" t="s">
        <v>41</v>
      </c>
      <c r="X38615" t="s">
        <v>42</v>
      </c>
    </row>
    <row r="38616" spans="1:24" x14ac:dyDescent="0.25">
      <c r="A38616">
        <v>1053953</v>
      </c>
      <c r="B38616">
        <v>1285774</v>
      </c>
      <c r="C38616">
        <v>10000</v>
      </c>
      <c r="D38616">
        <v>10000</v>
      </c>
      <c r="E38616" t="s">
        <v>57</v>
      </c>
      <c r="F38616">
        <v>0.15959999999999999</v>
      </c>
      <c r="G38616">
        <v>243</v>
      </c>
      <c r="H38616" t="s">
        <v>37</v>
      </c>
      <c r="I38616" t="s">
        <v>44</v>
      </c>
      <c r="J38616" t="s">
        <v>27</v>
      </c>
      <c r="K38616">
        <v>56496</v>
      </c>
      <c r="L38616" t="s">
        <v>28</v>
      </c>
      <c r="M38616" s="1">
        <v>45271</v>
      </c>
      <c r="N38616" t="s">
        <v>51</v>
      </c>
      <c r="O38616" t="s">
        <v>30</v>
      </c>
      <c r="P38616">
        <v>14848</v>
      </c>
      <c r="Q38616">
        <v>4859</v>
      </c>
      <c r="R38616">
        <v>2484</v>
      </c>
      <c r="S38616">
        <v>2375</v>
      </c>
      <c r="T38616" s="1">
        <v>41518</v>
      </c>
      <c r="U38616">
        <v>33</v>
      </c>
      <c r="V38616">
        <v>15.96</v>
      </c>
      <c r="W38616" t="s">
        <v>52</v>
      </c>
      <c r="X38616" t="s">
        <v>32</v>
      </c>
    </row>
    <row r="38617" spans="1:24" x14ac:dyDescent="0.25">
      <c r="A38617">
        <v>1053961</v>
      </c>
      <c r="B38617">
        <v>1285785</v>
      </c>
      <c r="C38617">
        <v>4750</v>
      </c>
      <c r="D38617">
        <v>4750</v>
      </c>
      <c r="E38617" t="s">
        <v>24</v>
      </c>
      <c r="F38617">
        <v>8.8999999999999996E-2</v>
      </c>
      <c r="G38617">
        <v>151</v>
      </c>
      <c r="H38617" t="s">
        <v>46</v>
      </c>
      <c r="I38617" t="s">
        <v>47</v>
      </c>
      <c r="J38617" t="s">
        <v>39</v>
      </c>
      <c r="K38617">
        <v>48000</v>
      </c>
      <c r="L38617" t="s">
        <v>28</v>
      </c>
      <c r="M38617" s="1">
        <v>45271</v>
      </c>
      <c r="N38617" t="s">
        <v>29</v>
      </c>
      <c r="O38617" t="s">
        <v>55</v>
      </c>
      <c r="P38617">
        <v>34679</v>
      </c>
      <c r="Q38617">
        <v>5430</v>
      </c>
      <c r="R38617">
        <v>4750</v>
      </c>
      <c r="S38617">
        <v>680</v>
      </c>
      <c r="T38617" s="1">
        <v>41974</v>
      </c>
      <c r="U38617">
        <v>158</v>
      </c>
      <c r="V38617">
        <v>8.9</v>
      </c>
      <c r="W38617" t="s">
        <v>36</v>
      </c>
      <c r="X38617" t="s">
        <v>42</v>
      </c>
    </row>
    <row r="38618" spans="1:24" x14ac:dyDescent="0.25">
      <c r="A38618">
        <v>1053966</v>
      </c>
      <c r="B38618">
        <v>1285571</v>
      </c>
      <c r="C38618">
        <v>5000</v>
      </c>
      <c r="D38618">
        <v>5000</v>
      </c>
      <c r="E38618" t="s">
        <v>24</v>
      </c>
      <c r="F38618">
        <v>7.9000000000000001E-2</v>
      </c>
      <c r="G38618">
        <v>157</v>
      </c>
      <c r="H38618" t="s">
        <v>46</v>
      </c>
      <c r="I38618" t="s">
        <v>59</v>
      </c>
      <c r="J38618" t="s">
        <v>27</v>
      </c>
      <c r="K38618">
        <v>30000</v>
      </c>
      <c r="L38618" t="s">
        <v>34</v>
      </c>
      <c r="M38618" s="1">
        <v>45271</v>
      </c>
      <c r="N38618" t="s">
        <v>29</v>
      </c>
      <c r="O38618" t="s">
        <v>30</v>
      </c>
      <c r="P38618">
        <v>11277</v>
      </c>
      <c r="Q38618">
        <v>5633</v>
      </c>
      <c r="R38618">
        <v>5000</v>
      </c>
      <c r="S38618">
        <v>633</v>
      </c>
      <c r="T38618" s="1">
        <v>41974</v>
      </c>
      <c r="U38618">
        <v>161</v>
      </c>
      <c r="V38618">
        <v>7.9</v>
      </c>
      <c r="W38618" t="s">
        <v>36</v>
      </c>
      <c r="X38618" t="s">
        <v>42</v>
      </c>
    </row>
    <row r="38619" spans="1:24" x14ac:dyDescent="0.25">
      <c r="A38619">
        <v>1053982</v>
      </c>
      <c r="B38619">
        <v>1285589</v>
      </c>
      <c r="C38619">
        <v>10000</v>
      </c>
      <c r="D38619">
        <v>10000</v>
      </c>
      <c r="E38619" t="s">
        <v>24</v>
      </c>
      <c r="F38619">
        <v>6.6199999999999995E-2</v>
      </c>
      <c r="G38619">
        <v>308</v>
      </c>
      <c r="H38619" t="s">
        <v>46</v>
      </c>
      <c r="I38619" t="s">
        <v>70</v>
      </c>
      <c r="J38619" t="s">
        <v>45</v>
      </c>
      <c r="K38619">
        <v>65000</v>
      </c>
      <c r="L38619" t="s">
        <v>98</v>
      </c>
      <c r="M38619" s="1">
        <v>45271</v>
      </c>
      <c r="N38619" t="s">
        <v>29</v>
      </c>
      <c r="O38619" t="s">
        <v>30</v>
      </c>
      <c r="P38619">
        <v>46667</v>
      </c>
      <c r="Q38619">
        <v>11054</v>
      </c>
      <c r="R38619">
        <v>10000</v>
      </c>
      <c r="S38619">
        <v>1054</v>
      </c>
      <c r="T38619" s="1">
        <v>41974</v>
      </c>
      <c r="U38619">
        <v>327</v>
      </c>
      <c r="V38619">
        <v>6.62</v>
      </c>
      <c r="W38619" t="s">
        <v>52</v>
      </c>
      <c r="X38619" t="s">
        <v>32</v>
      </c>
    </row>
    <row r="38620" spans="1:24" x14ac:dyDescent="0.25">
      <c r="A38620">
        <v>1053997</v>
      </c>
      <c r="B38620">
        <v>1285605</v>
      </c>
      <c r="C38620">
        <v>1200</v>
      </c>
      <c r="D38620">
        <v>1200</v>
      </c>
      <c r="E38620" t="s">
        <v>24</v>
      </c>
      <c r="F38620">
        <v>7.9000000000000001E-2</v>
      </c>
      <c r="G38620">
        <v>38</v>
      </c>
      <c r="H38620" t="s">
        <v>46</v>
      </c>
      <c r="I38620" t="s">
        <v>59</v>
      </c>
      <c r="J38620" t="s">
        <v>45</v>
      </c>
      <c r="K38620">
        <v>39000</v>
      </c>
      <c r="L38620" t="s">
        <v>98</v>
      </c>
      <c r="M38620" s="1">
        <v>45271</v>
      </c>
      <c r="N38620" t="s">
        <v>29</v>
      </c>
      <c r="O38620" t="s">
        <v>55</v>
      </c>
      <c r="P38620">
        <v>3796</v>
      </c>
      <c r="Q38620">
        <v>1352</v>
      </c>
      <c r="R38620">
        <v>1200</v>
      </c>
      <c r="S38620">
        <v>152</v>
      </c>
      <c r="T38620" s="1">
        <v>41974</v>
      </c>
      <c r="U38620">
        <v>40</v>
      </c>
      <c r="V38620">
        <v>7.9</v>
      </c>
      <c r="W38620" t="s">
        <v>36</v>
      </c>
      <c r="X38620" t="s">
        <v>42</v>
      </c>
    </row>
    <row r="38621" spans="1:24" x14ac:dyDescent="0.25">
      <c r="A38621">
        <v>1054000</v>
      </c>
      <c r="B38621">
        <v>1285608</v>
      </c>
      <c r="C38621">
        <v>12000</v>
      </c>
      <c r="D38621">
        <v>12000</v>
      </c>
      <c r="E38621" t="s">
        <v>24</v>
      </c>
      <c r="F38621">
        <v>0.1171</v>
      </c>
      <c r="G38621">
        <v>397</v>
      </c>
      <c r="H38621" t="s">
        <v>25</v>
      </c>
      <c r="I38621" t="s">
        <v>43</v>
      </c>
      <c r="J38621" t="s">
        <v>45</v>
      </c>
      <c r="K38621">
        <v>50000</v>
      </c>
      <c r="L38621" t="s">
        <v>34</v>
      </c>
      <c r="M38621" s="1">
        <v>45271</v>
      </c>
      <c r="N38621" t="s">
        <v>29</v>
      </c>
      <c r="O38621" t="s">
        <v>35</v>
      </c>
      <c r="P38621">
        <v>16873</v>
      </c>
      <c r="Q38621">
        <v>14289</v>
      </c>
      <c r="R38621">
        <v>12000</v>
      </c>
      <c r="S38621">
        <v>2289</v>
      </c>
      <c r="T38621" s="1">
        <v>41974</v>
      </c>
      <c r="U38621">
        <v>410</v>
      </c>
      <c r="V38621">
        <v>11.71</v>
      </c>
      <c r="W38621" t="s">
        <v>41</v>
      </c>
      <c r="X38621" t="s">
        <v>42</v>
      </c>
    </row>
    <row r="38622" spans="1:24" x14ac:dyDescent="0.25">
      <c r="A38622">
        <v>1054018</v>
      </c>
      <c r="B38622">
        <v>1285626</v>
      </c>
      <c r="C38622">
        <v>24000</v>
      </c>
      <c r="D38622">
        <v>24000</v>
      </c>
      <c r="E38622" t="s">
        <v>57</v>
      </c>
      <c r="F38622">
        <v>0.20300000000000001</v>
      </c>
      <c r="G38622">
        <v>640</v>
      </c>
      <c r="H38622" t="s">
        <v>65</v>
      </c>
      <c r="I38622" t="s">
        <v>86</v>
      </c>
      <c r="J38622" t="s">
        <v>27</v>
      </c>
      <c r="K38622">
        <v>152000</v>
      </c>
      <c r="L38622" t="s">
        <v>28</v>
      </c>
      <c r="M38622" s="1">
        <v>45271</v>
      </c>
      <c r="N38622" t="s">
        <v>29</v>
      </c>
      <c r="O38622" t="s">
        <v>30</v>
      </c>
      <c r="P38622">
        <v>23180</v>
      </c>
      <c r="Q38622">
        <v>32209</v>
      </c>
      <c r="R38622">
        <v>24000</v>
      </c>
      <c r="S38622">
        <v>8209</v>
      </c>
      <c r="T38622" s="1">
        <v>41579</v>
      </c>
      <c r="U38622">
        <v>18144</v>
      </c>
      <c r="V38622">
        <v>20.3</v>
      </c>
      <c r="W38622" t="s">
        <v>97</v>
      </c>
      <c r="X38622" t="s">
        <v>48</v>
      </c>
    </row>
    <row r="38623" spans="1:24" x14ac:dyDescent="0.25">
      <c r="A38623">
        <v>1054034</v>
      </c>
      <c r="B38623">
        <v>1285644</v>
      </c>
      <c r="C38623">
        <v>17000</v>
      </c>
      <c r="D38623">
        <v>17000</v>
      </c>
      <c r="E38623" t="s">
        <v>57</v>
      </c>
      <c r="F38623">
        <v>0.2089</v>
      </c>
      <c r="G38623">
        <v>459</v>
      </c>
      <c r="H38623" t="s">
        <v>76</v>
      </c>
      <c r="I38623" t="s">
        <v>81</v>
      </c>
      <c r="J38623" t="s">
        <v>45</v>
      </c>
      <c r="K38623">
        <v>84000</v>
      </c>
      <c r="L38623" t="s">
        <v>98</v>
      </c>
      <c r="M38623" s="1">
        <v>45271</v>
      </c>
      <c r="N38623" t="s">
        <v>51</v>
      </c>
      <c r="O38623" t="s">
        <v>55</v>
      </c>
      <c r="P38623">
        <v>6766</v>
      </c>
      <c r="Q38623">
        <v>1951</v>
      </c>
      <c r="R38623">
        <v>496.37</v>
      </c>
      <c r="S38623">
        <v>878</v>
      </c>
      <c r="T38623" s="1">
        <v>40969</v>
      </c>
      <c r="U38623">
        <v>459</v>
      </c>
      <c r="V38623">
        <v>20.89</v>
      </c>
      <c r="W38623" t="s">
        <v>31</v>
      </c>
      <c r="X38623" t="s">
        <v>32</v>
      </c>
    </row>
    <row r="38624" spans="1:24" x14ac:dyDescent="0.25">
      <c r="A38624">
        <v>1054074</v>
      </c>
      <c r="B38624">
        <v>1285686</v>
      </c>
      <c r="C38624">
        <v>7000</v>
      </c>
      <c r="D38624">
        <v>7000</v>
      </c>
      <c r="E38624" t="s">
        <v>24</v>
      </c>
      <c r="F38624">
        <v>8.8999999999999996E-2</v>
      </c>
      <c r="G38624">
        <v>223</v>
      </c>
      <c r="H38624" t="s">
        <v>46</v>
      </c>
      <c r="I38624" t="s">
        <v>47</v>
      </c>
      <c r="J38624" t="s">
        <v>27</v>
      </c>
      <c r="K38624">
        <v>85000</v>
      </c>
      <c r="L38624" t="s">
        <v>98</v>
      </c>
      <c r="M38624" s="1">
        <v>45271</v>
      </c>
      <c r="N38624" t="s">
        <v>29</v>
      </c>
      <c r="O38624" t="s">
        <v>30</v>
      </c>
      <c r="P38624">
        <v>8006</v>
      </c>
      <c r="Q38624">
        <v>8002</v>
      </c>
      <c r="R38624">
        <v>7000</v>
      </c>
      <c r="S38624">
        <v>1002</v>
      </c>
      <c r="T38624" s="1">
        <v>41974</v>
      </c>
      <c r="U38624">
        <v>229</v>
      </c>
      <c r="V38624">
        <v>8.9</v>
      </c>
      <c r="W38624" t="s">
        <v>52</v>
      </c>
      <c r="X38624" t="s">
        <v>32</v>
      </c>
    </row>
    <row r="38625" spans="1:24" x14ac:dyDescent="0.25">
      <c r="A38625">
        <v>1054100</v>
      </c>
      <c r="B38625">
        <v>1285916</v>
      </c>
      <c r="C38625">
        <v>6000</v>
      </c>
      <c r="D38625">
        <v>6000</v>
      </c>
      <c r="E38625" t="s">
        <v>24</v>
      </c>
      <c r="F38625">
        <v>0.1242</v>
      </c>
      <c r="G38625">
        <v>201</v>
      </c>
      <c r="H38625" t="s">
        <v>25</v>
      </c>
      <c r="I38625" t="s">
        <v>26</v>
      </c>
      <c r="J38625" t="s">
        <v>27</v>
      </c>
      <c r="K38625">
        <v>42000</v>
      </c>
      <c r="L38625" t="s">
        <v>34</v>
      </c>
      <c r="M38625" s="1">
        <v>45271</v>
      </c>
      <c r="N38625" t="s">
        <v>29</v>
      </c>
      <c r="O38625" t="s">
        <v>63</v>
      </c>
      <c r="P38625">
        <v>7753</v>
      </c>
      <c r="Q38625">
        <v>7207</v>
      </c>
      <c r="R38625">
        <v>6000</v>
      </c>
      <c r="S38625">
        <v>1207</v>
      </c>
      <c r="T38625" s="1">
        <v>41883</v>
      </c>
      <c r="U38625">
        <v>797</v>
      </c>
      <c r="V38625">
        <v>12.42</v>
      </c>
      <c r="W38625" t="s">
        <v>52</v>
      </c>
      <c r="X38625" t="s">
        <v>42</v>
      </c>
    </row>
    <row r="38626" spans="1:24" x14ac:dyDescent="0.25">
      <c r="A38626">
        <v>1054129</v>
      </c>
      <c r="B38626">
        <v>1285948</v>
      </c>
      <c r="C38626">
        <v>12500</v>
      </c>
      <c r="D38626">
        <v>12500</v>
      </c>
      <c r="E38626" t="s">
        <v>24</v>
      </c>
      <c r="F38626">
        <v>0.1171</v>
      </c>
      <c r="G38626">
        <v>414</v>
      </c>
      <c r="H38626" t="s">
        <v>25</v>
      </c>
      <c r="I38626" t="s">
        <v>43</v>
      </c>
      <c r="J38626" t="s">
        <v>27</v>
      </c>
      <c r="K38626">
        <v>80000</v>
      </c>
      <c r="L38626" t="s">
        <v>28</v>
      </c>
      <c r="M38626" s="1">
        <v>45271</v>
      </c>
      <c r="N38626" t="s">
        <v>29</v>
      </c>
      <c r="O38626" t="s">
        <v>35</v>
      </c>
      <c r="P38626">
        <v>12458</v>
      </c>
      <c r="Q38626">
        <v>14490</v>
      </c>
      <c r="R38626">
        <v>12500</v>
      </c>
      <c r="S38626">
        <v>1990</v>
      </c>
      <c r="T38626" s="1">
        <v>41791</v>
      </c>
      <c r="U38626">
        <v>1518</v>
      </c>
      <c r="V38626">
        <v>11.71</v>
      </c>
      <c r="W38626" t="s">
        <v>41</v>
      </c>
      <c r="X38626" t="s">
        <v>32</v>
      </c>
    </row>
    <row r="38627" spans="1:24" x14ac:dyDescent="0.25">
      <c r="A38627">
        <v>1054137</v>
      </c>
      <c r="B38627">
        <v>1285957</v>
      </c>
      <c r="C38627">
        <v>15000</v>
      </c>
      <c r="D38627">
        <v>14900</v>
      </c>
      <c r="E38627" t="s">
        <v>24</v>
      </c>
      <c r="F38627">
        <v>6.0299999999999999E-2</v>
      </c>
      <c r="G38627">
        <v>457</v>
      </c>
      <c r="H38627" t="s">
        <v>46</v>
      </c>
      <c r="I38627" t="s">
        <v>84</v>
      </c>
      <c r="J38627" t="s">
        <v>39</v>
      </c>
      <c r="K38627">
        <v>130000</v>
      </c>
      <c r="L38627" t="s">
        <v>28</v>
      </c>
      <c r="M38627" s="1">
        <v>45271</v>
      </c>
      <c r="N38627" t="s">
        <v>29</v>
      </c>
      <c r="O38627" t="s">
        <v>55</v>
      </c>
      <c r="P38627">
        <v>5135</v>
      </c>
      <c r="Q38627">
        <v>16436</v>
      </c>
      <c r="R38627">
        <v>15000</v>
      </c>
      <c r="S38627">
        <v>1436</v>
      </c>
      <c r="T38627" s="1">
        <v>41974</v>
      </c>
      <c r="U38627">
        <v>462</v>
      </c>
      <c r="V38627">
        <v>6.03</v>
      </c>
      <c r="W38627" t="s">
        <v>41</v>
      </c>
      <c r="X38627" t="s">
        <v>48</v>
      </c>
    </row>
    <row r="38628" spans="1:24" x14ac:dyDescent="0.25">
      <c r="A38628">
        <v>1054150</v>
      </c>
      <c r="B38628">
        <v>1285971</v>
      </c>
      <c r="C38628">
        <v>20000</v>
      </c>
      <c r="D38628">
        <v>20000</v>
      </c>
      <c r="E38628" t="s">
        <v>57</v>
      </c>
      <c r="F38628">
        <v>0.18640000000000001</v>
      </c>
      <c r="G38628">
        <v>515</v>
      </c>
      <c r="H38628" t="s">
        <v>65</v>
      </c>
      <c r="I38628" t="s">
        <v>78</v>
      </c>
      <c r="J38628" t="s">
        <v>45</v>
      </c>
      <c r="K38628">
        <v>55800</v>
      </c>
      <c r="L38628" t="s">
        <v>28</v>
      </c>
      <c r="M38628" s="1">
        <v>45271</v>
      </c>
      <c r="N38628" t="s">
        <v>29</v>
      </c>
      <c r="O38628" t="s">
        <v>67</v>
      </c>
      <c r="P38628">
        <v>6856</v>
      </c>
      <c r="Q38628">
        <v>24308</v>
      </c>
      <c r="R38628">
        <v>20000</v>
      </c>
      <c r="S38628">
        <v>4308</v>
      </c>
      <c r="T38628" s="1">
        <v>41365</v>
      </c>
      <c r="U38628">
        <v>12589</v>
      </c>
      <c r="V38628">
        <v>18.64</v>
      </c>
      <c r="W38628" t="s">
        <v>31</v>
      </c>
      <c r="X38628" t="s">
        <v>32</v>
      </c>
    </row>
    <row r="38629" spans="1:24" x14ac:dyDescent="0.25">
      <c r="A38629">
        <v>1054165</v>
      </c>
      <c r="B38629">
        <v>1285789</v>
      </c>
      <c r="C38629">
        <v>12950</v>
      </c>
      <c r="D38629">
        <v>12950</v>
      </c>
      <c r="E38629" t="s">
        <v>57</v>
      </c>
      <c r="F38629">
        <v>0.1065</v>
      </c>
      <c r="G38629">
        <v>280</v>
      </c>
      <c r="H38629" t="s">
        <v>25</v>
      </c>
      <c r="I38629" t="s">
        <v>69</v>
      </c>
      <c r="J38629" t="s">
        <v>27</v>
      </c>
      <c r="K38629">
        <v>31200</v>
      </c>
      <c r="L38629" t="s">
        <v>34</v>
      </c>
      <c r="M38629" s="1">
        <v>45271</v>
      </c>
      <c r="N38629" t="s">
        <v>103</v>
      </c>
      <c r="O38629" t="s">
        <v>72</v>
      </c>
      <c r="P38629">
        <v>1288</v>
      </c>
      <c r="Q38629">
        <v>14765</v>
      </c>
      <c r="R38629">
        <v>11036.63</v>
      </c>
      <c r="S38629">
        <v>3728</v>
      </c>
      <c r="T38629" s="1">
        <v>42491</v>
      </c>
      <c r="U38629">
        <v>280</v>
      </c>
      <c r="V38629">
        <v>10.65</v>
      </c>
      <c r="W38629" t="s">
        <v>41</v>
      </c>
      <c r="X38629" t="s">
        <v>42</v>
      </c>
    </row>
    <row r="38630" spans="1:24" x14ac:dyDescent="0.25">
      <c r="A38630">
        <v>1054178</v>
      </c>
      <c r="B38630">
        <v>1285805</v>
      </c>
      <c r="C38630">
        <v>18000</v>
      </c>
      <c r="D38630">
        <v>12325</v>
      </c>
      <c r="E38630" t="s">
        <v>57</v>
      </c>
      <c r="F38630">
        <v>0.1171</v>
      </c>
      <c r="G38630">
        <v>273</v>
      </c>
      <c r="H38630" t="s">
        <v>25</v>
      </c>
      <c r="I38630" t="s">
        <v>43</v>
      </c>
      <c r="J38630" t="s">
        <v>45</v>
      </c>
      <c r="K38630">
        <v>133224</v>
      </c>
      <c r="L38630" t="s">
        <v>98</v>
      </c>
      <c r="M38630" s="1">
        <v>45271</v>
      </c>
      <c r="N38630" t="s">
        <v>103</v>
      </c>
      <c r="O38630" t="s">
        <v>55</v>
      </c>
      <c r="P38630">
        <v>43090</v>
      </c>
      <c r="Q38630">
        <v>14424</v>
      </c>
      <c r="R38630">
        <v>10483.9</v>
      </c>
      <c r="S38630">
        <v>3940</v>
      </c>
      <c r="T38630" s="1">
        <v>42491</v>
      </c>
      <c r="U38630">
        <v>273</v>
      </c>
      <c r="V38630">
        <v>11.71</v>
      </c>
      <c r="W38630" t="s">
        <v>41</v>
      </c>
      <c r="X38630" t="s">
        <v>48</v>
      </c>
    </row>
    <row r="38631" spans="1:24" x14ac:dyDescent="0.25">
      <c r="A38631">
        <v>1054185</v>
      </c>
      <c r="B38631">
        <v>1285812</v>
      </c>
      <c r="C38631">
        <v>12000</v>
      </c>
      <c r="D38631">
        <v>12000</v>
      </c>
      <c r="E38631" t="s">
        <v>24</v>
      </c>
      <c r="F38631">
        <v>6.0299999999999999E-2</v>
      </c>
      <c r="G38631">
        <v>366</v>
      </c>
      <c r="H38631" t="s">
        <v>46</v>
      </c>
      <c r="I38631" t="s">
        <v>84</v>
      </c>
      <c r="J38631" t="s">
        <v>45</v>
      </c>
      <c r="K38631">
        <v>243600</v>
      </c>
      <c r="L38631" t="s">
        <v>28</v>
      </c>
      <c r="M38631" s="1">
        <v>45271</v>
      </c>
      <c r="N38631" t="s">
        <v>29</v>
      </c>
      <c r="O38631" t="s">
        <v>88</v>
      </c>
      <c r="P38631">
        <v>38357</v>
      </c>
      <c r="Q38631">
        <v>13149</v>
      </c>
      <c r="R38631">
        <v>12000</v>
      </c>
      <c r="S38631">
        <v>1149</v>
      </c>
      <c r="T38631" s="1">
        <v>41974</v>
      </c>
      <c r="U38631">
        <v>370</v>
      </c>
      <c r="V38631">
        <v>6.03</v>
      </c>
      <c r="W38631" t="s">
        <v>41</v>
      </c>
      <c r="X38631" t="s">
        <v>48</v>
      </c>
    </row>
    <row r="38632" spans="1:24" x14ac:dyDescent="0.25">
      <c r="A38632">
        <v>1054189</v>
      </c>
      <c r="B38632">
        <v>1285816</v>
      </c>
      <c r="C38632">
        <v>10000</v>
      </c>
      <c r="D38632">
        <v>10000</v>
      </c>
      <c r="E38632" t="s">
        <v>24</v>
      </c>
      <c r="F38632">
        <v>0.15959999999999999</v>
      </c>
      <c r="G38632">
        <v>352</v>
      </c>
      <c r="H38632" t="s">
        <v>37</v>
      </c>
      <c r="I38632" t="s">
        <v>44</v>
      </c>
      <c r="J38632" t="s">
        <v>27</v>
      </c>
      <c r="K38632">
        <v>47500</v>
      </c>
      <c r="L38632" t="s">
        <v>98</v>
      </c>
      <c r="M38632" s="1">
        <v>45271</v>
      </c>
      <c r="N38632" t="s">
        <v>29</v>
      </c>
      <c r="O38632" t="s">
        <v>30</v>
      </c>
      <c r="P38632">
        <v>13152</v>
      </c>
      <c r="Q38632">
        <v>12604</v>
      </c>
      <c r="R38632">
        <v>10000</v>
      </c>
      <c r="S38632">
        <v>2604</v>
      </c>
      <c r="T38632" s="1">
        <v>41883</v>
      </c>
      <c r="U38632">
        <v>1729</v>
      </c>
      <c r="V38632">
        <v>15.96</v>
      </c>
      <c r="W38632" t="s">
        <v>52</v>
      </c>
      <c r="X38632" t="s">
        <v>42</v>
      </c>
    </row>
    <row r="38633" spans="1:24" x14ac:dyDescent="0.25">
      <c r="A38633">
        <v>1054203</v>
      </c>
      <c r="B38633">
        <v>1285831</v>
      </c>
      <c r="C38633">
        <v>10000</v>
      </c>
      <c r="D38633">
        <v>10000</v>
      </c>
      <c r="E38633" t="s">
        <v>24</v>
      </c>
      <c r="F38633">
        <v>0.1242</v>
      </c>
      <c r="G38633">
        <v>335</v>
      </c>
      <c r="H38633" t="s">
        <v>25</v>
      </c>
      <c r="I38633" t="s">
        <v>26</v>
      </c>
      <c r="J38633" t="s">
        <v>27</v>
      </c>
      <c r="K38633">
        <v>40000</v>
      </c>
      <c r="L38633" t="s">
        <v>98</v>
      </c>
      <c r="M38633" s="1">
        <v>45271</v>
      </c>
      <c r="N38633" t="s">
        <v>29</v>
      </c>
      <c r="O38633" t="s">
        <v>30</v>
      </c>
      <c r="P38633">
        <v>10717</v>
      </c>
      <c r="Q38633">
        <v>12030</v>
      </c>
      <c r="R38633">
        <v>10000</v>
      </c>
      <c r="S38633">
        <v>2030</v>
      </c>
      <c r="T38633" s="1">
        <v>42005</v>
      </c>
      <c r="U38633">
        <v>347</v>
      </c>
      <c r="V38633">
        <v>12.42</v>
      </c>
      <c r="W38633" t="s">
        <v>52</v>
      </c>
      <c r="X38633" t="s">
        <v>42</v>
      </c>
    </row>
    <row r="38634" spans="1:24" x14ac:dyDescent="0.25">
      <c r="A38634">
        <v>1054215</v>
      </c>
      <c r="B38634">
        <v>1285843</v>
      </c>
      <c r="C38634">
        <v>10400</v>
      </c>
      <c r="D38634">
        <v>10400</v>
      </c>
      <c r="E38634" t="s">
        <v>24</v>
      </c>
      <c r="F38634">
        <v>0.1171</v>
      </c>
      <c r="G38634">
        <v>344</v>
      </c>
      <c r="H38634" t="s">
        <v>25</v>
      </c>
      <c r="I38634" t="s">
        <v>43</v>
      </c>
      <c r="J38634" t="s">
        <v>39</v>
      </c>
      <c r="K38634">
        <v>35000</v>
      </c>
      <c r="L38634" t="s">
        <v>34</v>
      </c>
      <c r="M38634" s="1">
        <v>45271</v>
      </c>
      <c r="N38634" t="s">
        <v>29</v>
      </c>
      <c r="O38634" t="s">
        <v>35</v>
      </c>
      <c r="P38634">
        <v>13368</v>
      </c>
      <c r="Q38634">
        <v>12405</v>
      </c>
      <c r="R38634">
        <v>10400</v>
      </c>
      <c r="S38634">
        <v>1987</v>
      </c>
      <c r="T38634" s="1">
        <v>42005</v>
      </c>
      <c r="U38634">
        <v>14</v>
      </c>
      <c r="V38634">
        <v>11.71</v>
      </c>
      <c r="W38634" t="s">
        <v>41</v>
      </c>
      <c r="X38634" t="s">
        <v>42</v>
      </c>
    </row>
    <row r="38635" spans="1:24" x14ac:dyDescent="0.25">
      <c r="A38635">
        <v>1054235</v>
      </c>
      <c r="B38635">
        <v>1285868</v>
      </c>
      <c r="C38635">
        <v>8000</v>
      </c>
      <c r="D38635">
        <v>8000</v>
      </c>
      <c r="E38635" t="s">
        <v>24</v>
      </c>
      <c r="F38635">
        <v>7.51E-2</v>
      </c>
      <c r="G38635">
        <v>249</v>
      </c>
      <c r="H38635" t="s">
        <v>46</v>
      </c>
      <c r="I38635" t="s">
        <v>60</v>
      </c>
      <c r="J38635" t="s">
        <v>27</v>
      </c>
      <c r="K38635">
        <v>54600</v>
      </c>
      <c r="L38635" t="s">
        <v>98</v>
      </c>
      <c r="M38635" s="1">
        <v>45271</v>
      </c>
      <c r="N38635" t="s">
        <v>29</v>
      </c>
      <c r="O38635" t="s">
        <v>30</v>
      </c>
      <c r="P38635">
        <v>6697</v>
      </c>
      <c r="Q38635">
        <v>8905</v>
      </c>
      <c r="R38635">
        <v>8000</v>
      </c>
      <c r="S38635">
        <v>905</v>
      </c>
      <c r="T38635" s="1">
        <v>41730</v>
      </c>
      <c r="U38635">
        <v>2194</v>
      </c>
      <c r="V38635">
        <v>7.51</v>
      </c>
      <c r="W38635" t="s">
        <v>52</v>
      </c>
      <c r="X38635" t="s">
        <v>32</v>
      </c>
    </row>
    <row r="38636" spans="1:24" x14ac:dyDescent="0.25">
      <c r="A38636">
        <v>1054237</v>
      </c>
      <c r="B38636">
        <v>1285870</v>
      </c>
      <c r="C38636">
        <v>4000</v>
      </c>
      <c r="D38636">
        <v>4000</v>
      </c>
      <c r="E38636" t="s">
        <v>24</v>
      </c>
      <c r="F38636">
        <v>7.9000000000000001E-2</v>
      </c>
      <c r="G38636">
        <v>126</v>
      </c>
      <c r="H38636" t="s">
        <v>46</v>
      </c>
      <c r="I38636" t="s">
        <v>59</v>
      </c>
      <c r="J38636" t="s">
        <v>27</v>
      </c>
      <c r="K38636">
        <v>70000</v>
      </c>
      <c r="L38636" t="s">
        <v>34</v>
      </c>
      <c r="M38636" s="1">
        <v>45271</v>
      </c>
      <c r="N38636" t="s">
        <v>29</v>
      </c>
      <c r="O38636" t="s">
        <v>35</v>
      </c>
      <c r="P38636">
        <v>13641</v>
      </c>
      <c r="Q38636">
        <v>4444</v>
      </c>
      <c r="R38636">
        <v>4000</v>
      </c>
      <c r="S38636">
        <v>444</v>
      </c>
      <c r="T38636" s="1">
        <v>41609</v>
      </c>
      <c r="U38636">
        <v>1567</v>
      </c>
      <c r="V38636">
        <v>7.9</v>
      </c>
      <c r="W38636" t="s">
        <v>36</v>
      </c>
      <c r="X38636" t="s">
        <v>32</v>
      </c>
    </row>
    <row r="38637" spans="1:24" x14ac:dyDescent="0.25">
      <c r="A38637">
        <v>1054244</v>
      </c>
      <c r="B38637">
        <v>1285877</v>
      </c>
      <c r="C38637">
        <v>16750</v>
      </c>
      <c r="D38637">
        <v>16750</v>
      </c>
      <c r="E38637" t="s">
        <v>24</v>
      </c>
      <c r="F38637">
        <v>0.17580000000000001</v>
      </c>
      <c r="G38637">
        <v>603</v>
      </c>
      <c r="H38637" t="s">
        <v>49</v>
      </c>
      <c r="I38637" t="s">
        <v>68</v>
      </c>
      <c r="J38637" t="s">
        <v>27</v>
      </c>
      <c r="K38637">
        <v>48000</v>
      </c>
      <c r="L38637" t="s">
        <v>98</v>
      </c>
      <c r="M38637" s="1">
        <v>45271</v>
      </c>
      <c r="N38637" t="s">
        <v>29</v>
      </c>
      <c r="O38637" t="s">
        <v>30</v>
      </c>
      <c r="P38637">
        <v>22181</v>
      </c>
      <c r="Q38637">
        <v>19683</v>
      </c>
      <c r="R38637">
        <v>16750</v>
      </c>
      <c r="S38637">
        <v>2933</v>
      </c>
      <c r="T38637" s="1">
        <v>41306</v>
      </c>
      <c r="U38637">
        <v>11874</v>
      </c>
      <c r="V38637">
        <v>17.579999999999998</v>
      </c>
      <c r="W38637" t="s">
        <v>31</v>
      </c>
      <c r="X38637" t="s">
        <v>42</v>
      </c>
    </row>
    <row r="38638" spans="1:24" x14ac:dyDescent="0.25">
      <c r="A38638">
        <v>1054269</v>
      </c>
      <c r="B38638">
        <v>1285904</v>
      </c>
      <c r="C38638">
        <v>15000</v>
      </c>
      <c r="D38638">
        <v>15000</v>
      </c>
      <c r="E38638" t="s">
        <v>24</v>
      </c>
      <c r="F38638">
        <v>0.13489999999999999</v>
      </c>
      <c r="G38638">
        <v>509</v>
      </c>
      <c r="H38638" t="s">
        <v>37</v>
      </c>
      <c r="I38638" t="s">
        <v>62</v>
      </c>
      <c r="J38638" t="s">
        <v>27</v>
      </c>
      <c r="K38638">
        <v>60000</v>
      </c>
      <c r="L38638" t="s">
        <v>98</v>
      </c>
      <c r="M38638" s="1">
        <v>45271</v>
      </c>
      <c r="N38638" t="s">
        <v>29</v>
      </c>
      <c r="O38638" t="s">
        <v>35</v>
      </c>
      <c r="P38638">
        <v>11332</v>
      </c>
      <c r="Q38638">
        <v>18415</v>
      </c>
      <c r="R38638">
        <v>15000</v>
      </c>
      <c r="S38638">
        <v>3349</v>
      </c>
      <c r="T38638" s="1">
        <v>42036</v>
      </c>
      <c r="U38638">
        <v>73</v>
      </c>
      <c r="V38638">
        <v>13.49</v>
      </c>
      <c r="W38638" t="s">
        <v>41</v>
      </c>
      <c r="X38638" t="s">
        <v>32</v>
      </c>
    </row>
    <row r="38639" spans="1:24" x14ac:dyDescent="0.25">
      <c r="A38639">
        <v>1054292</v>
      </c>
      <c r="B38639">
        <v>1286131</v>
      </c>
      <c r="C38639">
        <v>35000</v>
      </c>
      <c r="D38639">
        <v>35000</v>
      </c>
      <c r="E38639" t="s">
        <v>57</v>
      </c>
      <c r="F38639">
        <v>0.18640000000000001</v>
      </c>
      <c r="G38639">
        <v>902</v>
      </c>
      <c r="H38639" t="s">
        <v>65</v>
      </c>
      <c r="I38639" t="s">
        <v>78</v>
      </c>
      <c r="J38639" t="s">
        <v>45</v>
      </c>
      <c r="K38639">
        <v>110000</v>
      </c>
      <c r="L38639" t="s">
        <v>28</v>
      </c>
      <c r="M38639" s="1">
        <v>45271</v>
      </c>
      <c r="N38639" t="s">
        <v>29</v>
      </c>
      <c r="O38639" t="s">
        <v>30</v>
      </c>
      <c r="P38639">
        <v>11166</v>
      </c>
      <c r="Q38639">
        <v>49164</v>
      </c>
      <c r="R38639">
        <v>35000</v>
      </c>
      <c r="S38639">
        <v>14164</v>
      </c>
      <c r="T38639" s="1">
        <v>41852</v>
      </c>
      <c r="U38639">
        <v>21243</v>
      </c>
      <c r="V38639">
        <v>18.64</v>
      </c>
      <c r="W38639" t="s">
        <v>97</v>
      </c>
      <c r="X38639" t="s">
        <v>48</v>
      </c>
    </row>
    <row r="38640" spans="1:24" x14ac:dyDescent="0.25">
      <c r="A38640">
        <v>1054294</v>
      </c>
      <c r="B38640">
        <v>1286133</v>
      </c>
      <c r="C38640">
        <v>20000</v>
      </c>
      <c r="D38640">
        <v>20000</v>
      </c>
      <c r="E38640" t="s">
        <v>24</v>
      </c>
      <c r="F38640">
        <v>0.1527</v>
      </c>
      <c r="G38640">
        <v>696</v>
      </c>
      <c r="H38640" t="s">
        <v>37</v>
      </c>
      <c r="I38640" t="s">
        <v>56</v>
      </c>
      <c r="J38640" t="s">
        <v>27</v>
      </c>
      <c r="K38640">
        <v>130000</v>
      </c>
      <c r="L38640" t="s">
        <v>98</v>
      </c>
      <c r="M38640" s="1">
        <v>45271</v>
      </c>
      <c r="N38640" t="s">
        <v>29</v>
      </c>
      <c r="O38640" t="s">
        <v>30</v>
      </c>
      <c r="P38640">
        <v>26972</v>
      </c>
      <c r="Q38640">
        <v>24123</v>
      </c>
      <c r="R38640">
        <v>20000</v>
      </c>
      <c r="S38640">
        <v>4122</v>
      </c>
      <c r="T38640" s="1">
        <v>41730</v>
      </c>
      <c r="U38640">
        <v>2367</v>
      </c>
      <c r="V38640">
        <v>15.27</v>
      </c>
      <c r="W38640" t="s">
        <v>31</v>
      </c>
      <c r="X38640" t="s">
        <v>48</v>
      </c>
    </row>
    <row r="38641" spans="1:24" x14ac:dyDescent="0.25">
      <c r="A38641">
        <v>1054298</v>
      </c>
      <c r="B38641">
        <v>1286137</v>
      </c>
      <c r="C38641">
        <v>18250</v>
      </c>
      <c r="D38641">
        <v>18250</v>
      </c>
      <c r="E38641" t="s">
        <v>57</v>
      </c>
      <c r="F38641">
        <v>0.23519999999999999</v>
      </c>
      <c r="G38641">
        <v>520</v>
      </c>
      <c r="H38641" t="s">
        <v>91</v>
      </c>
      <c r="I38641" t="s">
        <v>101</v>
      </c>
      <c r="J38641" t="s">
        <v>39</v>
      </c>
      <c r="K38641">
        <v>40000</v>
      </c>
      <c r="L38641" t="s">
        <v>34</v>
      </c>
      <c r="M38641" s="1">
        <v>45271</v>
      </c>
      <c r="N38641" t="s">
        <v>103</v>
      </c>
      <c r="O38641" t="s">
        <v>30</v>
      </c>
      <c r="P38641">
        <v>20240</v>
      </c>
      <c r="Q38641">
        <v>27548</v>
      </c>
      <c r="R38641">
        <v>14876.62</v>
      </c>
      <c r="S38641">
        <v>12672</v>
      </c>
      <c r="T38641" s="1">
        <v>42491</v>
      </c>
      <c r="U38641">
        <v>520</v>
      </c>
      <c r="V38641">
        <v>23.52</v>
      </c>
      <c r="W38641" t="s">
        <v>31</v>
      </c>
      <c r="X38641" t="s">
        <v>42</v>
      </c>
    </row>
    <row r="38642" spans="1:24" x14ac:dyDescent="0.25">
      <c r="A38642">
        <v>1054301</v>
      </c>
      <c r="B38642">
        <v>1286140</v>
      </c>
      <c r="C38642">
        <v>12000</v>
      </c>
      <c r="D38642">
        <v>12000</v>
      </c>
      <c r="E38642" t="s">
        <v>24</v>
      </c>
      <c r="F38642">
        <v>0.12690000000000001</v>
      </c>
      <c r="G38642">
        <v>403</v>
      </c>
      <c r="H38642" t="s">
        <v>25</v>
      </c>
      <c r="I38642" t="s">
        <v>33</v>
      </c>
      <c r="J38642" t="s">
        <v>27</v>
      </c>
      <c r="K38642">
        <v>47840</v>
      </c>
      <c r="L38642" t="s">
        <v>34</v>
      </c>
      <c r="M38642" s="1">
        <v>45271</v>
      </c>
      <c r="N38642" t="s">
        <v>29</v>
      </c>
      <c r="O38642" t="s">
        <v>30</v>
      </c>
      <c r="P38642">
        <v>5525</v>
      </c>
      <c r="Q38642">
        <v>14480</v>
      </c>
      <c r="R38642">
        <v>12000</v>
      </c>
      <c r="S38642">
        <v>2480</v>
      </c>
      <c r="T38642" s="1">
        <v>41944</v>
      </c>
      <c r="U38642">
        <v>19</v>
      </c>
      <c r="V38642">
        <v>12.69</v>
      </c>
      <c r="W38642" t="s">
        <v>41</v>
      </c>
      <c r="X38642" t="s">
        <v>42</v>
      </c>
    </row>
    <row r="38643" spans="1:24" x14ac:dyDescent="0.25">
      <c r="A38643">
        <v>1054308</v>
      </c>
      <c r="B38643">
        <v>1286151</v>
      </c>
      <c r="C38643">
        <v>5000</v>
      </c>
      <c r="D38643">
        <v>5000</v>
      </c>
      <c r="E38643" t="s">
        <v>24</v>
      </c>
      <c r="F38643">
        <v>0.2089</v>
      </c>
      <c r="G38643">
        <v>189</v>
      </c>
      <c r="H38643" t="s">
        <v>76</v>
      </c>
      <c r="I38643" t="s">
        <v>81</v>
      </c>
      <c r="J38643" t="s">
        <v>27</v>
      </c>
      <c r="K38643">
        <v>21000</v>
      </c>
      <c r="L38643" t="s">
        <v>28</v>
      </c>
      <c r="M38643" s="1">
        <v>45271</v>
      </c>
      <c r="N38643" t="s">
        <v>51</v>
      </c>
      <c r="O38643" t="s">
        <v>67</v>
      </c>
      <c r="P38643">
        <v>496</v>
      </c>
      <c r="Q38643">
        <v>5803</v>
      </c>
      <c r="R38643">
        <v>3936.53</v>
      </c>
      <c r="S38643">
        <v>1706</v>
      </c>
      <c r="T38643" s="1">
        <v>41791</v>
      </c>
      <c r="U38643">
        <v>189</v>
      </c>
      <c r="V38643">
        <v>20.89</v>
      </c>
      <c r="W38643" t="s">
        <v>36</v>
      </c>
      <c r="X38643" t="s">
        <v>42</v>
      </c>
    </row>
    <row r="38644" spans="1:24" x14ac:dyDescent="0.25">
      <c r="A38644">
        <v>1054373</v>
      </c>
      <c r="B38644">
        <v>1285996</v>
      </c>
      <c r="C38644">
        <v>7000</v>
      </c>
      <c r="D38644">
        <v>7000</v>
      </c>
      <c r="E38644" t="s">
        <v>24</v>
      </c>
      <c r="F38644">
        <v>0.1171</v>
      </c>
      <c r="G38644">
        <v>232</v>
      </c>
      <c r="H38644" t="s">
        <v>25</v>
      </c>
      <c r="I38644" t="s">
        <v>43</v>
      </c>
      <c r="J38644" t="s">
        <v>45</v>
      </c>
      <c r="K38644">
        <v>22000</v>
      </c>
      <c r="L38644" t="s">
        <v>34</v>
      </c>
      <c r="M38644" s="1">
        <v>45271</v>
      </c>
      <c r="N38644" t="s">
        <v>29</v>
      </c>
      <c r="O38644" t="s">
        <v>30</v>
      </c>
      <c r="P38644">
        <v>7467</v>
      </c>
      <c r="Q38644">
        <v>8336</v>
      </c>
      <c r="R38644">
        <v>7000</v>
      </c>
      <c r="S38644">
        <v>1336</v>
      </c>
      <c r="T38644" s="1">
        <v>41974</v>
      </c>
      <c r="U38644">
        <v>240</v>
      </c>
      <c r="V38644">
        <v>11.71</v>
      </c>
      <c r="W38644" t="s">
        <v>52</v>
      </c>
      <c r="X38644" t="s">
        <v>42</v>
      </c>
    </row>
    <row r="38645" spans="1:24" x14ac:dyDescent="0.25">
      <c r="A38645">
        <v>1054397</v>
      </c>
      <c r="B38645">
        <v>1286027</v>
      </c>
      <c r="C38645">
        <v>4400</v>
      </c>
      <c r="D38645">
        <v>4400</v>
      </c>
      <c r="E38645" t="s">
        <v>24</v>
      </c>
      <c r="F38645">
        <v>0.1903</v>
      </c>
      <c r="G38645">
        <v>162</v>
      </c>
      <c r="H38645" t="s">
        <v>65</v>
      </c>
      <c r="I38645" t="s">
        <v>71</v>
      </c>
      <c r="J38645" t="s">
        <v>27</v>
      </c>
      <c r="K38645">
        <v>80000</v>
      </c>
      <c r="L38645" t="s">
        <v>28</v>
      </c>
      <c r="M38645" s="1">
        <v>45271</v>
      </c>
      <c r="N38645" t="s">
        <v>29</v>
      </c>
      <c r="O38645" t="s">
        <v>61</v>
      </c>
      <c r="P38645">
        <v>6043</v>
      </c>
      <c r="Q38645">
        <v>5809</v>
      </c>
      <c r="R38645">
        <v>4400</v>
      </c>
      <c r="S38645">
        <v>1409</v>
      </c>
      <c r="T38645" s="1">
        <v>41974</v>
      </c>
      <c r="U38645">
        <v>167</v>
      </c>
      <c r="V38645">
        <v>19.03</v>
      </c>
      <c r="W38645" t="s">
        <v>36</v>
      </c>
      <c r="X38645" t="s">
        <v>32</v>
      </c>
    </row>
    <row r="38646" spans="1:24" x14ac:dyDescent="0.25">
      <c r="A38646">
        <v>1054408</v>
      </c>
      <c r="B38646">
        <v>1286038</v>
      </c>
      <c r="C38646">
        <v>14000</v>
      </c>
      <c r="D38646">
        <v>9200</v>
      </c>
      <c r="E38646" t="s">
        <v>57</v>
      </c>
      <c r="F38646">
        <v>0.2089</v>
      </c>
      <c r="G38646">
        <v>249</v>
      </c>
      <c r="H38646" t="s">
        <v>76</v>
      </c>
      <c r="I38646" t="s">
        <v>81</v>
      </c>
      <c r="J38646" t="s">
        <v>45</v>
      </c>
      <c r="K38646">
        <v>76800</v>
      </c>
      <c r="L38646" t="s">
        <v>28</v>
      </c>
      <c r="M38646" s="1">
        <v>45271</v>
      </c>
      <c r="N38646" t="s">
        <v>103</v>
      </c>
      <c r="O38646" t="s">
        <v>30</v>
      </c>
      <c r="P38646">
        <v>526</v>
      </c>
      <c r="Q38646">
        <v>13134</v>
      </c>
      <c r="R38646">
        <v>7565.18</v>
      </c>
      <c r="S38646">
        <v>5569</v>
      </c>
      <c r="T38646" s="1">
        <v>42491</v>
      </c>
      <c r="U38646">
        <v>249</v>
      </c>
      <c r="V38646">
        <v>20.89</v>
      </c>
      <c r="W38646" t="s">
        <v>52</v>
      </c>
      <c r="X38646" t="s">
        <v>32</v>
      </c>
    </row>
    <row r="38647" spans="1:24" x14ac:dyDescent="0.25">
      <c r="A38647">
        <v>1054438</v>
      </c>
      <c r="B38647">
        <v>1286069</v>
      </c>
      <c r="C38647">
        <v>35000</v>
      </c>
      <c r="D38647">
        <v>35000</v>
      </c>
      <c r="E38647" t="s">
        <v>24</v>
      </c>
      <c r="F38647">
        <v>8.8999999999999996E-2</v>
      </c>
      <c r="G38647">
        <v>1112</v>
      </c>
      <c r="H38647" t="s">
        <v>46</v>
      </c>
      <c r="I38647" t="s">
        <v>47</v>
      </c>
      <c r="J38647" t="s">
        <v>45</v>
      </c>
      <c r="K38647">
        <v>114054</v>
      </c>
      <c r="L38647" t="s">
        <v>28</v>
      </c>
      <c r="M38647" s="1">
        <v>45271</v>
      </c>
      <c r="N38647" t="s">
        <v>29</v>
      </c>
      <c r="O38647" t="s">
        <v>30</v>
      </c>
      <c r="P38647">
        <v>28409</v>
      </c>
      <c r="Q38647">
        <v>40010</v>
      </c>
      <c r="R38647">
        <v>35000</v>
      </c>
      <c r="S38647">
        <v>5010</v>
      </c>
      <c r="T38647" s="1">
        <v>41974</v>
      </c>
      <c r="U38647">
        <v>1123</v>
      </c>
      <c r="V38647">
        <v>8.9</v>
      </c>
      <c r="W38647" t="s">
        <v>97</v>
      </c>
      <c r="X38647" t="s">
        <v>48</v>
      </c>
    </row>
    <row r="38648" spans="1:24" x14ac:dyDescent="0.25">
      <c r="A38648">
        <v>1054441</v>
      </c>
      <c r="B38648">
        <v>1286072</v>
      </c>
      <c r="C38648">
        <v>22500</v>
      </c>
      <c r="D38648">
        <v>22475</v>
      </c>
      <c r="E38648" t="s">
        <v>57</v>
      </c>
      <c r="F38648">
        <v>0.12690000000000001</v>
      </c>
      <c r="G38648">
        <v>509</v>
      </c>
      <c r="H38648" t="s">
        <v>25</v>
      </c>
      <c r="I38648" t="s">
        <v>33</v>
      </c>
      <c r="J38648" t="s">
        <v>45</v>
      </c>
      <c r="K38648">
        <v>45000</v>
      </c>
      <c r="L38648" t="s">
        <v>28</v>
      </c>
      <c r="M38648" s="1">
        <v>45271</v>
      </c>
      <c r="N38648" t="s">
        <v>103</v>
      </c>
      <c r="O38648" t="s">
        <v>67</v>
      </c>
      <c r="P38648">
        <v>20658</v>
      </c>
      <c r="Q38648">
        <v>26921</v>
      </c>
      <c r="R38648">
        <v>19073.32</v>
      </c>
      <c r="S38648">
        <v>7848</v>
      </c>
      <c r="T38648" s="1">
        <v>42491</v>
      </c>
      <c r="U38648">
        <v>509</v>
      </c>
      <c r="V38648">
        <v>12.69</v>
      </c>
      <c r="W38648" t="s">
        <v>97</v>
      </c>
      <c r="X38648" t="s">
        <v>42</v>
      </c>
    </row>
    <row r="38649" spans="1:24" x14ac:dyDescent="0.25">
      <c r="A38649">
        <v>1054445</v>
      </c>
      <c r="B38649">
        <v>1286076</v>
      </c>
      <c r="C38649">
        <v>12200</v>
      </c>
      <c r="D38649">
        <v>10350</v>
      </c>
      <c r="E38649" t="s">
        <v>57</v>
      </c>
      <c r="F38649">
        <v>0.14269999999999999</v>
      </c>
      <c r="G38649">
        <v>243</v>
      </c>
      <c r="H38649" t="s">
        <v>37</v>
      </c>
      <c r="I38649" t="s">
        <v>38</v>
      </c>
      <c r="J38649" t="s">
        <v>45</v>
      </c>
      <c r="K38649">
        <v>35000</v>
      </c>
      <c r="L38649" t="s">
        <v>98</v>
      </c>
      <c r="M38649" s="1">
        <v>45271</v>
      </c>
      <c r="N38649" t="s">
        <v>51</v>
      </c>
      <c r="O38649" t="s">
        <v>30</v>
      </c>
      <c r="P38649">
        <v>2417</v>
      </c>
      <c r="Q38649">
        <v>7027</v>
      </c>
      <c r="R38649">
        <v>3435.2</v>
      </c>
      <c r="S38649">
        <v>2602</v>
      </c>
      <c r="T38649" s="1">
        <v>41640</v>
      </c>
      <c r="U38649">
        <v>243</v>
      </c>
      <c r="V38649">
        <v>14.27</v>
      </c>
      <c r="W38649" t="s">
        <v>41</v>
      </c>
      <c r="X38649" t="s">
        <v>42</v>
      </c>
    </row>
    <row r="38650" spans="1:24" x14ac:dyDescent="0.25">
      <c r="A38650">
        <v>1054453</v>
      </c>
      <c r="B38650">
        <v>1286084</v>
      </c>
      <c r="C38650">
        <v>5000</v>
      </c>
      <c r="D38650">
        <v>5000</v>
      </c>
      <c r="E38650" t="s">
        <v>24</v>
      </c>
      <c r="F38650">
        <v>7.9000000000000001E-2</v>
      </c>
      <c r="G38650">
        <v>157</v>
      </c>
      <c r="H38650" t="s">
        <v>46</v>
      </c>
      <c r="I38650" t="s">
        <v>59</v>
      </c>
      <c r="J38650" t="s">
        <v>45</v>
      </c>
      <c r="K38650">
        <v>66000</v>
      </c>
      <c r="L38650" t="s">
        <v>98</v>
      </c>
      <c r="M38650" s="1">
        <v>45271</v>
      </c>
      <c r="N38650" t="s">
        <v>51</v>
      </c>
      <c r="O38650" t="s">
        <v>61</v>
      </c>
      <c r="P38650">
        <v>16396</v>
      </c>
      <c r="Q38650">
        <v>4064</v>
      </c>
      <c r="R38650">
        <v>3486.91</v>
      </c>
      <c r="S38650">
        <v>577</v>
      </c>
      <c r="T38650" s="1">
        <v>41671</v>
      </c>
      <c r="U38650">
        <v>157</v>
      </c>
      <c r="V38650">
        <v>7.9</v>
      </c>
      <c r="W38650" t="s">
        <v>36</v>
      </c>
      <c r="X38650" t="s">
        <v>32</v>
      </c>
    </row>
    <row r="38651" spans="1:24" x14ac:dyDescent="0.25">
      <c r="A38651">
        <v>1054461</v>
      </c>
      <c r="B38651">
        <v>1286092</v>
      </c>
      <c r="C38651">
        <v>15000</v>
      </c>
      <c r="D38651">
        <v>15000</v>
      </c>
      <c r="E38651" t="s">
        <v>24</v>
      </c>
      <c r="F38651">
        <v>0.12690000000000001</v>
      </c>
      <c r="G38651">
        <v>504</v>
      </c>
      <c r="H38651" t="s">
        <v>25</v>
      </c>
      <c r="I38651" t="s">
        <v>33</v>
      </c>
      <c r="J38651" t="s">
        <v>27</v>
      </c>
      <c r="K38651">
        <v>80000</v>
      </c>
      <c r="L38651" t="s">
        <v>34</v>
      </c>
      <c r="M38651" s="1">
        <v>45271</v>
      </c>
      <c r="N38651" t="s">
        <v>29</v>
      </c>
      <c r="O38651" t="s">
        <v>35</v>
      </c>
      <c r="P38651">
        <v>10096</v>
      </c>
      <c r="Q38651">
        <v>18115</v>
      </c>
      <c r="R38651">
        <v>15000</v>
      </c>
      <c r="S38651">
        <v>3115</v>
      </c>
      <c r="T38651" s="1">
        <v>41974</v>
      </c>
      <c r="U38651">
        <v>531</v>
      </c>
      <c r="V38651">
        <v>12.69</v>
      </c>
      <c r="W38651" t="s">
        <v>41</v>
      </c>
      <c r="X38651" t="s">
        <v>32</v>
      </c>
    </row>
    <row r="38652" spans="1:24" x14ac:dyDescent="0.25">
      <c r="A38652">
        <v>1054469</v>
      </c>
      <c r="B38652">
        <v>1286100</v>
      </c>
      <c r="C38652">
        <v>18000</v>
      </c>
      <c r="D38652">
        <v>13725</v>
      </c>
      <c r="E38652" t="s">
        <v>57</v>
      </c>
      <c r="F38652">
        <v>0.1527</v>
      </c>
      <c r="G38652">
        <v>330</v>
      </c>
      <c r="H38652" t="s">
        <v>37</v>
      </c>
      <c r="I38652" t="s">
        <v>56</v>
      </c>
      <c r="J38652" t="s">
        <v>27</v>
      </c>
      <c r="K38652">
        <v>60000</v>
      </c>
      <c r="L38652" t="s">
        <v>28</v>
      </c>
      <c r="M38652" s="1">
        <v>45271</v>
      </c>
      <c r="N38652" t="s">
        <v>29</v>
      </c>
      <c r="O38652" t="s">
        <v>30</v>
      </c>
      <c r="P38652">
        <v>16578</v>
      </c>
      <c r="Q38652">
        <v>19031</v>
      </c>
      <c r="R38652">
        <v>13750</v>
      </c>
      <c r="S38652">
        <v>5281</v>
      </c>
      <c r="T38652" s="1">
        <v>42156</v>
      </c>
      <c r="U38652">
        <v>5900</v>
      </c>
      <c r="V38652">
        <v>15.27</v>
      </c>
      <c r="W38652" t="s">
        <v>41</v>
      </c>
      <c r="X38652" t="s">
        <v>32</v>
      </c>
    </row>
    <row r="38653" spans="1:24" x14ac:dyDescent="0.25">
      <c r="A38653">
        <v>1054476</v>
      </c>
      <c r="B38653">
        <v>1286107</v>
      </c>
      <c r="C38653">
        <v>8000</v>
      </c>
      <c r="D38653">
        <v>8000</v>
      </c>
      <c r="E38653" t="s">
        <v>24</v>
      </c>
      <c r="F38653">
        <v>0.1065</v>
      </c>
      <c r="G38653">
        <v>261</v>
      </c>
      <c r="H38653" t="s">
        <v>25</v>
      </c>
      <c r="I38653" t="s">
        <v>69</v>
      </c>
      <c r="J38653" t="s">
        <v>39</v>
      </c>
      <c r="K38653">
        <v>57000</v>
      </c>
      <c r="L38653" t="s">
        <v>34</v>
      </c>
      <c r="M38653" s="1">
        <v>45271</v>
      </c>
      <c r="N38653" t="s">
        <v>29</v>
      </c>
      <c r="O38653" t="s">
        <v>30</v>
      </c>
      <c r="P38653">
        <v>8862</v>
      </c>
      <c r="Q38653">
        <v>9416</v>
      </c>
      <c r="R38653">
        <v>8000</v>
      </c>
      <c r="S38653">
        <v>1386</v>
      </c>
      <c r="T38653" s="1">
        <v>42005</v>
      </c>
      <c r="U38653">
        <v>13</v>
      </c>
      <c r="V38653">
        <v>10.65</v>
      </c>
      <c r="W38653" t="s">
        <v>52</v>
      </c>
      <c r="X38653" t="s">
        <v>32</v>
      </c>
    </row>
    <row r="38654" spans="1:24" x14ac:dyDescent="0.25">
      <c r="A38654">
        <v>1054482</v>
      </c>
      <c r="B38654">
        <v>1286313</v>
      </c>
      <c r="C38654">
        <v>20000</v>
      </c>
      <c r="D38654">
        <v>20000</v>
      </c>
      <c r="E38654" t="s">
        <v>24</v>
      </c>
      <c r="F38654">
        <v>0.14649999999999999</v>
      </c>
      <c r="G38654">
        <v>690</v>
      </c>
      <c r="H38654" t="s">
        <v>37</v>
      </c>
      <c r="I38654" t="s">
        <v>40</v>
      </c>
      <c r="J38654" t="s">
        <v>45</v>
      </c>
      <c r="K38654">
        <v>90000</v>
      </c>
      <c r="L38654" t="s">
        <v>28</v>
      </c>
      <c r="M38654" s="1">
        <v>45271</v>
      </c>
      <c r="N38654" t="s">
        <v>29</v>
      </c>
      <c r="O38654" t="s">
        <v>35</v>
      </c>
      <c r="P38654">
        <v>21132</v>
      </c>
      <c r="Q38654">
        <v>24836</v>
      </c>
      <c r="R38654">
        <v>20000</v>
      </c>
      <c r="S38654">
        <v>4836</v>
      </c>
      <c r="T38654" s="1">
        <v>41974</v>
      </c>
      <c r="U38654">
        <v>704</v>
      </c>
      <c r="V38654">
        <v>14.65</v>
      </c>
      <c r="W38654" t="s">
        <v>31</v>
      </c>
      <c r="X38654" t="s">
        <v>32</v>
      </c>
    </row>
    <row r="38655" spans="1:24" x14ac:dyDescent="0.25">
      <c r="A38655">
        <v>1054484</v>
      </c>
      <c r="B38655">
        <v>1286315</v>
      </c>
      <c r="C38655">
        <v>12000</v>
      </c>
      <c r="D38655">
        <v>11995</v>
      </c>
      <c r="E38655" t="s">
        <v>24</v>
      </c>
      <c r="F38655">
        <v>9.9099999999999994E-2</v>
      </c>
      <c r="G38655">
        <v>387</v>
      </c>
      <c r="H38655" t="s">
        <v>25</v>
      </c>
      <c r="I38655" t="s">
        <v>53</v>
      </c>
      <c r="J38655" t="s">
        <v>45</v>
      </c>
      <c r="K38655">
        <v>63000</v>
      </c>
      <c r="L38655" t="s">
        <v>34</v>
      </c>
      <c r="M38655" s="1">
        <v>45271</v>
      </c>
      <c r="N38655" t="s">
        <v>29</v>
      </c>
      <c r="O38655" t="s">
        <v>35</v>
      </c>
      <c r="P38655">
        <v>23724</v>
      </c>
      <c r="Q38655">
        <v>13856</v>
      </c>
      <c r="R38655">
        <v>12000</v>
      </c>
      <c r="S38655">
        <v>1856</v>
      </c>
      <c r="T38655" s="1">
        <v>41791</v>
      </c>
      <c r="U38655">
        <v>2655</v>
      </c>
      <c r="V38655">
        <v>9.91</v>
      </c>
      <c r="W38655" t="s">
        <v>41</v>
      </c>
      <c r="X38655" t="s">
        <v>32</v>
      </c>
    </row>
    <row r="38656" spans="1:24" x14ac:dyDescent="0.25">
      <c r="A38656">
        <v>1054489</v>
      </c>
      <c r="B38656">
        <v>1286323</v>
      </c>
      <c r="C38656">
        <v>4200</v>
      </c>
      <c r="D38656">
        <v>4200</v>
      </c>
      <c r="E38656" t="s">
        <v>24</v>
      </c>
      <c r="F38656">
        <v>0.13489999999999999</v>
      </c>
      <c r="G38656">
        <v>143</v>
      </c>
      <c r="H38656" t="s">
        <v>37</v>
      </c>
      <c r="I38656" t="s">
        <v>62</v>
      </c>
      <c r="J38656" t="s">
        <v>27</v>
      </c>
      <c r="K38656">
        <v>55044</v>
      </c>
      <c r="L38656" t="s">
        <v>98</v>
      </c>
      <c r="M38656" s="1">
        <v>45271</v>
      </c>
      <c r="N38656" t="s">
        <v>29</v>
      </c>
      <c r="O38656" t="s">
        <v>64</v>
      </c>
      <c r="P38656">
        <v>435</v>
      </c>
      <c r="Q38656">
        <v>4339</v>
      </c>
      <c r="R38656">
        <v>4200</v>
      </c>
      <c r="S38656">
        <v>139</v>
      </c>
      <c r="T38656" s="1">
        <v>40969</v>
      </c>
      <c r="U38656">
        <v>4055</v>
      </c>
      <c r="V38656">
        <v>13.49</v>
      </c>
      <c r="W38656" t="s">
        <v>36</v>
      </c>
      <c r="X38656" t="s">
        <v>32</v>
      </c>
    </row>
    <row r="38657" spans="1:24" x14ac:dyDescent="0.25">
      <c r="A38657">
        <v>1054552</v>
      </c>
      <c r="B38657">
        <v>1286391</v>
      </c>
      <c r="C38657">
        <v>35000</v>
      </c>
      <c r="D38657">
        <v>35000</v>
      </c>
      <c r="E38657" t="s">
        <v>57</v>
      </c>
      <c r="F38657">
        <v>0.2089</v>
      </c>
      <c r="G38657">
        <v>945</v>
      </c>
      <c r="H38657" t="s">
        <v>76</v>
      </c>
      <c r="I38657" t="s">
        <v>81</v>
      </c>
      <c r="J38657" t="s">
        <v>45</v>
      </c>
      <c r="K38657">
        <v>174000</v>
      </c>
      <c r="L38657" t="s">
        <v>28</v>
      </c>
      <c r="M38657" s="1">
        <v>45271</v>
      </c>
      <c r="N38657" t="s">
        <v>103</v>
      </c>
      <c r="O38657" t="s">
        <v>55</v>
      </c>
      <c r="P38657">
        <v>13393</v>
      </c>
      <c r="Q38657">
        <v>50052</v>
      </c>
      <c r="R38657">
        <v>28817.14</v>
      </c>
      <c r="S38657">
        <v>21235</v>
      </c>
      <c r="T38657" s="1">
        <v>42491</v>
      </c>
      <c r="U38657">
        <v>945</v>
      </c>
      <c r="V38657">
        <v>20.89</v>
      </c>
      <c r="W38657" t="s">
        <v>97</v>
      </c>
      <c r="X38657" t="s">
        <v>48</v>
      </c>
    </row>
    <row r="38658" spans="1:24" x14ac:dyDescent="0.25">
      <c r="A38658">
        <v>1054558</v>
      </c>
      <c r="B38658">
        <v>1286397</v>
      </c>
      <c r="C38658">
        <v>10000</v>
      </c>
      <c r="D38658">
        <v>10000</v>
      </c>
      <c r="E38658" t="s">
        <v>24</v>
      </c>
      <c r="F38658">
        <v>0.1171</v>
      </c>
      <c r="G38658">
        <v>331</v>
      </c>
      <c r="H38658" t="s">
        <v>25</v>
      </c>
      <c r="I38658" t="s">
        <v>43</v>
      </c>
      <c r="J38658" t="s">
        <v>27</v>
      </c>
      <c r="K38658">
        <v>27000</v>
      </c>
      <c r="L38658" t="s">
        <v>98</v>
      </c>
      <c r="M38658" s="1">
        <v>45271</v>
      </c>
      <c r="N38658" t="s">
        <v>29</v>
      </c>
      <c r="O38658" t="s">
        <v>35</v>
      </c>
      <c r="P38658">
        <v>14067</v>
      </c>
      <c r="Q38658">
        <v>10613</v>
      </c>
      <c r="R38658">
        <v>10000</v>
      </c>
      <c r="S38658">
        <v>613</v>
      </c>
      <c r="T38658" s="1">
        <v>41275</v>
      </c>
      <c r="U38658">
        <v>1367</v>
      </c>
      <c r="V38658">
        <v>11.71</v>
      </c>
      <c r="W38658" t="s">
        <v>52</v>
      </c>
      <c r="X38658" t="s">
        <v>42</v>
      </c>
    </row>
    <row r="38659" spans="1:24" x14ac:dyDescent="0.25">
      <c r="A38659">
        <v>1054607</v>
      </c>
      <c r="B38659">
        <v>1286259</v>
      </c>
      <c r="C38659">
        <v>7175</v>
      </c>
      <c r="D38659">
        <v>7175</v>
      </c>
      <c r="E38659" t="s">
        <v>24</v>
      </c>
      <c r="F38659">
        <v>7.9000000000000001E-2</v>
      </c>
      <c r="G38659">
        <v>225</v>
      </c>
      <c r="H38659" t="s">
        <v>46</v>
      </c>
      <c r="I38659" t="s">
        <v>59</v>
      </c>
      <c r="J38659" t="s">
        <v>27</v>
      </c>
      <c r="K38659">
        <v>60000</v>
      </c>
      <c r="L38659" t="s">
        <v>34</v>
      </c>
      <c r="M38659" s="1">
        <v>45271</v>
      </c>
      <c r="N38659" t="s">
        <v>51</v>
      </c>
      <c r="O38659" t="s">
        <v>61</v>
      </c>
      <c r="P38659">
        <v>9975</v>
      </c>
      <c r="Q38659">
        <v>3616</v>
      </c>
      <c r="R38659">
        <v>2782.12</v>
      </c>
      <c r="S38659">
        <v>582</v>
      </c>
      <c r="T38659" s="1">
        <v>41334</v>
      </c>
      <c r="U38659">
        <v>225</v>
      </c>
      <c r="V38659">
        <v>7.9</v>
      </c>
      <c r="W38659" t="s">
        <v>52</v>
      </c>
      <c r="X38659" t="s">
        <v>32</v>
      </c>
    </row>
    <row r="38660" spans="1:24" x14ac:dyDescent="0.25">
      <c r="A38660">
        <v>1054628</v>
      </c>
      <c r="B38660">
        <v>1286281</v>
      </c>
      <c r="C38660">
        <v>10000</v>
      </c>
      <c r="D38660">
        <v>10000</v>
      </c>
      <c r="E38660" t="s">
        <v>24</v>
      </c>
      <c r="F38660">
        <v>0.1242</v>
      </c>
      <c r="G38660">
        <v>335</v>
      </c>
      <c r="H38660" t="s">
        <v>25</v>
      </c>
      <c r="I38660" t="s">
        <v>26</v>
      </c>
      <c r="J38660" t="s">
        <v>45</v>
      </c>
      <c r="K38660">
        <v>76500</v>
      </c>
      <c r="L38660" t="s">
        <v>98</v>
      </c>
      <c r="M38660" s="1">
        <v>45271</v>
      </c>
      <c r="N38660" t="s">
        <v>29</v>
      </c>
      <c r="O38660" t="s">
        <v>63</v>
      </c>
      <c r="P38660">
        <v>2195</v>
      </c>
      <c r="Q38660">
        <v>12030</v>
      </c>
      <c r="R38660">
        <v>10000</v>
      </c>
      <c r="S38660">
        <v>2030</v>
      </c>
      <c r="T38660" s="1">
        <v>41974</v>
      </c>
      <c r="U38660">
        <v>344</v>
      </c>
      <c r="V38660">
        <v>12.42</v>
      </c>
      <c r="W38660" t="s">
        <v>52</v>
      </c>
      <c r="X38660" t="s">
        <v>32</v>
      </c>
    </row>
    <row r="38661" spans="1:24" x14ac:dyDescent="0.25">
      <c r="A38661">
        <v>1054630</v>
      </c>
      <c r="B38661">
        <v>1286283</v>
      </c>
      <c r="C38661">
        <v>25000</v>
      </c>
      <c r="D38661">
        <v>16950</v>
      </c>
      <c r="E38661" t="s">
        <v>57</v>
      </c>
      <c r="F38661">
        <v>0.16769999999999999</v>
      </c>
      <c r="G38661">
        <v>421</v>
      </c>
      <c r="H38661" t="s">
        <v>49</v>
      </c>
      <c r="I38661" t="s">
        <v>50</v>
      </c>
      <c r="J38661" t="s">
        <v>27</v>
      </c>
      <c r="K38661">
        <v>81000</v>
      </c>
      <c r="L38661" t="s">
        <v>28</v>
      </c>
      <c r="M38661" s="1">
        <v>45271</v>
      </c>
      <c r="N38661" t="s">
        <v>51</v>
      </c>
      <c r="O38661" t="s">
        <v>35</v>
      </c>
      <c r="P38661">
        <v>20969</v>
      </c>
      <c r="Q38661">
        <v>14098</v>
      </c>
      <c r="R38661">
        <v>6696.67</v>
      </c>
      <c r="S38661">
        <v>5916</v>
      </c>
      <c r="T38661" s="1">
        <v>41821</v>
      </c>
      <c r="U38661">
        <v>47</v>
      </c>
      <c r="V38661">
        <v>16.77</v>
      </c>
      <c r="W38661" t="s">
        <v>31</v>
      </c>
      <c r="X38661" t="s">
        <v>32</v>
      </c>
    </row>
    <row r="38662" spans="1:24" x14ac:dyDescent="0.25">
      <c r="A38662">
        <v>1054653</v>
      </c>
      <c r="B38662">
        <v>1286307</v>
      </c>
      <c r="C38662">
        <v>35000</v>
      </c>
      <c r="D38662">
        <v>34975</v>
      </c>
      <c r="E38662" t="s">
        <v>57</v>
      </c>
      <c r="F38662">
        <v>0.19420000000000001</v>
      </c>
      <c r="G38662">
        <v>917</v>
      </c>
      <c r="H38662" t="s">
        <v>65</v>
      </c>
      <c r="I38662" t="s">
        <v>90</v>
      </c>
      <c r="J38662" t="s">
        <v>45</v>
      </c>
      <c r="K38662">
        <v>70000</v>
      </c>
      <c r="L38662" t="s">
        <v>28</v>
      </c>
      <c r="M38662" s="1">
        <v>45271</v>
      </c>
      <c r="N38662" t="s">
        <v>51</v>
      </c>
      <c r="O38662" t="s">
        <v>30</v>
      </c>
      <c r="P38662">
        <v>26683</v>
      </c>
      <c r="Q38662">
        <v>37095</v>
      </c>
      <c r="R38662">
        <v>17517.39</v>
      </c>
      <c r="S38662">
        <v>16361</v>
      </c>
      <c r="T38662" s="1">
        <v>42005</v>
      </c>
      <c r="U38662">
        <v>917</v>
      </c>
      <c r="V38662">
        <v>19.420000000000002</v>
      </c>
      <c r="W38662" t="s">
        <v>97</v>
      </c>
      <c r="X38662" t="s">
        <v>32</v>
      </c>
    </row>
    <row r="38663" spans="1:24" x14ac:dyDescent="0.25">
      <c r="A38663">
        <v>1054655</v>
      </c>
      <c r="B38663">
        <v>1286309</v>
      </c>
      <c r="C38663">
        <v>20000</v>
      </c>
      <c r="D38663">
        <v>12250</v>
      </c>
      <c r="E38663" t="s">
        <v>57</v>
      </c>
      <c r="F38663">
        <v>0.1825</v>
      </c>
      <c r="G38663">
        <v>313</v>
      </c>
      <c r="H38663" t="s">
        <v>49</v>
      </c>
      <c r="I38663" t="s">
        <v>87</v>
      </c>
      <c r="J38663" t="s">
        <v>27</v>
      </c>
      <c r="K38663">
        <v>62500</v>
      </c>
      <c r="L38663" t="s">
        <v>28</v>
      </c>
      <c r="M38663" s="1">
        <v>45271</v>
      </c>
      <c r="N38663" t="s">
        <v>29</v>
      </c>
      <c r="O38663" t="s">
        <v>30</v>
      </c>
      <c r="P38663">
        <v>4758</v>
      </c>
      <c r="Q38663">
        <v>16754</v>
      </c>
      <c r="R38663">
        <v>12250</v>
      </c>
      <c r="S38663">
        <v>4504</v>
      </c>
      <c r="T38663" s="1">
        <v>41760</v>
      </c>
      <c r="U38663">
        <v>8012</v>
      </c>
      <c r="V38663">
        <v>18.25</v>
      </c>
      <c r="W38663" t="s">
        <v>41</v>
      </c>
      <c r="X38663" t="s">
        <v>32</v>
      </c>
    </row>
    <row r="38664" spans="1:24" x14ac:dyDescent="0.25">
      <c r="A38664">
        <v>1054683</v>
      </c>
      <c r="B38664">
        <v>1286537</v>
      </c>
      <c r="C38664">
        <v>6000</v>
      </c>
      <c r="D38664">
        <v>6000</v>
      </c>
      <c r="E38664" t="s">
        <v>24</v>
      </c>
      <c r="F38664">
        <v>9.9099999999999994E-2</v>
      </c>
      <c r="G38664">
        <v>194</v>
      </c>
      <c r="H38664" t="s">
        <v>25</v>
      </c>
      <c r="I38664" t="s">
        <v>53</v>
      </c>
      <c r="J38664" t="s">
        <v>45</v>
      </c>
      <c r="K38664">
        <v>127000</v>
      </c>
      <c r="L38664" t="s">
        <v>34</v>
      </c>
      <c r="M38664" s="1">
        <v>45271</v>
      </c>
      <c r="N38664" t="s">
        <v>29</v>
      </c>
      <c r="O38664" t="s">
        <v>67</v>
      </c>
      <c r="P38664">
        <v>69093</v>
      </c>
      <c r="Q38664">
        <v>6961</v>
      </c>
      <c r="R38664">
        <v>6000</v>
      </c>
      <c r="S38664">
        <v>961</v>
      </c>
      <c r="T38664" s="1">
        <v>41974</v>
      </c>
      <c r="U38664">
        <v>202</v>
      </c>
      <c r="V38664">
        <v>9.91</v>
      </c>
      <c r="W38664" t="s">
        <v>52</v>
      </c>
      <c r="X38664" t="s">
        <v>48</v>
      </c>
    </row>
    <row r="38665" spans="1:24" x14ac:dyDescent="0.25">
      <c r="A38665">
        <v>1054692</v>
      </c>
      <c r="B38665">
        <v>1282904</v>
      </c>
      <c r="C38665">
        <v>15000</v>
      </c>
      <c r="D38665">
        <v>15000</v>
      </c>
      <c r="E38665" t="s">
        <v>24</v>
      </c>
      <c r="F38665">
        <v>0.1527</v>
      </c>
      <c r="G38665">
        <v>522</v>
      </c>
      <c r="H38665" t="s">
        <v>37</v>
      </c>
      <c r="I38665" t="s">
        <v>56</v>
      </c>
      <c r="J38665" t="s">
        <v>27</v>
      </c>
      <c r="K38665">
        <v>70000</v>
      </c>
      <c r="L38665" t="s">
        <v>98</v>
      </c>
      <c r="M38665" s="1">
        <v>45271</v>
      </c>
      <c r="N38665" t="s">
        <v>51</v>
      </c>
      <c r="O38665" t="s">
        <v>30</v>
      </c>
      <c r="P38665">
        <v>22077</v>
      </c>
      <c r="Q38665">
        <v>1853</v>
      </c>
      <c r="R38665">
        <v>664.53</v>
      </c>
      <c r="S38665">
        <v>377</v>
      </c>
      <c r="T38665" s="1">
        <v>40940</v>
      </c>
      <c r="U38665">
        <v>522</v>
      </c>
      <c r="V38665">
        <v>15.27</v>
      </c>
      <c r="W38665" t="s">
        <v>41</v>
      </c>
      <c r="X38665" t="s">
        <v>32</v>
      </c>
    </row>
    <row r="38666" spans="1:24" x14ac:dyDescent="0.25">
      <c r="A38666">
        <v>1054700</v>
      </c>
      <c r="B38666">
        <v>1286553</v>
      </c>
      <c r="C38666">
        <v>6000</v>
      </c>
      <c r="D38666">
        <v>6000</v>
      </c>
      <c r="E38666" t="s">
        <v>24</v>
      </c>
      <c r="F38666">
        <v>8.8999999999999996E-2</v>
      </c>
      <c r="G38666">
        <v>191</v>
      </c>
      <c r="H38666" t="s">
        <v>46</v>
      </c>
      <c r="I38666" t="s">
        <v>47</v>
      </c>
      <c r="J38666" t="s">
        <v>27</v>
      </c>
      <c r="K38666">
        <v>28676</v>
      </c>
      <c r="L38666" t="s">
        <v>98</v>
      </c>
      <c r="M38666" s="1">
        <v>45271</v>
      </c>
      <c r="N38666" t="s">
        <v>29</v>
      </c>
      <c r="O38666" t="s">
        <v>35</v>
      </c>
      <c r="P38666">
        <v>5427</v>
      </c>
      <c r="Q38666">
        <v>6859</v>
      </c>
      <c r="R38666">
        <v>6000</v>
      </c>
      <c r="S38666">
        <v>859</v>
      </c>
      <c r="T38666" s="1">
        <v>41974</v>
      </c>
      <c r="U38666">
        <v>199</v>
      </c>
      <c r="V38666">
        <v>8.9</v>
      </c>
      <c r="W38666" t="s">
        <v>52</v>
      </c>
      <c r="X38666" t="s">
        <v>42</v>
      </c>
    </row>
    <row r="38667" spans="1:24" x14ac:dyDescent="0.25">
      <c r="A38667">
        <v>1054702</v>
      </c>
      <c r="B38667">
        <v>1286555</v>
      </c>
      <c r="C38667">
        <v>20400</v>
      </c>
      <c r="D38667">
        <v>20375</v>
      </c>
      <c r="E38667" t="s">
        <v>57</v>
      </c>
      <c r="F38667">
        <v>0.1171</v>
      </c>
      <c r="G38667">
        <v>451</v>
      </c>
      <c r="H38667" t="s">
        <v>25</v>
      </c>
      <c r="I38667" t="s">
        <v>43</v>
      </c>
      <c r="J38667" t="s">
        <v>27</v>
      </c>
      <c r="K38667">
        <v>40800</v>
      </c>
      <c r="L38667" t="s">
        <v>28</v>
      </c>
      <c r="M38667" s="1">
        <v>45271</v>
      </c>
      <c r="N38667" t="s">
        <v>29</v>
      </c>
      <c r="O38667" t="s">
        <v>30</v>
      </c>
      <c r="P38667">
        <v>23070</v>
      </c>
      <c r="Q38667">
        <v>26868</v>
      </c>
      <c r="R38667">
        <v>20400</v>
      </c>
      <c r="S38667">
        <v>6468</v>
      </c>
      <c r="T38667" s="1">
        <v>42430</v>
      </c>
      <c r="U38667">
        <v>4327</v>
      </c>
      <c r="V38667">
        <v>11.71</v>
      </c>
      <c r="W38667" t="s">
        <v>97</v>
      </c>
      <c r="X38667" t="s">
        <v>42</v>
      </c>
    </row>
    <row r="38668" spans="1:24" x14ac:dyDescent="0.25">
      <c r="A38668">
        <v>1054703</v>
      </c>
      <c r="B38668">
        <v>1286556</v>
      </c>
      <c r="C38668">
        <v>17500</v>
      </c>
      <c r="D38668">
        <v>17500</v>
      </c>
      <c r="E38668" t="s">
        <v>57</v>
      </c>
      <c r="F38668">
        <v>0.1065</v>
      </c>
      <c r="G38668">
        <v>378</v>
      </c>
      <c r="H38668" t="s">
        <v>25</v>
      </c>
      <c r="I38668" t="s">
        <v>69</v>
      </c>
      <c r="J38668" t="s">
        <v>27</v>
      </c>
      <c r="K38668">
        <v>45256</v>
      </c>
      <c r="L38668" t="s">
        <v>98</v>
      </c>
      <c r="M38668" s="1">
        <v>45271</v>
      </c>
      <c r="N38668" t="s">
        <v>51</v>
      </c>
      <c r="O38668" t="s">
        <v>30</v>
      </c>
      <c r="P38668">
        <v>24200</v>
      </c>
      <c r="Q38668">
        <v>11692</v>
      </c>
      <c r="R38668">
        <v>6726.93</v>
      </c>
      <c r="S38668">
        <v>3465</v>
      </c>
      <c r="T38668" s="1">
        <v>41730</v>
      </c>
      <c r="U38668">
        <v>26</v>
      </c>
      <c r="V38668">
        <v>10.65</v>
      </c>
      <c r="W38668" t="s">
        <v>31</v>
      </c>
      <c r="X38668" t="s">
        <v>42</v>
      </c>
    </row>
    <row r="38669" spans="1:24" x14ac:dyDescent="0.25">
      <c r="A38669">
        <v>1054743</v>
      </c>
      <c r="B38669">
        <v>1286600</v>
      </c>
      <c r="C38669">
        <v>10200</v>
      </c>
      <c r="D38669">
        <v>10200</v>
      </c>
      <c r="E38669" t="s">
        <v>24</v>
      </c>
      <c r="F38669">
        <v>6.0299999999999999E-2</v>
      </c>
      <c r="G38669">
        <v>311</v>
      </c>
      <c r="H38669" t="s">
        <v>46</v>
      </c>
      <c r="I38669" t="s">
        <v>84</v>
      </c>
      <c r="J38669" t="s">
        <v>45</v>
      </c>
      <c r="K38669">
        <v>75000</v>
      </c>
      <c r="L38669" t="s">
        <v>34</v>
      </c>
      <c r="M38669" s="1">
        <v>45271</v>
      </c>
      <c r="N38669" t="s">
        <v>29</v>
      </c>
      <c r="O38669" t="s">
        <v>30</v>
      </c>
      <c r="P38669">
        <v>7940</v>
      </c>
      <c r="Q38669">
        <v>11017</v>
      </c>
      <c r="R38669">
        <v>10200</v>
      </c>
      <c r="S38669">
        <v>817</v>
      </c>
      <c r="T38669" s="1">
        <v>41548</v>
      </c>
      <c r="U38669">
        <v>4501</v>
      </c>
      <c r="V38669">
        <v>6.03</v>
      </c>
      <c r="W38669" t="s">
        <v>41</v>
      </c>
      <c r="X38669" t="s">
        <v>32</v>
      </c>
    </row>
    <row r="38670" spans="1:24" x14ac:dyDescent="0.25">
      <c r="A38670">
        <v>1054796</v>
      </c>
      <c r="B38670">
        <v>1286436</v>
      </c>
      <c r="C38670">
        <v>4000</v>
      </c>
      <c r="D38670">
        <v>4000</v>
      </c>
      <c r="E38670" t="s">
        <v>24</v>
      </c>
      <c r="F38670">
        <v>8.8999999999999996E-2</v>
      </c>
      <c r="G38670">
        <v>128</v>
      </c>
      <c r="H38670" t="s">
        <v>46</v>
      </c>
      <c r="I38670" t="s">
        <v>47</v>
      </c>
      <c r="J38670" t="s">
        <v>45</v>
      </c>
      <c r="K38670">
        <v>50000</v>
      </c>
      <c r="L38670" t="s">
        <v>34</v>
      </c>
      <c r="M38670" s="1">
        <v>45271</v>
      </c>
      <c r="N38670" t="s">
        <v>29</v>
      </c>
      <c r="O38670" t="s">
        <v>55</v>
      </c>
      <c r="P38670">
        <v>17062</v>
      </c>
      <c r="Q38670">
        <v>4386</v>
      </c>
      <c r="R38670">
        <v>4000</v>
      </c>
      <c r="S38670">
        <v>386</v>
      </c>
      <c r="T38670" s="1">
        <v>41365</v>
      </c>
      <c r="U38670">
        <v>2483</v>
      </c>
      <c r="V38670">
        <v>8.9</v>
      </c>
      <c r="W38670" t="s">
        <v>36</v>
      </c>
      <c r="X38670" t="s">
        <v>42</v>
      </c>
    </row>
    <row r="38671" spans="1:24" x14ac:dyDescent="0.25">
      <c r="A38671">
        <v>1055163</v>
      </c>
      <c r="B38671">
        <v>1286714</v>
      </c>
      <c r="C38671">
        <v>25000</v>
      </c>
      <c r="D38671">
        <v>16250</v>
      </c>
      <c r="E38671" t="s">
        <v>57</v>
      </c>
      <c r="F38671">
        <v>0.13489999999999999</v>
      </c>
      <c r="G38671">
        <v>375</v>
      </c>
      <c r="H38671" t="s">
        <v>37</v>
      </c>
      <c r="I38671" t="s">
        <v>62</v>
      </c>
      <c r="J38671" t="s">
        <v>27</v>
      </c>
      <c r="K38671">
        <v>45000</v>
      </c>
      <c r="L38671" t="s">
        <v>28</v>
      </c>
      <c r="M38671" s="1">
        <v>45271</v>
      </c>
      <c r="N38671" t="s">
        <v>29</v>
      </c>
      <c r="O38671" t="s">
        <v>73</v>
      </c>
      <c r="P38671">
        <v>25</v>
      </c>
      <c r="Q38671">
        <v>19983</v>
      </c>
      <c r="R38671">
        <v>16300</v>
      </c>
      <c r="S38671">
        <v>3683</v>
      </c>
      <c r="T38671" s="1">
        <v>41609</v>
      </c>
      <c r="U38671">
        <v>5175</v>
      </c>
      <c r="V38671">
        <v>13.49</v>
      </c>
      <c r="W38671" t="s">
        <v>31</v>
      </c>
      <c r="X38671" t="s">
        <v>42</v>
      </c>
    </row>
    <row r="38672" spans="1:24" x14ac:dyDescent="0.25">
      <c r="A38672">
        <v>1055190</v>
      </c>
      <c r="B38672">
        <v>1286745</v>
      </c>
      <c r="C38672">
        <v>5000</v>
      </c>
      <c r="D38672">
        <v>5000</v>
      </c>
      <c r="E38672" t="s">
        <v>24</v>
      </c>
      <c r="F38672">
        <v>0.1171</v>
      </c>
      <c r="G38672">
        <v>166</v>
      </c>
      <c r="H38672" t="s">
        <v>25</v>
      </c>
      <c r="I38672" t="s">
        <v>43</v>
      </c>
      <c r="J38672" t="s">
        <v>39</v>
      </c>
      <c r="K38672">
        <v>35000</v>
      </c>
      <c r="L38672" t="s">
        <v>98</v>
      </c>
      <c r="M38672" s="1">
        <v>45271</v>
      </c>
      <c r="N38672" t="s">
        <v>29</v>
      </c>
      <c r="O38672" t="s">
        <v>67</v>
      </c>
      <c r="P38672">
        <v>5510</v>
      </c>
      <c r="Q38672">
        <v>5543</v>
      </c>
      <c r="R38672">
        <v>5000</v>
      </c>
      <c r="S38672">
        <v>543</v>
      </c>
      <c r="T38672" s="1">
        <v>41275</v>
      </c>
      <c r="U38672">
        <v>3563</v>
      </c>
      <c r="V38672">
        <v>11.71</v>
      </c>
      <c r="W38672" t="s">
        <v>36</v>
      </c>
      <c r="X38672" t="s">
        <v>42</v>
      </c>
    </row>
    <row r="38673" spans="1:24" x14ac:dyDescent="0.25">
      <c r="A38673">
        <v>1055195</v>
      </c>
      <c r="B38673">
        <v>1286750</v>
      </c>
      <c r="C38673">
        <v>9600</v>
      </c>
      <c r="D38673">
        <v>9600</v>
      </c>
      <c r="E38673" t="s">
        <v>24</v>
      </c>
      <c r="F38673">
        <v>0.15959999999999999</v>
      </c>
      <c r="G38673">
        <v>338</v>
      </c>
      <c r="H38673" t="s">
        <v>37</v>
      </c>
      <c r="I38673" t="s">
        <v>44</v>
      </c>
      <c r="J38673" t="s">
        <v>45</v>
      </c>
      <c r="K38673">
        <v>47000</v>
      </c>
      <c r="L38673" t="s">
        <v>34</v>
      </c>
      <c r="M38673" s="1">
        <v>45271</v>
      </c>
      <c r="N38673" t="s">
        <v>29</v>
      </c>
      <c r="O38673" t="s">
        <v>35</v>
      </c>
      <c r="P38673">
        <v>13340</v>
      </c>
      <c r="Q38673">
        <v>12144</v>
      </c>
      <c r="R38673">
        <v>9600</v>
      </c>
      <c r="S38673">
        <v>2544</v>
      </c>
      <c r="T38673" s="1">
        <v>41974</v>
      </c>
      <c r="U38673">
        <v>352</v>
      </c>
      <c r="V38673">
        <v>15.96</v>
      </c>
      <c r="W38673" t="s">
        <v>52</v>
      </c>
      <c r="X38673" t="s">
        <v>42</v>
      </c>
    </row>
    <row r="38674" spans="1:24" x14ac:dyDescent="0.25">
      <c r="A38674">
        <v>1055212</v>
      </c>
      <c r="B38674">
        <v>1286768</v>
      </c>
      <c r="C38674">
        <v>12000</v>
      </c>
      <c r="D38674">
        <v>12000</v>
      </c>
      <c r="E38674" t="s">
        <v>24</v>
      </c>
      <c r="F38674">
        <v>0.1171</v>
      </c>
      <c r="G38674">
        <v>397</v>
      </c>
      <c r="H38674" t="s">
        <v>25</v>
      </c>
      <c r="I38674" t="s">
        <v>43</v>
      </c>
      <c r="J38674" t="s">
        <v>27</v>
      </c>
      <c r="K38674">
        <v>95000</v>
      </c>
      <c r="L38674" t="s">
        <v>34</v>
      </c>
      <c r="M38674" s="1">
        <v>45271</v>
      </c>
      <c r="N38674" t="s">
        <v>29</v>
      </c>
      <c r="O38674" t="s">
        <v>30</v>
      </c>
      <c r="P38674">
        <v>23752</v>
      </c>
      <c r="Q38674">
        <v>14121</v>
      </c>
      <c r="R38674">
        <v>12000</v>
      </c>
      <c r="S38674">
        <v>2121</v>
      </c>
      <c r="T38674" s="1">
        <v>41699</v>
      </c>
      <c r="U38674">
        <v>3820</v>
      </c>
      <c r="V38674">
        <v>11.71</v>
      </c>
      <c r="W38674" t="s">
        <v>41</v>
      </c>
      <c r="X38674" t="s">
        <v>32</v>
      </c>
    </row>
    <row r="38675" spans="1:24" x14ac:dyDescent="0.25">
      <c r="A38675">
        <v>1055222</v>
      </c>
      <c r="B38675">
        <v>1286778</v>
      </c>
      <c r="C38675">
        <v>5000</v>
      </c>
      <c r="D38675">
        <v>5000</v>
      </c>
      <c r="E38675" t="s">
        <v>24</v>
      </c>
      <c r="F38675">
        <v>0.14649999999999999</v>
      </c>
      <c r="G38675">
        <v>173</v>
      </c>
      <c r="H38675" t="s">
        <v>37</v>
      </c>
      <c r="I38675" t="s">
        <v>40</v>
      </c>
      <c r="J38675" t="s">
        <v>45</v>
      </c>
      <c r="K38675">
        <v>48000</v>
      </c>
      <c r="L38675" t="s">
        <v>34</v>
      </c>
      <c r="M38675" s="1">
        <v>45271</v>
      </c>
      <c r="N38675" t="s">
        <v>29</v>
      </c>
      <c r="O38675" t="s">
        <v>55</v>
      </c>
      <c r="P38675">
        <v>24311</v>
      </c>
      <c r="Q38675">
        <v>6209</v>
      </c>
      <c r="R38675">
        <v>5000</v>
      </c>
      <c r="S38675">
        <v>1209</v>
      </c>
      <c r="T38675" s="1">
        <v>41974</v>
      </c>
      <c r="U38675">
        <v>176</v>
      </c>
      <c r="V38675">
        <v>14.65</v>
      </c>
      <c r="W38675" t="s">
        <v>36</v>
      </c>
      <c r="X38675" t="s">
        <v>42</v>
      </c>
    </row>
    <row r="38676" spans="1:24" x14ac:dyDescent="0.25">
      <c r="A38676">
        <v>1055225</v>
      </c>
      <c r="B38676">
        <v>1286781</v>
      </c>
      <c r="C38676">
        <v>29100</v>
      </c>
      <c r="D38676">
        <v>29100</v>
      </c>
      <c r="E38676" t="s">
        <v>57</v>
      </c>
      <c r="F38676">
        <v>0.23910000000000001</v>
      </c>
      <c r="G38676">
        <v>836</v>
      </c>
      <c r="H38676" t="s">
        <v>91</v>
      </c>
      <c r="I38676" t="s">
        <v>100</v>
      </c>
      <c r="J38676" t="s">
        <v>27</v>
      </c>
      <c r="K38676">
        <v>95000</v>
      </c>
      <c r="L38676" t="s">
        <v>98</v>
      </c>
      <c r="M38676" s="1">
        <v>45271</v>
      </c>
      <c r="N38676" t="s">
        <v>29</v>
      </c>
      <c r="O38676" t="s">
        <v>30</v>
      </c>
      <c r="P38676">
        <v>3988</v>
      </c>
      <c r="Q38676">
        <v>40060</v>
      </c>
      <c r="R38676">
        <v>29100</v>
      </c>
      <c r="S38676">
        <v>10960</v>
      </c>
      <c r="T38676" s="1">
        <v>41518</v>
      </c>
      <c r="U38676">
        <v>23357</v>
      </c>
      <c r="V38676">
        <v>23.91</v>
      </c>
      <c r="W38676" t="s">
        <v>97</v>
      </c>
      <c r="X38676" t="s">
        <v>32</v>
      </c>
    </row>
    <row r="38677" spans="1:24" x14ac:dyDescent="0.25">
      <c r="A38677">
        <v>1055229</v>
      </c>
      <c r="B38677">
        <v>1286785</v>
      </c>
      <c r="C38677">
        <v>5000</v>
      </c>
      <c r="D38677">
        <v>5000</v>
      </c>
      <c r="E38677" t="s">
        <v>24</v>
      </c>
      <c r="F38677">
        <v>0.12690000000000001</v>
      </c>
      <c r="G38677">
        <v>168</v>
      </c>
      <c r="H38677" t="s">
        <v>25</v>
      </c>
      <c r="I38677" t="s">
        <v>33</v>
      </c>
      <c r="J38677" t="s">
        <v>45</v>
      </c>
      <c r="K38677">
        <v>110000</v>
      </c>
      <c r="L38677" t="s">
        <v>98</v>
      </c>
      <c r="M38677" s="1">
        <v>45271</v>
      </c>
      <c r="N38677" t="s">
        <v>29</v>
      </c>
      <c r="O38677" t="s">
        <v>67</v>
      </c>
      <c r="P38677">
        <v>23729</v>
      </c>
      <c r="Q38677">
        <v>5345</v>
      </c>
      <c r="R38677">
        <v>5000</v>
      </c>
      <c r="S38677">
        <v>345</v>
      </c>
      <c r="T38677" s="1">
        <v>41091</v>
      </c>
      <c r="U38677">
        <v>4341</v>
      </c>
      <c r="V38677">
        <v>12.69</v>
      </c>
      <c r="W38677" t="s">
        <v>36</v>
      </c>
      <c r="X38677" t="s">
        <v>48</v>
      </c>
    </row>
    <row r="38678" spans="1:24" x14ac:dyDescent="0.25">
      <c r="A38678">
        <v>1055231</v>
      </c>
      <c r="B38678">
        <v>1286787</v>
      </c>
      <c r="C38678">
        <v>12000</v>
      </c>
      <c r="D38678">
        <v>12000</v>
      </c>
      <c r="E38678" t="s">
        <v>24</v>
      </c>
      <c r="F38678">
        <v>7.51E-2</v>
      </c>
      <c r="G38678">
        <v>374</v>
      </c>
      <c r="H38678" t="s">
        <v>46</v>
      </c>
      <c r="I38678" t="s">
        <v>60</v>
      </c>
      <c r="J38678" t="s">
        <v>27</v>
      </c>
      <c r="K38678">
        <v>52000</v>
      </c>
      <c r="L38678" t="s">
        <v>34</v>
      </c>
      <c r="M38678" s="1">
        <v>45271</v>
      </c>
      <c r="N38678" t="s">
        <v>29</v>
      </c>
      <c r="O38678" t="s">
        <v>35</v>
      </c>
      <c r="P38678">
        <v>28731</v>
      </c>
      <c r="Q38678">
        <v>13440</v>
      </c>
      <c r="R38678">
        <v>12000</v>
      </c>
      <c r="S38678">
        <v>1440</v>
      </c>
      <c r="T38678" s="1">
        <v>41974</v>
      </c>
      <c r="U38678">
        <v>391</v>
      </c>
      <c r="V38678">
        <v>7.51</v>
      </c>
      <c r="W38678" t="s">
        <v>41</v>
      </c>
      <c r="X38678" t="s">
        <v>32</v>
      </c>
    </row>
    <row r="38679" spans="1:24" x14ac:dyDescent="0.25">
      <c r="A38679">
        <v>1055239</v>
      </c>
      <c r="B38679">
        <v>1286795</v>
      </c>
      <c r="C38679">
        <v>17000</v>
      </c>
      <c r="D38679">
        <v>16995</v>
      </c>
      <c r="E38679" t="s">
        <v>24</v>
      </c>
      <c r="F38679">
        <v>0.1242</v>
      </c>
      <c r="G38679">
        <v>569</v>
      </c>
      <c r="H38679" t="s">
        <v>25</v>
      </c>
      <c r="I38679" t="s">
        <v>26</v>
      </c>
      <c r="J38679" t="s">
        <v>39</v>
      </c>
      <c r="K38679">
        <v>60500</v>
      </c>
      <c r="L38679" t="s">
        <v>34</v>
      </c>
      <c r="M38679" s="1">
        <v>45271</v>
      </c>
      <c r="N38679" t="s">
        <v>29</v>
      </c>
      <c r="O38679" t="s">
        <v>30</v>
      </c>
      <c r="P38679">
        <v>10083</v>
      </c>
      <c r="Q38679">
        <v>18434</v>
      </c>
      <c r="R38679">
        <v>17000</v>
      </c>
      <c r="S38679">
        <v>1434</v>
      </c>
      <c r="T38679" s="1">
        <v>41153</v>
      </c>
      <c r="U38679">
        <v>13898</v>
      </c>
      <c r="V38679">
        <v>12.42</v>
      </c>
      <c r="W38679" t="s">
        <v>31</v>
      </c>
      <c r="X38679" t="s">
        <v>32</v>
      </c>
    </row>
    <row r="38680" spans="1:24" x14ac:dyDescent="0.25">
      <c r="A38680">
        <v>1055240</v>
      </c>
      <c r="B38680">
        <v>1286796</v>
      </c>
      <c r="C38680">
        <v>11000</v>
      </c>
      <c r="D38680">
        <v>10925</v>
      </c>
      <c r="E38680" t="s">
        <v>24</v>
      </c>
      <c r="F38680">
        <v>6.6199999999999995E-2</v>
      </c>
      <c r="G38680">
        <v>338</v>
      </c>
      <c r="H38680" t="s">
        <v>46</v>
      </c>
      <c r="I38680" t="s">
        <v>70</v>
      </c>
      <c r="J38680" t="s">
        <v>27</v>
      </c>
      <c r="K38680">
        <v>37000</v>
      </c>
      <c r="L38680" t="s">
        <v>34</v>
      </c>
      <c r="M38680" s="1">
        <v>45271</v>
      </c>
      <c r="N38680" t="s">
        <v>29</v>
      </c>
      <c r="O38680" t="s">
        <v>35</v>
      </c>
      <c r="P38680">
        <v>9532</v>
      </c>
      <c r="Q38680">
        <v>11969</v>
      </c>
      <c r="R38680">
        <v>11000</v>
      </c>
      <c r="S38680">
        <v>969</v>
      </c>
      <c r="T38680" s="1">
        <v>41548</v>
      </c>
      <c r="U38680">
        <v>4891</v>
      </c>
      <c r="V38680">
        <v>6.62</v>
      </c>
      <c r="W38680" t="s">
        <v>41</v>
      </c>
      <c r="X38680" t="s">
        <v>42</v>
      </c>
    </row>
    <row r="38681" spans="1:24" x14ac:dyDescent="0.25">
      <c r="A38681">
        <v>1055260</v>
      </c>
      <c r="B38681">
        <v>1286814</v>
      </c>
      <c r="C38681">
        <v>3500</v>
      </c>
      <c r="D38681">
        <v>3500</v>
      </c>
      <c r="E38681" t="s">
        <v>24</v>
      </c>
      <c r="F38681">
        <v>0.1065</v>
      </c>
      <c r="G38681">
        <v>115</v>
      </c>
      <c r="H38681" t="s">
        <v>25</v>
      </c>
      <c r="I38681" t="s">
        <v>69</v>
      </c>
      <c r="J38681" t="s">
        <v>45</v>
      </c>
      <c r="K38681">
        <v>175000</v>
      </c>
      <c r="L38681" t="s">
        <v>28</v>
      </c>
      <c r="M38681" s="1">
        <v>45271</v>
      </c>
      <c r="N38681" t="s">
        <v>51</v>
      </c>
      <c r="O38681" t="s">
        <v>88</v>
      </c>
      <c r="P38681">
        <v>54039</v>
      </c>
      <c r="Q38681">
        <v>567</v>
      </c>
      <c r="R38681">
        <v>335.85</v>
      </c>
      <c r="S38681">
        <v>120</v>
      </c>
      <c r="T38681" s="1">
        <v>41000</v>
      </c>
      <c r="U38681">
        <v>115</v>
      </c>
      <c r="V38681">
        <v>10.65</v>
      </c>
      <c r="W38681" t="s">
        <v>36</v>
      </c>
      <c r="X38681" t="s">
        <v>48</v>
      </c>
    </row>
    <row r="38682" spans="1:24" x14ac:dyDescent="0.25">
      <c r="A38682">
        <v>1055265</v>
      </c>
      <c r="B38682">
        <v>1286822</v>
      </c>
      <c r="C38682">
        <v>6600</v>
      </c>
      <c r="D38682">
        <v>6600</v>
      </c>
      <c r="E38682" t="s">
        <v>24</v>
      </c>
      <c r="F38682">
        <v>0.1065</v>
      </c>
      <c r="G38682">
        <v>215</v>
      </c>
      <c r="H38682" t="s">
        <v>25</v>
      </c>
      <c r="I38682" t="s">
        <v>69</v>
      </c>
      <c r="J38682" t="s">
        <v>27</v>
      </c>
      <c r="K38682">
        <v>42000</v>
      </c>
      <c r="L38682" t="s">
        <v>34</v>
      </c>
      <c r="M38682" s="1">
        <v>45271</v>
      </c>
      <c r="N38682" t="s">
        <v>29</v>
      </c>
      <c r="O38682" t="s">
        <v>35</v>
      </c>
      <c r="P38682">
        <v>11338</v>
      </c>
      <c r="Q38682">
        <v>7740</v>
      </c>
      <c r="R38682">
        <v>6600</v>
      </c>
      <c r="S38682">
        <v>1140</v>
      </c>
      <c r="T38682" s="1">
        <v>41974</v>
      </c>
      <c r="U38682">
        <v>224</v>
      </c>
      <c r="V38682">
        <v>10.65</v>
      </c>
      <c r="W38682" t="s">
        <v>52</v>
      </c>
      <c r="X38682" t="s">
        <v>42</v>
      </c>
    </row>
    <row r="38683" spans="1:24" x14ac:dyDescent="0.25">
      <c r="A38683">
        <v>1055275</v>
      </c>
      <c r="B38683">
        <v>1286835</v>
      </c>
      <c r="C38683">
        <v>12000</v>
      </c>
      <c r="D38683">
        <v>11995</v>
      </c>
      <c r="E38683" t="s">
        <v>24</v>
      </c>
      <c r="F38683">
        <v>9.9099999999999994E-2</v>
      </c>
      <c r="G38683">
        <v>387</v>
      </c>
      <c r="H38683" t="s">
        <v>25</v>
      </c>
      <c r="I38683" t="s">
        <v>53</v>
      </c>
      <c r="J38683" t="s">
        <v>27</v>
      </c>
      <c r="K38683">
        <v>40100</v>
      </c>
      <c r="L38683" t="s">
        <v>28</v>
      </c>
      <c r="M38683" s="1">
        <v>45271</v>
      </c>
      <c r="N38683" t="s">
        <v>29</v>
      </c>
      <c r="O38683" t="s">
        <v>30</v>
      </c>
      <c r="P38683">
        <v>15015</v>
      </c>
      <c r="Q38683">
        <v>13922</v>
      </c>
      <c r="R38683">
        <v>12000</v>
      </c>
      <c r="S38683">
        <v>1922</v>
      </c>
      <c r="T38683" s="1">
        <v>41974</v>
      </c>
      <c r="U38683">
        <v>405</v>
      </c>
      <c r="V38683">
        <v>9.91</v>
      </c>
      <c r="W38683" t="s">
        <v>41</v>
      </c>
      <c r="X38683" t="s">
        <v>42</v>
      </c>
    </row>
    <row r="38684" spans="1:24" x14ac:dyDescent="0.25">
      <c r="A38684">
        <v>1055282</v>
      </c>
      <c r="B38684">
        <v>1286844</v>
      </c>
      <c r="C38684">
        <v>35000</v>
      </c>
      <c r="D38684">
        <v>35000</v>
      </c>
      <c r="E38684" t="s">
        <v>24</v>
      </c>
      <c r="F38684">
        <v>0.14269999999999999</v>
      </c>
      <c r="G38684">
        <v>1201</v>
      </c>
      <c r="H38684" t="s">
        <v>37</v>
      </c>
      <c r="I38684" t="s">
        <v>38</v>
      </c>
      <c r="J38684" t="s">
        <v>45</v>
      </c>
      <c r="K38684">
        <v>123000</v>
      </c>
      <c r="L38684" t="s">
        <v>28</v>
      </c>
      <c r="M38684" s="1">
        <v>45271</v>
      </c>
      <c r="N38684" t="s">
        <v>29</v>
      </c>
      <c r="O38684" t="s">
        <v>35</v>
      </c>
      <c r="P38684">
        <v>41034</v>
      </c>
      <c r="Q38684">
        <v>42004</v>
      </c>
      <c r="R38684">
        <v>35000</v>
      </c>
      <c r="S38684">
        <v>7004</v>
      </c>
      <c r="T38684" s="1">
        <v>41579</v>
      </c>
      <c r="U38684">
        <v>15601</v>
      </c>
      <c r="V38684">
        <v>14.27</v>
      </c>
      <c r="W38684" t="s">
        <v>97</v>
      </c>
      <c r="X38684" t="s">
        <v>48</v>
      </c>
    </row>
    <row r="38685" spans="1:24" x14ac:dyDescent="0.25">
      <c r="A38685">
        <v>1055294</v>
      </c>
      <c r="B38685">
        <v>1286856</v>
      </c>
      <c r="C38685">
        <v>25000</v>
      </c>
      <c r="D38685">
        <v>25000</v>
      </c>
      <c r="E38685" t="s">
        <v>24</v>
      </c>
      <c r="F38685">
        <v>0.13489999999999999</v>
      </c>
      <c r="G38685">
        <v>849</v>
      </c>
      <c r="H38685" t="s">
        <v>37</v>
      </c>
      <c r="I38685" t="s">
        <v>62</v>
      </c>
      <c r="J38685" t="s">
        <v>45</v>
      </c>
      <c r="K38685">
        <v>80000</v>
      </c>
      <c r="L38685" t="s">
        <v>28</v>
      </c>
      <c r="M38685" s="1">
        <v>45271</v>
      </c>
      <c r="N38685" t="s">
        <v>29</v>
      </c>
      <c r="O38685" t="s">
        <v>30</v>
      </c>
      <c r="P38685">
        <v>24308</v>
      </c>
      <c r="Q38685">
        <v>27066</v>
      </c>
      <c r="R38685">
        <v>25000</v>
      </c>
      <c r="S38685">
        <v>2066</v>
      </c>
      <c r="T38685" s="1">
        <v>41153</v>
      </c>
      <c r="U38685">
        <v>29</v>
      </c>
      <c r="V38685">
        <v>13.49</v>
      </c>
      <c r="W38685" t="s">
        <v>97</v>
      </c>
      <c r="X38685" t="s">
        <v>32</v>
      </c>
    </row>
    <row r="38686" spans="1:24" x14ac:dyDescent="0.25">
      <c r="A38686">
        <v>1055300</v>
      </c>
      <c r="B38686">
        <v>1286863</v>
      </c>
      <c r="C38686">
        <v>4000</v>
      </c>
      <c r="D38686">
        <v>4000</v>
      </c>
      <c r="E38686" t="s">
        <v>24</v>
      </c>
      <c r="F38686">
        <v>0.1527</v>
      </c>
      <c r="G38686">
        <v>140</v>
      </c>
      <c r="H38686" t="s">
        <v>37</v>
      </c>
      <c r="I38686" t="s">
        <v>56</v>
      </c>
      <c r="J38686" t="s">
        <v>39</v>
      </c>
      <c r="K38686">
        <v>25000</v>
      </c>
      <c r="L38686" t="s">
        <v>34</v>
      </c>
      <c r="M38686" s="1">
        <v>45271</v>
      </c>
      <c r="N38686" t="s">
        <v>51</v>
      </c>
      <c r="O38686" t="s">
        <v>30</v>
      </c>
      <c r="P38686">
        <v>5550</v>
      </c>
      <c r="Q38686">
        <v>1192</v>
      </c>
      <c r="R38686">
        <v>621.34</v>
      </c>
      <c r="S38686">
        <v>376</v>
      </c>
      <c r="T38686" s="1">
        <v>41122</v>
      </c>
      <c r="U38686">
        <v>163</v>
      </c>
      <c r="V38686">
        <v>15.27</v>
      </c>
      <c r="W38686" t="s">
        <v>36</v>
      </c>
      <c r="X38686" t="s">
        <v>42</v>
      </c>
    </row>
    <row r="38687" spans="1:24" x14ac:dyDescent="0.25">
      <c r="A38687">
        <v>1055322</v>
      </c>
      <c r="B38687">
        <v>1286886</v>
      </c>
      <c r="C38687">
        <v>16500</v>
      </c>
      <c r="D38687">
        <v>16500</v>
      </c>
      <c r="E38687" t="s">
        <v>24</v>
      </c>
      <c r="F38687">
        <v>0.17269999999999999</v>
      </c>
      <c r="G38687">
        <v>591</v>
      </c>
      <c r="H38687" t="s">
        <v>49</v>
      </c>
      <c r="I38687" t="s">
        <v>58</v>
      </c>
      <c r="J38687" t="s">
        <v>45</v>
      </c>
      <c r="K38687">
        <v>64000</v>
      </c>
      <c r="L38687" t="s">
        <v>28</v>
      </c>
      <c r="M38687" s="1">
        <v>45271</v>
      </c>
      <c r="N38687" t="s">
        <v>51</v>
      </c>
      <c r="O38687" t="s">
        <v>35</v>
      </c>
      <c r="P38687">
        <v>16896</v>
      </c>
      <c r="Q38687">
        <v>17110</v>
      </c>
      <c r="R38687">
        <v>11018.19</v>
      </c>
      <c r="S38687">
        <v>4315</v>
      </c>
      <c r="T38687" s="1">
        <v>41671</v>
      </c>
      <c r="U38687">
        <v>591</v>
      </c>
      <c r="V38687">
        <v>17.27</v>
      </c>
      <c r="W38687" t="s">
        <v>31</v>
      </c>
      <c r="X38687" t="s">
        <v>32</v>
      </c>
    </row>
    <row r="38688" spans="1:24" x14ac:dyDescent="0.25">
      <c r="A38688">
        <v>1055350</v>
      </c>
      <c r="B38688">
        <v>1287314</v>
      </c>
      <c r="C38688">
        <v>25000</v>
      </c>
      <c r="D38688">
        <v>24970</v>
      </c>
      <c r="E38688" t="s">
        <v>24</v>
      </c>
      <c r="F38688">
        <v>0.1171</v>
      </c>
      <c r="G38688">
        <v>827</v>
      </c>
      <c r="H38688" t="s">
        <v>25</v>
      </c>
      <c r="I38688" t="s">
        <v>43</v>
      </c>
      <c r="J38688" t="s">
        <v>27</v>
      </c>
      <c r="K38688">
        <v>70000</v>
      </c>
      <c r="L38688" t="s">
        <v>28</v>
      </c>
      <c r="M38688" s="1">
        <v>45271</v>
      </c>
      <c r="N38688" t="s">
        <v>29</v>
      </c>
      <c r="O38688" t="s">
        <v>30</v>
      </c>
      <c r="P38688">
        <v>28980</v>
      </c>
      <c r="Q38688">
        <v>29769</v>
      </c>
      <c r="R38688">
        <v>25000</v>
      </c>
      <c r="S38688">
        <v>4769</v>
      </c>
      <c r="T38688" s="1">
        <v>41974</v>
      </c>
      <c r="U38688">
        <v>860</v>
      </c>
      <c r="V38688">
        <v>11.71</v>
      </c>
      <c r="W38688" t="s">
        <v>97</v>
      </c>
      <c r="X38688" t="s">
        <v>32</v>
      </c>
    </row>
    <row r="38689" spans="1:24" x14ac:dyDescent="0.25">
      <c r="A38689">
        <v>1055357</v>
      </c>
      <c r="B38689">
        <v>1287323</v>
      </c>
      <c r="C38689">
        <v>21650</v>
      </c>
      <c r="D38689">
        <v>21650</v>
      </c>
      <c r="E38689" t="s">
        <v>57</v>
      </c>
      <c r="F38689">
        <v>0.1903</v>
      </c>
      <c r="G38689">
        <v>562</v>
      </c>
      <c r="H38689" t="s">
        <v>65</v>
      </c>
      <c r="I38689" t="s">
        <v>71</v>
      </c>
      <c r="J38689" t="s">
        <v>39</v>
      </c>
      <c r="K38689">
        <v>49000</v>
      </c>
      <c r="L38689" t="s">
        <v>28</v>
      </c>
      <c r="M38689" s="1">
        <v>45271</v>
      </c>
      <c r="N38689" t="s">
        <v>29</v>
      </c>
      <c r="O38689" t="s">
        <v>30</v>
      </c>
      <c r="P38689">
        <v>20853</v>
      </c>
      <c r="Q38689">
        <v>29294</v>
      </c>
      <c r="R38689">
        <v>21650</v>
      </c>
      <c r="S38689">
        <v>7644</v>
      </c>
      <c r="T38689" s="1">
        <v>41671</v>
      </c>
      <c r="U38689">
        <v>15256</v>
      </c>
      <c r="V38689">
        <v>19.03</v>
      </c>
      <c r="W38689" t="s">
        <v>97</v>
      </c>
      <c r="X38689" t="s">
        <v>42</v>
      </c>
    </row>
    <row r="38690" spans="1:24" x14ac:dyDescent="0.25">
      <c r="A38690">
        <v>1055362</v>
      </c>
      <c r="B38690">
        <v>1286913</v>
      </c>
      <c r="C38690">
        <v>8000</v>
      </c>
      <c r="D38690">
        <v>8000</v>
      </c>
      <c r="E38690" t="s">
        <v>24</v>
      </c>
      <c r="F38690">
        <v>7.51E-2</v>
      </c>
      <c r="G38690">
        <v>249</v>
      </c>
      <c r="H38690" t="s">
        <v>46</v>
      </c>
      <c r="I38690" t="s">
        <v>60</v>
      </c>
      <c r="J38690" t="s">
        <v>27</v>
      </c>
      <c r="K38690">
        <v>28000</v>
      </c>
      <c r="L38690" t="s">
        <v>98</v>
      </c>
      <c r="M38690" s="1">
        <v>45271</v>
      </c>
      <c r="N38690" t="s">
        <v>29</v>
      </c>
      <c r="O38690" t="s">
        <v>30</v>
      </c>
      <c r="P38690">
        <v>15151</v>
      </c>
      <c r="Q38690">
        <v>8960</v>
      </c>
      <c r="R38690">
        <v>8000</v>
      </c>
      <c r="S38690">
        <v>960</v>
      </c>
      <c r="T38690" s="1">
        <v>41974</v>
      </c>
      <c r="U38690">
        <v>265</v>
      </c>
      <c r="V38690">
        <v>7.51</v>
      </c>
      <c r="W38690" t="s">
        <v>52</v>
      </c>
      <c r="X38690" t="s">
        <v>42</v>
      </c>
    </row>
    <row r="38691" spans="1:24" x14ac:dyDescent="0.25">
      <c r="A38691">
        <v>1055372</v>
      </c>
      <c r="B38691">
        <v>1286922</v>
      </c>
      <c r="C38691">
        <v>14000</v>
      </c>
      <c r="D38691">
        <v>14000</v>
      </c>
      <c r="E38691" t="s">
        <v>57</v>
      </c>
      <c r="F38691">
        <v>8.8999999999999996E-2</v>
      </c>
      <c r="G38691">
        <v>290</v>
      </c>
      <c r="H38691" t="s">
        <v>46</v>
      </c>
      <c r="I38691" t="s">
        <v>47</v>
      </c>
      <c r="J38691" t="s">
        <v>27</v>
      </c>
      <c r="K38691">
        <v>46000</v>
      </c>
      <c r="L38691" t="s">
        <v>34</v>
      </c>
      <c r="M38691" s="1">
        <v>45271</v>
      </c>
      <c r="N38691" t="s">
        <v>103</v>
      </c>
      <c r="O38691" t="s">
        <v>30</v>
      </c>
      <c r="P38691">
        <v>13385</v>
      </c>
      <c r="Q38691">
        <v>15338</v>
      </c>
      <c r="R38691">
        <v>12009.11</v>
      </c>
      <c r="S38691">
        <v>3329</v>
      </c>
      <c r="T38691" s="1">
        <v>42491</v>
      </c>
      <c r="U38691">
        <v>290</v>
      </c>
      <c r="V38691">
        <v>8.9</v>
      </c>
      <c r="W38691" t="s">
        <v>41</v>
      </c>
      <c r="X38691" t="s">
        <v>42</v>
      </c>
    </row>
    <row r="38692" spans="1:24" x14ac:dyDescent="0.25">
      <c r="A38692">
        <v>1055374</v>
      </c>
      <c r="B38692">
        <v>1286925</v>
      </c>
      <c r="C38692">
        <v>8000</v>
      </c>
      <c r="D38692">
        <v>8000</v>
      </c>
      <c r="E38692" t="s">
        <v>24</v>
      </c>
      <c r="F38692">
        <v>0.1242</v>
      </c>
      <c r="G38692">
        <v>268</v>
      </c>
      <c r="H38692" t="s">
        <v>25</v>
      </c>
      <c r="I38692" t="s">
        <v>26</v>
      </c>
      <c r="J38692" t="s">
        <v>27</v>
      </c>
      <c r="K38692">
        <v>30000</v>
      </c>
      <c r="L38692" t="s">
        <v>98</v>
      </c>
      <c r="M38692" s="1">
        <v>45271</v>
      </c>
      <c r="N38692" t="s">
        <v>29</v>
      </c>
      <c r="O38692" t="s">
        <v>30</v>
      </c>
      <c r="P38692">
        <v>10173</v>
      </c>
      <c r="Q38692">
        <v>9227</v>
      </c>
      <c r="R38692">
        <v>8000</v>
      </c>
      <c r="S38692">
        <v>1227</v>
      </c>
      <c r="T38692" s="1">
        <v>41456</v>
      </c>
      <c r="U38692">
        <v>4421</v>
      </c>
      <c r="V38692">
        <v>12.42</v>
      </c>
      <c r="W38692" t="s">
        <v>52</v>
      </c>
      <c r="X38692" t="s">
        <v>42</v>
      </c>
    </row>
    <row r="38693" spans="1:24" x14ac:dyDescent="0.25">
      <c r="A38693">
        <v>1055392</v>
      </c>
      <c r="B38693">
        <v>1286943</v>
      </c>
      <c r="C38693">
        <v>16000</v>
      </c>
      <c r="D38693">
        <v>10475</v>
      </c>
      <c r="E38693" t="s">
        <v>57</v>
      </c>
      <c r="F38693">
        <v>0.1991</v>
      </c>
      <c r="G38693">
        <v>277</v>
      </c>
      <c r="H38693" t="s">
        <v>65</v>
      </c>
      <c r="I38693" t="s">
        <v>66</v>
      </c>
      <c r="J38693" t="s">
        <v>27</v>
      </c>
      <c r="K38693">
        <v>70000</v>
      </c>
      <c r="L38693" t="s">
        <v>98</v>
      </c>
      <c r="M38693" s="1">
        <v>45271</v>
      </c>
      <c r="N38693" t="s">
        <v>29</v>
      </c>
      <c r="O38693" t="s">
        <v>30</v>
      </c>
      <c r="P38693">
        <v>32749</v>
      </c>
      <c r="Q38693">
        <v>11161</v>
      </c>
      <c r="R38693">
        <v>10475</v>
      </c>
      <c r="S38693">
        <v>686</v>
      </c>
      <c r="T38693" s="1">
        <v>41000</v>
      </c>
      <c r="U38693">
        <v>10331</v>
      </c>
      <c r="V38693">
        <v>19.91</v>
      </c>
      <c r="W38693" t="s">
        <v>41</v>
      </c>
      <c r="X38693" t="s">
        <v>32</v>
      </c>
    </row>
    <row r="38694" spans="1:24" x14ac:dyDescent="0.25">
      <c r="A38694">
        <v>1055394</v>
      </c>
      <c r="B38694">
        <v>1286945</v>
      </c>
      <c r="C38694">
        <v>12000</v>
      </c>
      <c r="D38694">
        <v>12000</v>
      </c>
      <c r="E38694" t="s">
        <v>24</v>
      </c>
      <c r="F38694">
        <v>0.12690000000000001</v>
      </c>
      <c r="G38694">
        <v>403</v>
      </c>
      <c r="H38694" t="s">
        <v>25</v>
      </c>
      <c r="I38694" t="s">
        <v>33</v>
      </c>
      <c r="J38694" t="s">
        <v>45</v>
      </c>
      <c r="K38694">
        <v>65000</v>
      </c>
      <c r="L38694" t="s">
        <v>98</v>
      </c>
      <c r="M38694" s="1">
        <v>45271</v>
      </c>
      <c r="N38694" t="s">
        <v>29</v>
      </c>
      <c r="O38694" t="s">
        <v>35</v>
      </c>
      <c r="P38694">
        <v>10802</v>
      </c>
      <c r="Q38694">
        <v>14070</v>
      </c>
      <c r="R38694">
        <v>12000</v>
      </c>
      <c r="S38694">
        <v>2070</v>
      </c>
      <c r="T38694" s="1">
        <v>41548</v>
      </c>
      <c r="U38694">
        <v>5635</v>
      </c>
      <c r="V38694">
        <v>12.69</v>
      </c>
      <c r="W38694" t="s">
        <v>41</v>
      </c>
      <c r="X38694" t="s">
        <v>32</v>
      </c>
    </row>
    <row r="38695" spans="1:24" x14ac:dyDescent="0.25">
      <c r="A38695">
        <v>1055405</v>
      </c>
      <c r="B38695">
        <v>1286957</v>
      </c>
      <c r="C38695">
        <v>15000</v>
      </c>
      <c r="D38695">
        <v>15000</v>
      </c>
      <c r="E38695" t="s">
        <v>24</v>
      </c>
      <c r="F38695">
        <v>0.15959999999999999</v>
      </c>
      <c r="G38695">
        <v>528</v>
      </c>
      <c r="H38695" t="s">
        <v>37</v>
      </c>
      <c r="I38695" t="s">
        <v>44</v>
      </c>
      <c r="J38695" t="s">
        <v>39</v>
      </c>
      <c r="K38695">
        <v>60000</v>
      </c>
      <c r="L38695" t="s">
        <v>28</v>
      </c>
      <c r="M38695" s="1">
        <v>45271</v>
      </c>
      <c r="N38695" t="s">
        <v>29</v>
      </c>
      <c r="O38695" t="s">
        <v>35</v>
      </c>
      <c r="P38695">
        <v>9881</v>
      </c>
      <c r="Q38695">
        <v>18975</v>
      </c>
      <c r="R38695">
        <v>15000</v>
      </c>
      <c r="S38695">
        <v>3975</v>
      </c>
      <c r="T38695" s="1">
        <v>41974</v>
      </c>
      <c r="U38695">
        <v>550</v>
      </c>
      <c r="V38695">
        <v>15.96</v>
      </c>
      <c r="W38695" t="s">
        <v>41</v>
      </c>
      <c r="X38695" t="s">
        <v>32</v>
      </c>
    </row>
    <row r="38696" spans="1:24" x14ac:dyDescent="0.25">
      <c r="A38696">
        <v>1055426</v>
      </c>
      <c r="B38696">
        <v>1286980</v>
      </c>
      <c r="C38696">
        <v>16400</v>
      </c>
      <c r="D38696">
        <v>16400</v>
      </c>
      <c r="E38696" t="s">
        <v>24</v>
      </c>
      <c r="F38696">
        <v>0.15959999999999999</v>
      </c>
      <c r="G38696">
        <v>577</v>
      </c>
      <c r="H38696" t="s">
        <v>37</v>
      </c>
      <c r="I38696" t="s">
        <v>44</v>
      </c>
      <c r="J38696" t="s">
        <v>39</v>
      </c>
      <c r="K38696">
        <v>140000</v>
      </c>
      <c r="L38696" t="s">
        <v>28</v>
      </c>
      <c r="M38696" s="1">
        <v>45271</v>
      </c>
      <c r="N38696" t="s">
        <v>29</v>
      </c>
      <c r="O38696" t="s">
        <v>35</v>
      </c>
      <c r="P38696">
        <v>15891</v>
      </c>
      <c r="Q38696">
        <v>20745</v>
      </c>
      <c r="R38696">
        <v>16400</v>
      </c>
      <c r="S38696">
        <v>4345</v>
      </c>
      <c r="T38696" s="1">
        <v>41974</v>
      </c>
      <c r="U38696">
        <v>603</v>
      </c>
      <c r="V38696">
        <v>15.96</v>
      </c>
      <c r="W38696" t="s">
        <v>31</v>
      </c>
      <c r="X38696" t="s">
        <v>48</v>
      </c>
    </row>
    <row r="38697" spans="1:24" x14ac:dyDescent="0.25">
      <c r="A38697">
        <v>1055436</v>
      </c>
      <c r="B38697">
        <v>1286990</v>
      </c>
      <c r="C38697">
        <v>6400</v>
      </c>
      <c r="D38697">
        <v>6400</v>
      </c>
      <c r="E38697" t="s">
        <v>24</v>
      </c>
      <c r="F38697">
        <v>0.16289999999999999</v>
      </c>
      <c r="G38697">
        <v>226</v>
      </c>
      <c r="H38697" t="s">
        <v>49</v>
      </c>
      <c r="I38697" t="s">
        <v>79</v>
      </c>
      <c r="J38697" t="s">
        <v>27</v>
      </c>
      <c r="K38697">
        <v>50000</v>
      </c>
      <c r="L38697" t="s">
        <v>34</v>
      </c>
      <c r="M38697" s="1">
        <v>45271</v>
      </c>
      <c r="N38697" t="s">
        <v>29</v>
      </c>
      <c r="O38697" t="s">
        <v>30</v>
      </c>
      <c r="P38697">
        <v>16031</v>
      </c>
      <c r="Q38697">
        <v>8134</v>
      </c>
      <c r="R38697">
        <v>6400</v>
      </c>
      <c r="S38697">
        <v>1734</v>
      </c>
      <c r="T38697" s="1">
        <v>41974</v>
      </c>
      <c r="U38697">
        <v>229</v>
      </c>
      <c r="V38697">
        <v>16.29</v>
      </c>
      <c r="W38697" t="s">
        <v>52</v>
      </c>
      <c r="X38697" t="s">
        <v>42</v>
      </c>
    </row>
    <row r="38698" spans="1:24" x14ac:dyDescent="0.25">
      <c r="A38698">
        <v>1055455</v>
      </c>
      <c r="B38698">
        <v>1268296</v>
      </c>
      <c r="C38698">
        <v>25850</v>
      </c>
      <c r="D38698">
        <v>25850</v>
      </c>
      <c r="E38698" t="s">
        <v>24</v>
      </c>
      <c r="F38698">
        <v>7.9000000000000001E-2</v>
      </c>
      <c r="G38698">
        <v>809</v>
      </c>
      <c r="H38698" t="s">
        <v>46</v>
      </c>
      <c r="I38698" t="s">
        <v>59</v>
      </c>
      <c r="J38698" t="s">
        <v>45</v>
      </c>
      <c r="K38698">
        <v>60000</v>
      </c>
      <c r="L38698" t="s">
        <v>98</v>
      </c>
      <c r="M38698" s="1">
        <v>45271</v>
      </c>
      <c r="N38698" t="s">
        <v>29</v>
      </c>
      <c r="O38698" t="s">
        <v>35</v>
      </c>
      <c r="P38698">
        <v>22317</v>
      </c>
      <c r="Q38698">
        <v>29119</v>
      </c>
      <c r="R38698">
        <v>25850</v>
      </c>
      <c r="S38698">
        <v>3269</v>
      </c>
      <c r="T38698" s="1">
        <v>41974</v>
      </c>
      <c r="U38698">
        <v>816</v>
      </c>
      <c r="V38698">
        <v>7.9</v>
      </c>
      <c r="W38698" t="s">
        <v>97</v>
      </c>
      <c r="X38698" t="s">
        <v>32</v>
      </c>
    </row>
    <row r="38699" spans="1:24" x14ac:dyDescent="0.25">
      <c r="A38699">
        <v>1055468</v>
      </c>
      <c r="B38699">
        <v>1287021</v>
      </c>
      <c r="C38699">
        <v>3000</v>
      </c>
      <c r="D38699">
        <v>3000</v>
      </c>
      <c r="E38699" t="s">
        <v>24</v>
      </c>
      <c r="F38699">
        <v>0.1171</v>
      </c>
      <c r="G38699">
        <v>100</v>
      </c>
      <c r="H38699" t="s">
        <v>25</v>
      </c>
      <c r="I38699" t="s">
        <v>43</v>
      </c>
      <c r="J38699" t="s">
        <v>27</v>
      </c>
      <c r="K38699">
        <v>55000</v>
      </c>
      <c r="L38699" t="s">
        <v>34</v>
      </c>
      <c r="M38699" s="1">
        <v>45271</v>
      </c>
      <c r="N38699" t="s">
        <v>51</v>
      </c>
      <c r="O38699" t="s">
        <v>35</v>
      </c>
      <c r="P38699">
        <v>11679</v>
      </c>
      <c r="Q38699">
        <v>2233</v>
      </c>
      <c r="R38699">
        <v>1558.1</v>
      </c>
      <c r="S38699">
        <v>476</v>
      </c>
      <c r="T38699" s="1">
        <v>41579</v>
      </c>
      <c r="U38699">
        <v>50</v>
      </c>
      <c r="V38699">
        <v>11.71</v>
      </c>
      <c r="W38699" t="s">
        <v>36</v>
      </c>
      <c r="X38699" t="s">
        <v>32</v>
      </c>
    </row>
    <row r="38700" spans="1:24" x14ac:dyDescent="0.25">
      <c r="A38700">
        <v>1055476</v>
      </c>
      <c r="B38700">
        <v>1287029</v>
      </c>
      <c r="C38700">
        <v>8400</v>
      </c>
      <c r="D38700">
        <v>8400</v>
      </c>
      <c r="E38700" t="s">
        <v>24</v>
      </c>
      <c r="F38700">
        <v>0.12690000000000001</v>
      </c>
      <c r="G38700">
        <v>282</v>
      </c>
      <c r="H38700" t="s">
        <v>25</v>
      </c>
      <c r="I38700" t="s">
        <v>33</v>
      </c>
      <c r="J38700" t="s">
        <v>27</v>
      </c>
      <c r="K38700">
        <v>75000</v>
      </c>
      <c r="L38700" t="s">
        <v>98</v>
      </c>
      <c r="M38700" s="1">
        <v>45271</v>
      </c>
      <c r="N38700" t="s">
        <v>29</v>
      </c>
      <c r="O38700" t="s">
        <v>80</v>
      </c>
      <c r="P38700">
        <v>7493</v>
      </c>
      <c r="Q38700">
        <v>10144</v>
      </c>
      <c r="R38700">
        <v>8400</v>
      </c>
      <c r="S38700">
        <v>1744</v>
      </c>
      <c r="T38700" s="1">
        <v>41974</v>
      </c>
      <c r="U38700">
        <v>299</v>
      </c>
      <c r="V38700">
        <v>12.69</v>
      </c>
      <c r="W38700" t="s">
        <v>52</v>
      </c>
      <c r="X38700" t="s">
        <v>32</v>
      </c>
    </row>
    <row r="38701" spans="1:24" x14ac:dyDescent="0.25">
      <c r="A38701">
        <v>1055502</v>
      </c>
      <c r="B38701">
        <v>1287057</v>
      </c>
      <c r="C38701">
        <v>8000</v>
      </c>
      <c r="D38701">
        <v>8000</v>
      </c>
      <c r="E38701" t="s">
        <v>24</v>
      </c>
      <c r="F38701">
        <v>0.1171</v>
      </c>
      <c r="G38701">
        <v>265</v>
      </c>
      <c r="H38701" t="s">
        <v>25</v>
      </c>
      <c r="I38701" t="s">
        <v>43</v>
      </c>
      <c r="J38701" t="s">
        <v>27</v>
      </c>
      <c r="K38701">
        <v>115000</v>
      </c>
      <c r="L38701" t="s">
        <v>28</v>
      </c>
      <c r="M38701" s="1">
        <v>45271</v>
      </c>
      <c r="N38701" t="s">
        <v>29</v>
      </c>
      <c r="O38701" t="s">
        <v>35</v>
      </c>
      <c r="P38701">
        <v>11577</v>
      </c>
      <c r="Q38701">
        <v>9526</v>
      </c>
      <c r="R38701">
        <v>8000</v>
      </c>
      <c r="S38701">
        <v>1526</v>
      </c>
      <c r="T38701" s="1">
        <v>41974</v>
      </c>
      <c r="U38701">
        <v>280</v>
      </c>
      <c r="V38701">
        <v>11.71</v>
      </c>
      <c r="W38701" t="s">
        <v>52</v>
      </c>
      <c r="X38701" t="s">
        <v>48</v>
      </c>
    </row>
    <row r="38702" spans="1:24" x14ac:dyDescent="0.25">
      <c r="A38702">
        <v>1055509</v>
      </c>
      <c r="B38702">
        <v>1287067</v>
      </c>
      <c r="C38702">
        <v>4000</v>
      </c>
      <c r="D38702">
        <v>4000</v>
      </c>
      <c r="E38702" t="s">
        <v>24</v>
      </c>
      <c r="F38702">
        <v>0.18640000000000001</v>
      </c>
      <c r="G38702">
        <v>146</v>
      </c>
      <c r="H38702" t="s">
        <v>65</v>
      </c>
      <c r="I38702" t="s">
        <v>78</v>
      </c>
      <c r="J38702" t="s">
        <v>27</v>
      </c>
      <c r="K38702">
        <v>47000</v>
      </c>
      <c r="L38702" t="s">
        <v>98</v>
      </c>
      <c r="M38702" s="1">
        <v>45271</v>
      </c>
      <c r="N38702" t="s">
        <v>51</v>
      </c>
      <c r="O38702" t="s">
        <v>67</v>
      </c>
      <c r="P38702">
        <v>2476</v>
      </c>
      <c r="Q38702">
        <v>2336</v>
      </c>
      <c r="R38702">
        <v>1387.62</v>
      </c>
      <c r="S38702">
        <v>798</v>
      </c>
      <c r="T38702" s="1">
        <v>41334</v>
      </c>
      <c r="U38702">
        <v>292</v>
      </c>
      <c r="V38702">
        <v>18.64</v>
      </c>
      <c r="W38702" t="s">
        <v>36</v>
      </c>
      <c r="X38702" t="s">
        <v>42</v>
      </c>
    </row>
    <row r="38703" spans="1:24" x14ac:dyDescent="0.25">
      <c r="A38703">
        <v>1055527</v>
      </c>
      <c r="B38703">
        <v>1287086</v>
      </c>
      <c r="C38703">
        <v>15000</v>
      </c>
      <c r="D38703">
        <v>15000</v>
      </c>
      <c r="E38703" t="s">
        <v>24</v>
      </c>
      <c r="F38703">
        <v>0.12690000000000001</v>
      </c>
      <c r="G38703">
        <v>504</v>
      </c>
      <c r="H38703" t="s">
        <v>25</v>
      </c>
      <c r="I38703" t="s">
        <v>33</v>
      </c>
      <c r="J38703" t="s">
        <v>27</v>
      </c>
      <c r="K38703">
        <v>62000</v>
      </c>
      <c r="L38703" t="s">
        <v>34</v>
      </c>
      <c r="M38703" s="1">
        <v>45271</v>
      </c>
      <c r="N38703" t="s">
        <v>51</v>
      </c>
      <c r="O38703" t="s">
        <v>30</v>
      </c>
      <c r="P38703">
        <v>21777</v>
      </c>
      <c r="Q38703">
        <v>13127</v>
      </c>
      <c r="R38703">
        <v>9487.75</v>
      </c>
      <c r="S38703">
        <v>2889</v>
      </c>
      <c r="T38703" s="1">
        <v>41699</v>
      </c>
      <c r="U38703">
        <v>102</v>
      </c>
      <c r="V38703">
        <v>12.69</v>
      </c>
      <c r="W38703" t="s">
        <v>41</v>
      </c>
      <c r="X38703" t="s">
        <v>32</v>
      </c>
    </row>
    <row r="38704" spans="1:24" x14ac:dyDescent="0.25">
      <c r="A38704">
        <v>1055535</v>
      </c>
      <c r="B38704">
        <v>1287094</v>
      </c>
      <c r="C38704">
        <v>11900</v>
      </c>
      <c r="D38704">
        <v>11900</v>
      </c>
      <c r="E38704" t="s">
        <v>57</v>
      </c>
      <c r="F38704">
        <v>0.1242</v>
      </c>
      <c r="G38704">
        <v>268</v>
      </c>
      <c r="H38704" t="s">
        <v>25</v>
      </c>
      <c r="I38704" t="s">
        <v>26</v>
      </c>
      <c r="J38704" t="s">
        <v>27</v>
      </c>
      <c r="K38704">
        <v>96000</v>
      </c>
      <c r="L38704" t="s">
        <v>98</v>
      </c>
      <c r="M38704" s="1">
        <v>45271</v>
      </c>
      <c r="N38704" t="s">
        <v>29</v>
      </c>
      <c r="O38704" t="s">
        <v>73</v>
      </c>
      <c r="P38704">
        <v>1300</v>
      </c>
      <c r="Q38704">
        <v>12386</v>
      </c>
      <c r="R38704">
        <v>11900</v>
      </c>
      <c r="S38704">
        <v>486</v>
      </c>
      <c r="T38704" s="1">
        <v>41030</v>
      </c>
      <c r="U38704">
        <v>5053</v>
      </c>
      <c r="V38704">
        <v>12.42</v>
      </c>
      <c r="W38704" t="s">
        <v>41</v>
      </c>
      <c r="X38704" t="s">
        <v>32</v>
      </c>
    </row>
    <row r="38705" spans="1:24" x14ac:dyDescent="0.25">
      <c r="A38705">
        <v>1055566</v>
      </c>
      <c r="B38705">
        <v>1287125</v>
      </c>
      <c r="C38705">
        <v>5000</v>
      </c>
      <c r="D38705">
        <v>5000</v>
      </c>
      <c r="E38705" t="s">
        <v>24</v>
      </c>
      <c r="F38705">
        <v>7.51E-2</v>
      </c>
      <c r="G38705">
        <v>156</v>
      </c>
      <c r="H38705" t="s">
        <v>46</v>
      </c>
      <c r="I38705" t="s">
        <v>60</v>
      </c>
      <c r="J38705" t="s">
        <v>27</v>
      </c>
      <c r="K38705">
        <v>84855</v>
      </c>
      <c r="L38705" t="s">
        <v>28</v>
      </c>
      <c r="M38705" s="1">
        <v>45271</v>
      </c>
      <c r="N38705" t="s">
        <v>51</v>
      </c>
      <c r="O38705" t="s">
        <v>67</v>
      </c>
      <c r="P38705">
        <v>7295</v>
      </c>
      <c r="Q38705">
        <v>3093</v>
      </c>
      <c r="R38705">
        <v>2492.5300000000002</v>
      </c>
      <c r="S38705">
        <v>457</v>
      </c>
      <c r="T38705" s="1">
        <v>41456</v>
      </c>
      <c r="U38705">
        <v>156</v>
      </c>
      <c r="V38705">
        <v>7.51</v>
      </c>
      <c r="W38705" t="s">
        <v>36</v>
      </c>
      <c r="X38705" t="s">
        <v>32</v>
      </c>
    </row>
    <row r="38706" spans="1:24" x14ac:dyDescent="0.25">
      <c r="A38706">
        <v>1055587</v>
      </c>
      <c r="B38706">
        <v>1287147</v>
      </c>
      <c r="C38706">
        <v>19500</v>
      </c>
      <c r="D38706">
        <v>19475</v>
      </c>
      <c r="E38706" t="s">
        <v>57</v>
      </c>
      <c r="F38706">
        <v>0.16769999999999999</v>
      </c>
      <c r="G38706">
        <v>483</v>
      </c>
      <c r="H38706" t="s">
        <v>49</v>
      </c>
      <c r="I38706" t="s">
        <v>50</v>
      </c>
      <c r="J38706" t="s">
        <v>45</v>
      </c>
      <c r="K38706">
        <v>85470</v>
      </c>
      <c r="L38706" t="s">
        <v>28</v>
      </c>
      <c r="M38706" s="1">
        <v>45271</v>
      </c>
      <c r="N38706" t="s">
        <v>29</v>
      </c>
      <c r="O38706" t="s">
        <v>30</v>
      </c>
      <c r="P38706">
        <v>19074</v>
      </c>
      <c r="Q38706">
        <v>23924</v>
      </c>
      <c r="R38706">
        <v>19500</v>
      </c>
      <c r="S38706">
        <v>4424</v>
      </c>
      <c r="T38706" s="1">
        <v>41426</v>
      </c>
      <c r="U38706">
        <v>15746</v>
      </c>
      <c r="V38706">
        <v>16.77</v>
      </c>
      <c r="W38706" t="s">
        <v>31</v>
      </c>
      <c r="X38706" t="s">
        <v>32</v>
      </c>
    </row>
    <row r="38707" spans="1:24" x14ac:dyDescent="0.25">
      <c r="A38707">
        <v>1055593</v>
      </c>
      <c r="B38707">
        <v>1287154</v>
      </c>
      <c r="C38707">
        <v>7500</v>
      </c>
      <c r="D38707">
        <v>7500</v>
      </c>
      <c r="E38707" t="s">
        <v>24</v>
      </c>
      <c r="F38707">
        <v>0.12690000000000001</v>
      </c>
      <c r="G38707">
        <v>252</v>
      </c>
      <c r="H38707" t="s">
        <v>25</v>
      </c>
      <c r="I38707" t="s">
        <v>33</v>
      </c>
      <c r="J38707" t="s">
        <v>27</v>
      </c>
      <c r="K38707">
        <v>27000</v>
      </c>
      <c r="L38707" t="s">
        <v>98</v>
      </c>
      <c r="M38707" s="1">
        <v>45271</v>
      </c>
      <c r="N38707" t="s">
        <v>29</v>
      </c>
      <c r="O38707" t="s">
        <v>30</v>
      </c>
      <c r="P38707">
        <v>6962</v>
      </c>
      <c r="Q38707">
        <v>9058</v>
      </c>
      <c r="R38707">
        <v>7500</v>
      </c>
      <c r="S38707">
        <v>1558</v>
      </c>
      <c r="T38707" s="1">
        <v>41974</v>
      </c>
      <c r="U38707">
        <v>258</v>
      </c>
      <c r="V38707">
        <v>12.69</v>
      </c>
      <c r="W38707" t="s">
        <v>52</v>
      </c>
      <c r="X38707" t="s">
        <v>42</v>
      </c>
    </row>
    <row r="38708" spans="1:24" x14ac:dyDescent="0.25">
      <c r="A38708">
        <v>1055612</v>
      </c>
      <c r="B38708">
        <v>1287174</v>
      </c>
      <c r="C38708">
        <v>14400</v>
      </c>
      <c r="D38708">
        <v>14400</v>
      </c>
      <c r="E38708" t="s">
        <v>24</v>
      </c>
      <c r="F38708">
        <v>6.6199999999999995E-2</v>
      </c>
      <c r="G38708">
        <v>443</v>
      </c>
      <c r="H38708" t="s">
        <v>46</v>
      </c>
      <c r="I38708" t="s">
        <v>70</v>
      </c>
      <c r="J38708" t="s">
        <v>27</v>
      </c>
      <c r="K38708">
        <v>50000</v>
      </c>
      <c r="L38708" t="s">
        <v>34</v>
      </c>
      <c r="M38708" s="1">
        <v>45271</v>
      </c>
      <c r="N38708" t="s">
        <v>29</v>
      </c>
      <c r="O38708" t="s">
        <v>30</v>
      </c>
      <c r="P38708">
        <v>32370</v>
      </c>
      <c r="Q38708">
        <v>15917</v>
      </c>
      <c r="R38708">
        <v>14400</v>
      </c>
      <c r="S38708">
        <v>1517</v>
      </c>
      <c r="T38708" s="1">
        <v>41974</v>
      </c>
      <c r="U38708">
        <v>465</v>
      </c>
      <c r="V38708">
        <v>6.62</v>
      </c>
      <c r="W38708" t="s">
        <v>41</v>
      </c>
      <c r="X38708" t="s">
        <v>42</v>
      </c>
    </row>
    <row r="38709" spans="1:24" x14ac:dyDescent="0.25">
      <c r="A38709">
        <v>1055631</v>
      </c>
      <c r="B38709">
        <v>1287194</v>
      </c>
      <c r="C38709">
        <v>30000</v>
      </c>
      <c r="D38709">
        <v>28872</v>
      </c>
      <c r="E38709" t="s">
        <v>57</v>
      </c>
      <c r="F38709">
        <v>0.1903</v>
      </c>
      <c r="G38709">
        <v>779</v>
      </c>
      <c r="H38709" t="s">
        <v>65</v>
      </c>
      <c r="I38709" t="s">
        <v>71</v>
      </c>
      <c r="J38709" t="s">
        <v>27</v>
      </c>
      <c r="K38709">
        <v>106000</v>
      </c>
      <c r="L38709" t="s">
        <v>28</v>
      </c>
      <c r="M38709" s="1">
        <v>45271</v>
      </c>
      <c r="N38709" t="s">
        <v>29</v>
      </c>
      <c r="O38709" t="s">
        <v>35</v>
      </c>
      <c r="P38709">
        <v>29623</v>
      </c>
      <c r="Q38709">
        <v>36992</v>
      </c>
      <c r="R38709">
        <v>30000</v>
      </c>
      <c r="S38709">
        <v>6992</v>
      </c>
      <c r="T38709" s="1">
        <v>41365</v>
      </c>
      <c r="U38709">
        <v>25317</v>
      </c>
      <c r="V38709">
        <v>19.03</v>
      </c>
      <c r="W38709" t="s">
        <v>97</v>
      </c>
      <c r="X38709" t="s">
        <v>48</v>
      </c>
    </row>
    <row r="38710" spans="1:24" x14ac:dyDescent="0.25">
      <c r="A38710">
        <v>1055636</v>
      </c>
      <c r="B38710">
        <v>1287196</v>
      </c>
      <c r="C38710">
        <v>12000</v>
      </c>
      <c r="D38710">
        <v>12000</v>
      </c>
      <c r="E38710" t="s">
        <v>57</v>
      </c>
      <c r="F38710">
        <v>0.1825</v>
      </c>
      <c r="G38710">
        <v>307</v>
      </c>
      <c r="H38710" t="s">
        <v>49</v>
      </c>
      <c r="I38710" t="s">
        <v>87</v>
      </c>
      <c r="J38710" t="s">
        <v>27</v>
      </c>
      <c r="K38710">
        <v>165000</v>
      </c>
      <c r="L38710" t="s">
        <v>98</v>
      </c>
      <c r="M38710" s="1">
        <v>45271</v>
      </c>
      <c r="N38710" t="s">
        <v>51</v>
      </c>
      <c r="O38710" t="s">
        <v>30</v>
      </c>
      <c r="P38710">
        <v>5046</v>
      </c>
      <c r="Q38710">
        <v>9989</v>
      </c>
      <c r="R38710">
        <v>4459.1499999999996</v>
      </c>
      <c r="S38710">
        <v>4404</v>
      </c>
      <c r="T38710" s="1">
        <v>41760</v>
      </c>
      <c r="U38710">
        <v>629</v>
      </c>
      <c r="V38710">
        <v>18.25</v>
      </c>
      <c r="W38710" t="s">
        <v>41</v>
      </c>
      <c r="X38710" t="s">
        <v>48</v>
      </c>
    </row>
    <row r="38711" spans="1:24" x14ac:dyDescent="0.25">
      <c r="A38711">
        <v>1055639</v>
      </c>
      <c r="B38711">
        <v>1287203</v>
      </c>
      <c r="C38711">
        <v>5000</v>
      </c>
      <c r="D38711">
        <v>5000</v>
      </c>
      <c r="E38711" t="s">
        <v>24</v>
      </c>
      <c r="F38711">
        <v>7.9000000000000001E-2</v>
      </c>
      <c r="G38711">
        <v>157</v>
      </c>
      <c r="H38711" t="s">
        <v>46</v>
      </c>
      <c r="I38711" t="s">
        <v>59</v>
      </c>
      <c r="J38711" t="s">
        <v>45</v>
      </c>
      <c r="K38711">
        <v>48996</v>
      </c>
      <c r="L38711" t="s">
        <v>98</v>
      </c>
      <c r="M38711" s="1">
        <v>45271</v>
      </c>
      <c r="N38711" t="s">
        <v>29</v>
      </c>
      <c r="O38711" t="s">
        <v>30</v>
      </c>
      <c r="P38711">
        <v>45581</v>
      </c>
      <c r="Q38711">
        <v>5505</v>
      </c>
      <c r="R38711">
        <v>5000</v>
      </c>
      <c r="S38711">
        <v>505</v>
      </c>
      <c r="T38711" s="1">
        <v>41518</v>
      </c>
      <c r="U38711">
        <v>2066</v>
      </c>
      <c r="V38711">
        <v>7.9</v>
      </c>
      <c r="W38711" t="s">
        <v>36</v>
      </c>
      <c r="X38711" t="s">
        <v>42</v>
      </c>
    </row>
    <row r="38712" spans="1:24" x14ac:dyDescent="0.25">
      <c r="A38712">
        <v>1055641</v>
      </c>
      <c r="B38712">
        <v>1287204</v>
      </c>
      <c r="C38712">
        <v>20000</v>
      </c>
      <c r="D38712">
        <v>19975</v>
      </c>
      <c r="E38712" t="s">
        <v>24</v>
      </c>
      <c r="F38712">
        <v>0.13489999999999999</v>
      </c>
      <c r="G38712">
        <v>679</v>
      </c>
      <c r="H38712" t="s">
        <v>37</v>
      </c>
      <c r="I38712" t="s">
        <v>62</v>
      </c>
      <c r="J38712" t="s">
        <v>45</v>
      </c>
      <c r="K38712">
        <v>47000</v>
      </c>
      <c r="L38712" t="s">
        <v>28</v>
      </c>
      <c r="M38712" s="1">
        <v>45271</v>
      </c>
      <c r="N38712" t="s">
        <v>29</v>
      </c>
      <c r="O38712" t="s">
        <v>55</v>
      </c>
      <c r="P38712">
        <v>14709</v>
      </c>
      <c r="Q38712">
        <v>24430</v>
      </c>
      <c r="R38712">
        <v>20000</v>
      </c>
      <c r="S38712">
        <v>4430</v>
      </c>
      <c r="T38712" s="1">
        <v>41974</v>
      </c>
      <c r="U38712">
        <v>714</v>
      </c>
      <c r="V38712">
        <v>13.49</v>
      </c>
      <c r="W38712" t="s">
        <v>31</v>
      </c>
      <c r="X38712" t="s">
        <v>42</v>
      </c>
    </row>
    <row r="38713" spans="1:24" x14ac:dyDescent="0.25">
      <c r="A38713">
        <v>1055646</v>
      </c>
      <c r="B38713">
        <v>1287209</v>
      </c>
      <c r="C38713">
        <v>13000</v>
      </c>
      <c r="D38713">
        <v>13000</v>
      </c>
      <c r="E38713" t="s">
        <v>24</v>
      </c>
      <c r="F38713">
        <v>0.17269999999999999</v>
      </c>
      <c r="G38713">
        <v>466</v>
      </c>
      <c r="H38713" t="s">
        <v>49</v>
      </c>
      <c r="I38713" t="s">
        <v>58</v>
      </c>
      <c r="J38713" t="s">
        <v>27</v>
      </c>
      <c r="K38713">
        <v>67000</v>
      </c>
      <c r="L38713" t="s">
        <v>28</v>
      </c>
      <c r="M38713" s="1">
        <v>45271</v>
      </c>
      <c r="N38713" t="s">
        <v>29</v>
      </c>
      <c r="O38713" t="s">
        <v>30</v>
      </c>
      <c r="P38713">
        <v>16467</v>
      </c>
      <c r="Q38713">
        <v>16749</v>
      </c>
      <c r="R38713">
        <v>13000</v>
      </c>
      <c r="S38713">
        <v>3749</v>
      </c>
      <c r="T38713" s="1">
        <v>41974</v>
      </c>
      <c r="U38713">
        <v>480</v>
      </c>
      <c r="V38713">
        <v>17.27</v>
      </c>
      <c r="W38713" t="s">
        <v>41</v>
      </c>
      <c r="X38713" t="s">
        <v>32</v>
      </c>
    </row>
    <row r="38714" spans="1:24" x14ac:dyDescent="0.25">
      <c r="A38714">
        <v>1055653</v>
      </c>
      <c r="B38714">
        <v>1287217</v>
      </c>
      <c r="C38714">
        <v>20000</v>
      </c>
      <c r="D38714">
        <v>20000</v>
      </c>
      <c r="E38714" t="s">
        <v>57</v>
      </c>
      <c r="F38714">
        <v>0.16769999999999999</v>
      </c>
      <c r="G38714">
        <v>495</v>
      </c>
      <c r="H38714" t="s">
        <v>49</v>
      </c>
      <c r="I38714" t="s">
        <v>50</v>
      </c>
      <c r="J38714" t="s">
        <v>27</v>
      </c>
      <c r="K38714">
        <v>108000</v>
      </c>
      <c r="L38714" t="s">
        <v>98</v>
      </c>
      <c r="M38714" s="1">
        <v>45271</v>
      </c>
      <c r="N38714" t="s">
        <v>103</v>
      </c>
      <c r="O38714" t="s">
        <v>35</v>
      </c>
      <c r="P38714">
        <v>12775</v>
      </c>
      <c r="Q38714">
        <v>26196</v>
      </c>
      <c r="R38714">
        <v>16715.22</v>
      </c>
      <c r="S38714">
        <v>9481</v>
      </c>
      <c r="T38714" s="1">
        <v>42491</v>
      </c>
      <c r="U38714">
        <v>495</v>
      </c>
      <c r="V38714">
        <v>16.77</v>
      </c>
      <c r="W38714" t="s">
        <v>31</v>
      </c>
      <c r="X38714" t="s">
        <v>48</v>
      </c>
    </row>
    <row r="38715" spans="1:24" x14ac:dyDescent="0.25">
      <c r="A38715">
        <v>1055657</v>
      </c>
      <c r="B38715">
        <v>1287221</v>
      </c>
      <c r="C38715">
        <v>10625</v>
      </c>
      <c r="D38715">
        <v>10625</v>
      </c>
      <c r="E38715" t="s">
        <v>24</v>
      </c>
      <c r="F38715">
        <v>0.1171</v>
      </c>
      <c r="G38715">
        <v>352</v>
      </c>
      <c r="H38715" t="s">
        <v>25</v>
      </c>
      <c r="I38715" t="s">
        <v>43</v>
      </c>
      <c r="J38715" t="s">
        <v>27</v>
      </c>
      <c r="K38715">
        <v>25000</v>
      </c>
      <c r="L38715" t="s">
        <v>28</v>
      </c>
      <c r="M38715" s="1">
        <v>45271</v>
      </c>
      <c r="N38715" t="s">
        <v>29</v>
      </c>
      <c r="O38715" t="s">
        <v>30</v>
      </c>
      <c r="P38715">
        <v>9890</v>
      </c>
      <c r="Q38715">
        <v>12652</v>
      </c>
      <c r="R38715">
        <v>10625</v>
      </c>
      <c r="S38715">
        <v>2027</v>
      </c>
      <c r="T38715" s="1">
        <v>41974</v>
      </c>
      <c r="U38715">
        <v>370</v>
      </c>
      <c r="V38715">
        <v>11.71</v>
      </c>
      <c r="W38715" t="s">
        <v>41</v>
      </c>
      <c r="X38715" t="s">
        <v>42</v>
      </c>
    </row>
    <row r="38716" spans="1:24" x14ac:dyDescent="0.25">
      <c r="A38716">
        <v>1055678</v>
      </c>
      <c r="B38716">
        <v>1287242</v>
      </c>
      <c r="C38716">
        <v>9600</v>
      </c>
      <c r="D38716">
        <v>9600</v>
      </c>
      <c r="E38716" t="s">
        <v>24</v>
      </c>
      <c r="F38716">
        <v>0.14649999999999999</v>
      </c>
      <c r="G38716">
        <v>332</v>
      </c>
      <c r="H38716" t="s">
        <v>37</v>
      </c>
      <c r="I38716" t="s">
        <v>40</v>
      </c>
      <c r="J38716" t="s">
        <v>27</v>
      </c>
      <c r="K38716">
        <v>40000</v>
      </c>
      <c r="L38716" t="s">
        <v>98</v>
      </c>
      <c r="M38716" s="1">
        <v>45271</v>
      </c>
      <c r="N38716" t="s">
        <v>29</v>
      </c>
      <c r="O38716" t="s">
        <v>35</v>
      </c>
      <c r="P38716">
        <v>5271</v>
      </c>
      <c r="Q38716">
        <v>11882</v>
      </c>
      <c r="R38716">
        <v>9600</v>
      </c>
      <c r="S38716">
        <v>2282</v>
      </c>
      <c r="T38716" s="1">
        <v>41852</v>
      </c>
      <c r="U38716">
        <v>1622</v>
      </c>
      <c r="V38716">
        <v>14.65</v>
      </c>
      <c r="W38716" t="s">
        <v>52</v>
      </c>
      <c r="X38716" t="s">
        <v>42</v>
      </c>
    </row>
    <row r="38717" spans="1:24" x14ac:dyDescent="0.25">
      <c r="A38717">
        <v>1055682</v>
      </c>
      <c r="B38717">
        <v>1287246</v>
      </c>
      <c r="C38717">
        <v>1800</v>
      </c>
      <c r="D38717">
        <v>1800</v>
      </c>
      <c r="E38717" t="s">
        <v>57</v>
      </c>
      <c r="F38717">
        <v>0.14269999999999999</v>
      </c>
      <c r="G38717">
        <v>43</v>
      </c>
      <c r="H38717" t="s">
        <v>37</v>
      </c>
      <c r="I38717" t="s">
        <v>38</v>
      </c>
      <c r="J38717" t="s">
        <v>45</v>
      </c>
      <c r="K38717">
        <v>92496</v>
      </c>
      <c r="L38717" t="s">
        <v>34</v>
      </c>
      <c r="M38717" s="1">
        <v>45271</v>
      </c>
      <c r="N38717" t="s">
        <v>29</v>
      </c>
      <c r="O38717" t="s">
        <v>67</v>
      </c>
      <c r="P38717">
        <v>39608</v>
      </c>
      <c r="Q38717">
        <v>2354</v>
      </c>
      <c r="R38717">
        <v>1800</v>
      </c>
      <c r="S38717">
        <v>554</v>
      </c>
      <c r="T38717" s="1">
        <v>42370</v>
      </c>
      <c r="U38717">
        <v>131</v>
      </c>
      <c r="V38717">
        <v>14.27</v>
      </c>
      <c r="W38717" t="s">
        <v>36</v>
      </c>
      <c r="X38717" t="s">
        <v>32</v>
      </c>
    </row>
    <row r="38718" spans="1:24" x14ac:dyDescent="0.25">
      <c r="A38718">
        <v>1055693</v>
      </c>
      <c r="B38718">
        <v>1287258</v>
      </c>
      <c r="C38718">
        <v>11700</v>
      </c>
      <c r="D38718">
        <v>11700</v>
      </c>
      <c r="E38718" t="s">
        <v>24</v>
      </c>
      <c r="F38718">
        <v>0.1171</v>
      </c>
      <c r="G38718">
        <v>387</v>
      </c>
      <c r="H38718" t="s">
        <v>25</v>
      </c>
      <c r="I38718" t="s">
        <v>43</v>
      </c>
      <c r="J38718" t="s">
        <v>27</v>
      </c>
      <c r="K38718">
        <v>30000</v>
      </c>
      <c r="L38718" t="s">
        <v>98</v>
      </c>
      <c r="M38718" s="1">
        <v>45271</v>
      </c>
      <c r="N38718" t="s">
        <v>29</v>
      </c>
      <c r="O38718" t="s">
        <v>35</v>
      </c>
      <c r="P38718">
        <v>11013</v>
      </c>
      <c r="Q38718">
        <v>13503</v>
      </c>
      <c r="R38718">
        <v>11700</v>
      </c>
      <c r="S38718">
        <v>1803</v>
      </c>
      <c r="T38718" s="1">
        <v>41518</v>
      </c>
      <c r="U38718">
        <v>5775</v>
      </c>
      <c r="V38718">
        <v>11.71</v>
      </c>
      <c r="W38718" t="s">
        <v>41</v>
      </c>
      <c r="X38718" t="s">
        <v>42</v>
      </c>
    </row>
    <row r="38719" spans="1:24" x14ac:dyDescent="0.25">
      <c r="A38719">
        <v>1055696</v>
      </c>
      <c r="B38719">
        <v>1287261</v>
      </c>
      <c r="C38719">
        <v>13000</v>
      </c>
      <c r="D38719">
        <v>13000</v>
      </c>
      <c r="E38719" t="s">
        <v>24</v>
      </c>
      <c r="F38719">
        <v>9.9099999999999994E-2</v>
      </c>
      <c r="G38719">
        <v>419</v>
      </c>
      <c r="H38719" t="s">
        <v>25</v>
      </c>
      <c r="I38719" t="s">
        <v>53</v>
      </c>
      <c r="J38719" t="s">
        <v>45</v>
      </c>
      <c r="K38719">
        <v>105000</v>
      </c>
      <c r="L38719" t="s">
        <v>98</v>
      </c>
      <c r="M38719" s="1">
        <v>45271</v>
      </c>
      <c r="N38719" t="s">
        <v>29</v>
      </c>
      <c r="O38719" t="s">
        <v>30</v>
      </c>
      <c r="P38719">
        <v>17954</v>
      </c>
      <c r="Q38719">
        <v>14115</v>
      </c>
      <c r="R38719">
        <v>13000</v>
      </c>
      <c r="S38719">
        <v>1115</v>
      </c>
      <c r="T38719" s="1">
        <v>41244</v>
      </c>
      <c r="U38719">
        <v>9514</v>
      </c>
      <c r="V38719">
        <v>9.91</v>
      </c>
      <c r="W38719" t="s">
        <v>41</v>
      </c>
      <c r="X38719" t="s">
        <v>48</v>
      </c>
    </row>
    <row r="38720" spans="1:24" x14ac:dyDescent="0.25">
      <c r="A38720">
        <v>1055701</v>
      </c>
      <c r="B38720">
        <v>1287267</v>
      </c>
      <c r="C38720">
        <v>12000</v>
      </c>
      <c r="D38720">
        <v>12000</v>
      </c>
      <c r="E38720" t="s">
        <v>24</v>
      </c>
      <c r="F38720">
        <v>8.8999999999999996E-2</v>
      </c>
      <c r="G38720">
        <v>382</v>
      </c>
      <c r="H38720" t="s">
        <v>46</v>
      </c>
      <c r="I38720" t="s">
        <v>47</v>
      </c>
      <c r="J38720" t="s">
        <v>45</v>
      </c>
      <c r="K38720">
        <v>35000</v>
      </c>
      <c r="L38720" t="s">
        <v>34</v>
      </c>
      <c r="M38720" s="1">
        <v>45271</v>
      </c>
      <c r="N38720" t="s">
        <v>29</v>
      </c>
      <c r="O38720" t="s">
        <v>35</v>
      </c>
      <c r="P38720">
        <v>13557</v>
      </c>
      <c r="Q38720">
        <v>13585</v>
      </c>
      <c r="R38720">
        <v>12000</v>
      </c>
      <c r="S38720">
        <v>1585</v>
      </c>
      <c r="T38720" s="1">
        <v>41699</v>
      </c>
      <c r="U38720">
        <v>3293</v>
      </c>
      <c r="V38720">
        <v>8.9</v>
      </c>
      <c r="W38720" t="s">
        <v>41</v>
      </c>
      <c r="X38720" t="s">
        <v>42</v>
      </c>
    </row>
    <row r="38721" spans="1:24" x14ac:dyDescent="0.25">
      <c r="A38721">
        <v>1055716</v>
      </c>
      <c r="B38721">
        <v>1287282</v>
      </c>
      <c r="C38721">
        <v>8500</v>
      </c>
      <c r="D38721">
        <v>8500</v>
      </c>
      <c r="E38721" t="s">
        <v>24</v>
      </c>
      <c r="F38721">
        <v>0.15959999999999999</v>
      </c>
      <c r="G38721">
        <v>299</v>
      </c>
      <c r="H38721" t="s">
        <v>37</v>
      </c>
      <c r="I38721" t="s">
        <v>44</v>
      </c>
      <c r="J38721" t="s">
        <v>27</v>
      </c>
      <c r="K38721">
        <v>27050</v>
      </c>
      <c r="L38721" t="s">
        <v>98</v>
      </c>
      <c r="M38721" s="1">
        <v>45271</v>
      </c>
      <c r="N38721" t="s">
        <v>51</v>
      </c>
      <c r="O38721" t="s">
        <v>35</v>
      </c>
      <c r="P38721">
        <v>5956</v>
      </c>
      <c r="Q38721">
        <v>3938</v>
      </c>
      <c r="R38721">
        <v>2218.92</v>
      </c>
      <c r="S38721">
        <v>1358</v>
      </c>
      <c r="T38721" s="1">
        <v>41306</v>
      </c>
      <c r="U38721">
        <v>298</v>
      </c>
      <c r="V38721">
        <v>15.96</v>
      </c>
      <c r="W38721" t="s">
        <v>52</v>
      </c>
      <c r="X38721" t="s">
        <v>42</v>
      </c>
    </row>
    <row r="38722" spans="1:24" x14ac:dyDescent="0.25">
      <c r="A38722">
        <v>1055723</v>
      </c>
      <c r="B38722">
        <v>1287291</v>
      </c>
      <c r="C38722">
        <v>12000</v>
      </c>
      <c r="D38722">
        <v>12000</v>
      </c>
      <c r="E38722" t="s">
        <v>57</v>
      </c>
      <c r="F38722">
        <v>0.19420000000000001</v>
      </c>
      <c r="G38722">
        <v>315</v>
      </c>
      <c r="H38722" t="s">
        <v>65</v>
      </c>
      <c r="I38722" t="s">
        <v>90</v>
      </c>
      <c r="J38722" t="s">
        <v>27</v>
      </c>
      <c r="K38722">
        <v>40000</v>
      </c>
      <c r="L38722" t="s">
        <v>98</v>
      </c>
      <c r="M38722" s="1">
        <v>45271</v>
      </c>
      <c r="N38722" t="s">
        <v>51</v>
      </c>
      <c r="O38722" t="s">
        <v>30</v>
      </c>
      <c r="P38722">
        <v>7815</v>
      </c>
      <c r="Q38722">
        <v>14081</v>
      </c>
      <c r="R38722">
        <v>7120.04</v>
      </c>
      <c r="S38722">
        <v>6051</v>
      </c>
      <c r="T38722" s="1">
        <v>42156</v>
      </c>
      <c r="U38722">
        <v>315</v>
      </c>
      <c r="V38722">
        <v>19.420000000000002</v>
      </c>
      <c r="W38722" t="s">
        <v>41</v>
      </c>
      <c r="X38722" t="s">
        <v>42</v>
      </c>
    </row>
    <row r="38723" spans="1:24" x14ac:dyDescent="0.25">
      <c r="A38723">
        <v>1055725</v>
      </c>
      <c r="B38723">
        <v>1287293</v>
      </c>
      <c r="C38723">
        <v>8000</v>
      </c>
      <c r="D38723">
        <v>8000</v>
      </c>
      <c r="E38723" t="s">
        <v>24</v>
      </c>
      <c r="F38723">
        <v>0.1171</v>
      </c>
      <c r="G38723">
        <v>265</v>
      </c>
      <c r="H38723" t="s">
        <v>25</v>
      </c>
      <c r="I38723" t="s">
        <v>43</v>
      </c>
      <c r="J38723" t="s">
        <v>45</v>
      </c>
      <c r="K38723">
        <v>35000</v>
      </c>
      <c r="L38723" t="s">
        <v>28</v>
      </c>
      <c r="M38723" s="1">
        <v>45271</v>
      </c>
      <c r="N38723" t="s">
        <v>29</v>
      </c>
      <c r="O38723" t="s">
        <v>35</v>
      </c>
      <c r="P38723">
        <v>6142</v>
      </c>
      <c r="Q38723">
        <v>9436</v>
      </c>
      <c r="R38723">
        <v>8000</v>
      </c>
      <c r="S38723">
        <v>1436</v>
      </c>
      <c r="T38723" s="1">
        <v>41760</v>
      </c>
      <c r="U38723">
        <v>2296</v>
      </c>
      <c r="V38723">
        <v>11.71</v>
      </c>
      <c r="W38723" t="s">
        <v>52</v>
      </c>
      <c r="X38723" t="s">
        <v>42</v>
      </c>
    </row>
    <row r="38724" spans="1:24" x14ac:dyDescent="0.25">
      <c r="A38724">
        <v>1055757</v>
      </c>
      <c r="B38724">
        <v>1287526</v>
      </c>
      <c r="C38724">
        <v>16000</v>
      </c>
      <c r="D38724">
        <v>15975</v>
      </c>
      <c r="E38724" t="s">
        <v>57</v>
      </c>
      <c r="F38724">
        <v>0.1171</v>
      </c>
      <c r="G38724">
        <v>354</v>
      </c>
      <c r="H38724" t="s">
        <v>25</v>
      </c>
      <c r="I38724" t="s">
        <v>43</v>
      </c>
      <c r="J38724" t="s">
        <v>45</v>
      </c>
      <c r="K38724">
        <v>52000</v>
      </c>
      <c r="L38724" t="s">
        <v>28</v>
      </c>
      <c r="M38724" s="1">
        <v>45271</v>
      </c>
      <c r="N38724" t="s">
        <v>29</v>
      </c>
      <c r="O38724" t="s">
        <v>35</v>
      </c>
      <c r="P38724">
        <v>21630</v>
      </c>
      <c r="Q38724">
        <v>19854</v>
      </c>
      <c r="R38724">
        <v>16000</v>
      </c>
      <c r="S38724">
        <v>3854</v>
      </c>
      <c r="T38724" s="1">
        <v>41821</v>
      </c>
      <c r="U38724">
        <v>9266</v>
      </c>
      <c r="V38724">
        <v>11.71</v>
      </c>
      <c r="W38724" t="s">
        <v>31</v>
      </c>
      <c r="X38724" t="s">
        <v>32</v>
      </c>
    </row>
    <row r="38725" spans="1:24" x14ac:dyDescent="0.25">
      <c r="A38725">
        <v>1055794</v>
      </c>
      <c r="B38725">
        <v>1287366</v>
      </c>
      <c r="C38725">
        <v>7000</v>
      </c>
      <c r="D38725">
        <v>7000</v>
      </c>
      <c r="E38725" t="s">
        <v>24</v>
      </c>
      <c r="F38725">
        <v>0.1065</v>
      </c>
      <c r="G38725">
        <v>229</v>
      </c>
      <c r="H38725" t="s">
        <v>25</v>
      </c>
      <c r="I38725" t="s">
        <v>69</v>
      </c>
      <c r="J38725" t="s">
        <v>27</v>
      </c>
      <c r="K38725">
        <v>85000</v>
      </c>
      <c r="L38725" t="s">
        <v>98</v>
      </c>
      <c r="M38725" s="1">
        <v>45271</v>
      </c>
      <c r="N38725" t="s">
        <v>29</v>
      </c>
      <c r="O38725" t="s">
        <v>30</v>
      </c>
      <c r="P38725">
        <v>17101</v>
      </c>
      <c r="Q38725">
        <v>8209</v>
      </c>
      <c r="R38725">
        <v>7000</v>
      </c>
      <c r="S38725">
        <v>1209</v>
      </c>
      <c r="T38725" s="1">
        <v>41974</v>
      </c>
      <c r="U38725">
        <v>238</v>
      </c>
      <c r="V38725">
        <v>10.65</v>
      </c>
      <c r="W38725" t="s">
        <v>52</v>
      </c>
      <c r="X38725" t="s">
        <v>32</v>
      </c>
    </row>
    <row r="38726" spans="1:24" x14ac:dyDescent="0.25">
      <c r="A38726">
        <v>1055800</v>
      </c>
      <c r="B38726">
        <v>1287372</v>
      </c>
      <c r="C38726">
        <v>10000</v>
      </c>
      <c r="D38726">
        <v>10000</v>
      </c>
      <c r="E38726" t="s">
        <v>24</v>
      </c>
      <c r="F38726">
        <v>7.9000000000000001E-2</v>
      </c>
      <c r="G38726">
        <v>313</v>
      </c>
      <c r="H38726" t="s">
        <v>46</v>
      </c>
      <c r="I38726" t="s">
        <v>59</v>
      </c>
      <c r="J38726" t="s">
        <v>45</v>
      </c>
      <c r="K38726">
        <v>46000</v>
      </c>
      <c r="L38726" t="s">
        <v>34</v>
      </c>
      <c r="M38726" s="1">
        <v>45271</v>
      </c>
      <c r="N38726" t="s">
        <v>29</v>
      </c>
      <c r="O38726" t="s">
        <v>55</v>
      </c>
      <c r="P38726">
        <v>10763</v>
      </c>
      <c r="Q38726">
        <v>11265</v>
      </c>
      <c r="R38726">
        <v>10000</v>
      </c>
      <c r="S38726">
        <v>1265</v>
      </c>
      <c r="T38726" s="1">
        <v>41974</v>
      </c>
      <c r="U38726">
        <v>322</v>
      </c>
      <c r="V38726">
        <v>7.9</v>
      </c>
      <c r="W38726" t="s">
        <v>52</v>
      </c>
      <c r="X38726" t="s">
        <v>42</v>
      </c>
    </row>
    <row r="38727" spans="1:24" x14ac:dyDescent="0.25">
      <c r="A38727">
        <v>1055810</v>
      </c>
      <c r="B38727">
        <v>1287382</v>
      </c>
      <c r="C38727">
        <v>5000</v>
      </c>
      <c r="D38727">
        <v>5000</v>
      </c>
      <c r="E38727" t="s">
        <v>24</v>
      </c>
      <c r="F38727">
        <v>0.1171</v>
      </c>
      <c r="G38727">
        <v>166</v>
      </c>
      <c r="H38727" t="s">
        <v>25</v>
      </c>
      <c r="I38727" t="s">
        <v>43</v>
      </c>
      <c r="J38727" t="s">
        <v>39</v>
      </c>
      <c r="K38727">
        <v>20000</v>
      </c>
      <c r="L38727" t="s">
        <v>28</v>
      </c>
      <c r="M38727" s="1">
        <v>45271</v>
      </c>
      <c r="N38727" t="s">
        <v>29</v>
      </c>
      <c r="O38727" t="s">
        <v>35</v>
      </c>
      <c r="P38727">
        <v>5822</v>
      </c>
      <c r="Q38727">
        <v>5954</v>
      </c>
      <c r="R38727">
        <v>5000</v>
      </c>
      <c r="S38727">
        <v>954</v>
      </c>
      <c r="T38727" s="1">
        <v>41974</v>
      </c>
      <c r="U38727">
        <v>175</v>
      </c>
      <c r="V38727">
        <v>11.71</v>
      </c>
      <c r="W38727" t="s">
        <v>36</v>
      </c>
      <c r="X38727" t="s">
        <v>42</v>
      </c>
    </row>
    <row r="38728" spans="1:24" x14ac:dyDescent="0.25">
      <c r="A38728">
        <v>1055834</v>
      </c>
      <c r="B38728">
        <v>1287408</v>
      </c>
      <c r="C38728">
        <v>9500</v>
      </c>
      <c r="D38728">
        <v>9500</v>
      </c>
      <c r="E38728" t="s">
        <v>24</v>
      </c>
      <c r="F38728">
        <v>0.12690000000000001</v>
      </c>
      <c r="G38728">
        <v>319</v>
      </c>
      <c r="H38728" t="s">
        <v>25</v>
      </c>
      <c r="I38728" t="s">
        <v>33</v>
      </c>
      <c r="J38728" t="s">
        <v>45</v>
      </c>
      <c r="K38728">
        <v>52000</v>
      </c>
      <c r="L38728" t="s">
        <v>34</v>
      </c>
      <c r="M38728" s="1">
        <v>45271</v>
      </c>
      <c r="N38728" t="s">
        <v>51</v>
      </c>
      <c r="O38728" t="s">
        <v>30</v>
      </c>
      <c r="P38728">
        <v>30817</v>
      </c>
      <c r="Q38728">
        <v>7890</v>
      </c>
      <c r="R38728">
        <v>5629.47</v>
      </c>
      <c r="S38728">
        <v>1680</v>
      </c>
      <c r="T38728" s="1">
        <v>41579</v>
      </c>
      <c r="U38728">
        <v>319</v>
      </c>
      <c r="V38728">
        <v>12.69</v>
      </c>
      <c r="W38728" t="s">
        <v>52</v>
      </c>
      <c r="X38728" t="s">
        <v>32</v>
      </c>
    </row>
    <row r="38729" spans="1:24" x14ac:dyDescent="0.25">
      <c r="A38729">
        <v>1055835</v>
      </c>
      <c r="B38729">
        <v>1235254</v>
      </c>
      <c r="C38729">
        <v>6000</v>
      </c>
      <c r="D38729">
        <v>6000</v>
      </c>
      <c r="E38729" t="s">
        <v>24</v>
      </c>
      <c r="F38729">
        <v>8.8999999999999996E-2</v>
      </c>
      <c r="G38729">
        <v>191</v>
      </c>
      <c r="H38729" t="s">
        <v>46</v>
      </c>
      <c r="I38729" t="s">
        <v>47</v>
      </c>
      <c r="J38729" t="s">
        <v>27</v>
      </c>
      <c r="K38729">
        <v>24000</v>
      </c>
      <c r="L38729" t="s">
        <v>98</v>
      </c>
      <c r="M38729" s="1">
        <v>45271</v>
      </c>
      <c r="N38729" t="s">
        <v>29</v>
      </c>
      <c r="O38729" t="s">
        <v>35</v>
      </c>
      <c r="P38729">
        <v>7186</v>
      </c>
      <c r="Q38729">
        <v>6859</v>
      </c>
      <c r="R38729">
        <v>6000</v>
      </c>
      <c r="S38729">
        <v>859</v>
      </c>
      <c r="T38729" s="1">
        <v>41974</v>
      </c>
      <c r="U38729">
        <v>196</v>
      </c>
      <c r="V38729">
        <v>8.9</v>
      </c>
      <c r="W38729" t="s">
        <v>52</v>
      </c>
      <c r="X38729" t="s">
        <v>42</v>
      </c>
    </row>
    <row r="38730" spans="1:24" x14ac:dyDescent="0.25">
      <c r="A38730">
        <v>1055838</v>
      </c>
      <c r="B38730">
        <v>1287411</v>
      </c>
      <c r="C38730">
        <v>18500</v>
      </c>
      <c r="D38730">
        <v>18475</v>
      </c>
      <c r="E38730" t="s">
        <v>24</v>
      </c>
      <c r="F38730">
        <v>7.51E-2</v>
      </c>
      <c r="G38730">
        <v>576</v>
      </c>
      <c r="H38730" t="s">
        <v>46</v>
      </c>
      <c r="I38730" t="s">
        <v>60</v>
      </c>
      <c r="J38730" t="s">
        <v>27</v>
      </c>
      <c r="K38730">
        <v>112000</v>
      </c>
      <c r="L38730" t="s">
        <v>28</v>
      </c>
      <c r="M38730" s="1">
        <v>45271</v>
      </c>
      <c r="N38730" t="s">
        <v>51</v>
      </c>
      <c r="O38730" t="s">
        <v>30</v>
      </c>
      <c r="P38730">
        <v>5482</v>
      </c>
      <c r="Q38730">
        <v>5481</v>
      </c>
      <c r="R38730">
        <v>3749.41</v>
      </c>
      <c r="S38730">
        <v>846</v>
      </c>
      <c r="T38730" s="1">
        <v>41122</v>
      </c>
      <c r="U38730">
        <v>1180</v>
      </c>
      <c r="V38730">
        <v>7.51</v>
      </c>
      <c r="W38730" t="s">
        <v>31</v>
      </c>
      <c r="X38730" t="s">
        <v>48</v>
      </c>
    </row>
    <row r="38731" spans="1:24" x14ac:dyDescent="0.25">
      <c r="A38731">
        <v>1055843</v>
      </c>
      <c r="B38731">
        <v>1287416</v>
      </c>
      <c r="C38731">
        <v>15000</v>
      </c>
      <c r="D38731">
        <v>15000</v>
      </c>
      <c r="E38731" t="s">
        <v>24</v>
      </c>
      <c r="F38731">
        <v>0.14269999999999999</v>
      </c>
      <c r="G38731">
        <v>515</v>
      </c>
      <c r="H38731" t="s">
        <v>37</v>
      </c>
      <c r="I38731" t="s">
        <v>38</v>
      </c>
      <c r="J38731" t="s">
        <v>27</v>
      </c>
      <c r="K38731">
        <v>70000</v>
      </c>
      <c r="L38731" t="s">
        <v>98</v>
      </c>
      <c r="M38731" s="1">
        <v>45271</v>
      </c>
      <c r="N38731" t="s">
        <v>29</v>
      </c>
      <c r="O38731" t="s">
        <v>30</v>
      </c>
      <c r="P38731">
        <v>16255</v>
      </c>
      <c r="Q38731">
        <v>17456</v>
      </c>
      <c r="R38731">
        <v>15000</v>
      </c>
      <c r="S38731">
        <v>2456</v>
      </c>
      <c r="T38731" s="1">
        <v>41395</v>
      </c>
      <c r="U38731">
        <v>9237</v>
      </c>
      <c r="V38731">
        <v>14.27</v>
      </c>
      <c r="W38731" t="s">
        <v>41</v>
      </c>
      <c r="X38731" t="s">
        <v>32</v>
      </c>
    </row>
    <row r="38732" spans="1:24" x14ac:dyDescent="0.25">
      <c r="A38732">
        <v>1055873</v>
      </c>
      <c r="B38732">
        <v>1287447</v>
      </c>
      <c r="C38732">
        <v>21000</v>
      </c>
      <c r="D38732">
        <v>20975</v>
      </c>
      <c r="E38732" t="s">
        <v>57</v>
      </c>
      <c r="F38732">
        <v>0.17269999999999999</v>
      </c>
      <c r="G38732">
        <v>525</v>
      </c>
      <c r="H38732" t="s">
        <v>49</v>
      </c>
      <c r="I38732" t="s">
        <v>58</v>
      </c>
      <c r="J38732" t="s">
        <v>39</v>
      </c>
      <c r="K38732">
        <v>42000</v>
      </c>
      <c r="L38732" t="s">
        <v>28</v>
      </c>
      <c r="M38732" s="1">
        <v>45271</v>
      </c>
      <c r="N38732" t="s">
        <v>51</v>
      </c>
      <c r="O38732" t="s">
        <v>30</v>
      </c>
      <c r="P38732">
        <v>15184</v>
      </c>
      <c r="Q38732">
        <v>17573</v>
      </c>
      <c r="R38732">
        <v>8278.98</v>
      </c>
      <c r="S38732">
        <v>7454</v>
      </c>
      <c r="T38732" s="1">
        <v>41791</v>
      </c>
      <c r="U38732">
        <v>525</v>
      </c>
      <c r="V38732">
        <v>17.27</v>
      </c>
      <c r="W38732" t="s">
        <v>97</v>
      </c>
      <c r="X38732" t="s">
        <v>42</v>
      </c>
    </row>
    <row r="38733" spans="1:24" x14ac:dyDescent="0.25">
      <c r="A38733">
        <v>1055912</v>
      </c>
      <c r="B38733">
        <v>1287488</v>
      </c>
      <c r="C38733">
        <v>10000</v>
      </c>
      <c r="D38733">
        <v>10000</v>
      </c>
      <c r="E38733" t="s">
        <v>24</v>
      </c>
      <c r="F38733">
        <v>0.12690000000000001</v>
      </c>
      <c r="G38733">
        <v>336</v>
      </c>
      <c r="H38733" t="s">
        <v>25</v>
      </c>
      <c r="I38733" t="s">
        <v>33</v>
      </c>
      <c r="J38733" t="s">
        <v>45</v>
      </c>
      <c r="K38733">
        <v>44000</v>
      </c>
      <c r="L38733" t="s">
        <v>28</v>
      </c>
      <c r="M38733" s="1">
        <v>45271</v>
      </c>
      <c r="N38733" t="s">
        <v>29</v>
      </c>
      <c r="O38733" t="s">
        <v>30</v>
      </c>
      <c r="P38733">
        <v>10681</v>
      </c>
      <c r="Q38733">
        <v>12077</v>
      </c>
      <c r="R38733">
        <v>10000</v>
      </c>
      <c r="S38733">
        <v>2077</v>
      </c>
      <c r="T38733" s="1">
        <v>41974</v>
      </c>
      <c r="U38733">
        <v>352</v>
      </c>
      <c r="V38733">
        <v>12.69</v>
      </c>
      <c r="W38733" t="s">
        <v>52</v>
      </c>
      <c r="X38733" t="s">
        <v>42</v>
      </c>
    </row>
    <row r="38734" spans="1:24" x14ac:dyDescent="0.25">
      <c r="A38734">
        <v>1055920</v>
      </c>
      <c r="B38734">
        <v>1287496</v>
      </c>
      <c r="C38734">
        <v>3250</v>
      </c>
      <c r="D38734">
        <v>3250</v>
      </c>
      <c r="E38734" t="s">
        <v>24</v>
      </c>
      <c r="F38734">
        <v>0.1242</v>
      </c>
      <c r="G38734">
        <v>109</v>
      </c>
      <c r="H38734" t="s">
        <v>25</v>
      </c>
      <c r="I38734" t="s">
        <v>26</v>
      </c>
      <c r="J38734" t="s">
        <v>27</v>
      </c>
      <c r="K38734">
        <v>16000</v>
      </c>
      <c r="L38734" t="s">
        <v>98</v>
      </c>
      <c r="M38734" s="1">
        <v>45271</v>
      </c>
      <c r="N38734" t="s">
        <v>29</v>
      </c>
      <c r="O38734" t="s">
        <v>30</v>
      </c>
      <c r="P38734">
        <v>9422</v>
      </c>
      <c r="Q38734">
        <v>3925</v>
      </c>
      <c r="R38734">
        <v>3250</v>
      </c>
      <c r="S38734">
        <v>660</v>
      </c>
      <c r="T38734" s="1">
        <v>42005</v>
      </c>
      <c r="U38734">
        <v>19</v>
      </c>
      <c r="V38734">
        <v>12.42</v>
      </c>
      <c r="W38734" t="s">
        <v>36</v>
      </c>
      <c r="X38734" t="s">
        <v>42</v>
      </c>
    </row>
    <row r="38735" spans="1:24" x14ac:dyDescent="0.25">
      <c r="A38735">
        <v>1055921</v>
      </c>
      <c r="B38735">
        <v>1287497</v>
      </c>
      <c r="C38735">
        <v>21000</v>
      </c>
      <c r="D38735">
        <v>21000</v>
      </c>
      <c r="E38735" t="s">
        <v>57</v>
      </c>
      <c r="F38735">
        <v>0.13489999999999999</v>
      </c>
      <c r="G38735">
        <v>484</v>
      </c>
      <c r="H38735" t="s">
        <v>37</v>
      </c>
      <c r="I38735" t="s">
        <v>62</v>
      </c>
      <c r="J38735" t="s">
        <v>45</v>
      </c>
      <c r="K38735">
        <v>60000</v>
      </c>
      <c r="L38735" t="s">
        <v>98</v>
      </c>
      <c r="M38735" s="1">
        <v>45271</v>
      </c>
      <c r="N38735" t="s">
        <v>103</v>
      </c>
      <c r="O38735" t="s">
        <v>55</v>
      </c>
      <c r="P38735">
        <v>8512</v>
      </c>
      <c r="Q38735">
        <v>25591</v>
      </c>
      <c r="R38735">
        <v>17757.509999999998</v>
      </c>
      <c r="S38735">
        <v>7834</v>
      </c>
      <c r="T38735" s="1">
        <v>42491</v>
      </c>
      <c r="U38735">
        <v>484</v>
      </c>
      <c r="V38735">
        <v>13.49</v>
      </c>
      <c r="W38735" t="s">
        <v>97</v>
      </c>
      <c r="X38735" t="s">
        <v>32</v>
      </c>
    </row>
    <row r="38736" spans="1:24" x14ac:dyDescent="0.25">
      <c r="A38736">
        <v>1055929</v>
      </c>
      <c r="B38736">
        <v>1287504</v>
      </c>
      <c r="C38736">
        <v>22000</v>
      </c>
      <c r="D38736">
        <v>21950</v>
      </c>
      <c r="E38736" t="s">
        <v>57</v>
      </c>
      <c r="F38736">
        <v>0.17269999999999999</v>
      </c>
      <c r="G38736">
        <v>550</v>
      </c>
      <c r="H38736" t="s">
        <v>49</v>
      </c>
      <c r="I38736" t="s">
        <v>58</v>
      </c>
      <c r="J38736" t="s">
        <v>27</v>
      </c>
      <c r="K38736">
        <v>54329</v>
      </c>
      <c r="L38736" t="s">
        <v>28</v>
      </c>
      <c r="M38736" s="1">
        <v>45271</v>
      </c>
      <c r="N38736" t="s">
        <v>29</v>
      </c>
      <c r="O38736" t="s">
        <v>30</v>
      </c>
      <c r="P38736">
        <v>15808</v>
      </c>
      <c r="Q38736">
        <v>30881</v>
      </c>
      <c r="R38736">
        <v>22000</v>
      </c>
      <c r="S38736">
        <v>8881</v>
      </c>
      <c r="T38736" s="1">
        <v>41944</v>
      </c>
      <c r="U38736">
        <v>12191</v>
      </c>
      <c r="V38736">
        <v>17.27</v>
      </c>
      <c r="W38736" t="s">
        <v>97</v>
      </c>
      <c r="X38736" t="s">
        <v>32</v>
      </c>
    </row>
    <row r="38737" spans="1:24" x14ac:dyDescent="0.25">
      <c r="A38737">
        <v>1055949</v>
      </c>
      <c r="B38737">
        <v>1287725</v>
      </c>
      <c r="C38737">
        <v>17000</v>
      </c>
      <c r="D38737">
        <v>17000</v>
      </c>
      <c r="E38737" t="s">
        <v>57</v>
      </c>
      <c r="F38737">
        <v>0.13489999999999999</v>
      </c>
      <c r="G38737">
        <v>392</v>
      </c>
      <c r="H38737" t="s">
        <v>37</v>
      </c>
      <c r="I38737" t="s">
        <v>62</v>
      </c>
      <c r="J38737" t="s">
        <v>27</v>
      </c>
      <c r="K38737">
        <v>53000</v>
      </c>
      <c r="L38737" t="s">
        <v>34</v>
      </c>
      <c r="M38737" s="1">
        <v>45271</v>
      </c>
      <c r="N38737" t="s">
        <v>51</v>
      </c>
      <c r="O38737" t="s">
        <v>30</v>
      </c>
      <c r="P38737">
        <v>6427</v>
      </c>
      <c r="Q38737">
        <v>5078</v>
      </c>
      <c r="R38737">
        <v>2778.78</v>
      </c>
      <c r="S38737">
        <v>2299</v>
      </c>
      <c r="T38737" s="1">
        <v>41275</v>
      </c>
      <c r="U38737">
        <v>392</v>
      </c>
      <c r="V38737">
        <v>13.49</v>
      </c>
      <c r="W38737" t="s">
        <v>31</v>
      </c>
      <c r="X38737" t="s">
        <v>32</v>
      </c>
    </row>
    <row r="38738" spans="1:24" x14ac:dyDescent="0.25">
      <c r="A38738">
        <v>1055960</v>
      </c>
      <c r="B38738">
        <v>1287736</v>
      </c>
      <c r="C38738">
        <v>2500</v>
      </c>
      <c r="D38738">
        <v>2500</v>
      </c>
      <c r="E38738" t="s">
        <v>24</v>
      </c>
      <c r="F38738">
        <v>0.1527</v>
      </c>
      <c r="G38738">
        <v>87</v>
      </c>
      <c r="H38738" t="s">
        <v>37</v>
      </c>
      <c r="I38738" t="s">
        <v>56</v>
      </c>
      <c r="J38738" t="s">
        <v>27</v>
      </c>
      <c r="K38738">
        <v>40000</v>
      </c>
      <c r="L38738" t="s">
        <v>34</v>
      </c>
      <c r="M38738" s="1">
        <v>45271</v>
      </c>
      <c r="N38738" t="s">
        <v>29</v>
      </c>
      <c r="O38738" t="s">
        <v>30</v>
      </c>
      <c r="P38738">
        <v>7199</v>
      </c>
      <c r="Q38738">
        <v>2532</v>
      </c>
      <c r="R38738">
        <v>2500</v>
      </c>
      <c r="S38738">
        <v>32</v>
      </c>
      <c r="T38738" s="1">
        <v>40909</v>
      </c>
      <c r="U38738">
        <v>2533</v>
      </c>
      <c r="V38738">
        <v>15.27</v>
      </c>
      <c r="W38738" t="s">
        <v>36</v>
      </c>
      <c r="X38738" t="s">
        <v>42</v>
      </c>
    </row>
    <row r="38739" spans="1:24" x14ac:dyDescent="0.25">
      <c r="A38739">
        <v>1055974</v>
      </c>
      <c r="B38739">
        <v>1287544</v>
      </c>
      <c r="C38739">
        <v>10000</v>
      </c>
      <c r="D38739">
        <v>10000</v>
      </c>
      <c r="E38739" t="s">
        <v>24</v>
      </c>
      <c r="F38739">
        <v>7.9000000000000001E-2</v>
      </c>
      <c r="G38739">
        <v>313</v>
      </c>
      <c r="H38739" t="s">
        <v>46</v>
      </c>
      <c r="I38739" t="s">
        <v>59</v>
      </c>
      <c r="J38739" t="s">
        <v>27</v>
      </c>
      <c r="K38739">
        <v>66000</v>
      </c>
      <c r="L38739" t="s">
        <v>34</v>
      </c>
      <c r="M38739" s="1">
        <v>45271</v>
      </c>
      <c r="N38739" t="s">
        <v>29</v>
      </c>
      <c r="O38739" t="s">
        <v>30</v>
      </c>
      <c r="P38739">
        <v>18244</v>
      </c>
      <c r="Q38739">
        <v>11235</v>
      </c>
      <c r="R38739">
        <v>10000</v>
      </c>
      <c r="S38739">
        <v>1235</v>
      </c>
      <c r="T38739" s="1">
        <v>41821</v>
      </c>
      <c r="U38739">
        <v>1855</v>
      </c>
      <c r="V38739">
        <v>7.9</v>
      </c>
      <c r="W38739" t="s">
        <v>52</v>
      </c>
      <c r="X38739" t="s">
        <v>32</v>
      </c>
    </row>
    <row r="38740" spans="1:24" x14ac:dyDescent="0.25">
      <c r="A38740">
        <v>1055977</v>
      </c>
      <c r="B38740">
        <v>1287546</v>
      </c>
      <c r="C38740">
        <v>16000</v>
      </c>
      <c r="D38740">
        <v>16000</v>
      </c>
      <c r="E38740" t="s">
        <v>57</v>
      </c>
      <c r="F38740">
        <v>0.13489999999999999</v>
      </c>
      <c r="G38740">
        <v>369</v>
      </c>
      <c r="H38740" t="s">
        <v>37</v>
      </c>
      <c r="I38740" t="s">
        <v>62</v>
      </c>
      <c r="J38740" t="s">
        <v>27</v>
      </c>
      <c r="K38740">
        <v>51000</v>
      </c>
      <c r="L38740" t="s">
        <v>34</v>
      </c>
      <c r="M38740" s="1">
        <v>45271</v>
      </c>
      <c r="N38740" t="s">
        <v>29</v>
      </c>
      <c r="O38740" t="s">
        <v>35</v>
      </c>
      <c r="P38740">
        <v>15062</v>
      </c>
      <c r="Q38740">
        <v>21586</v>
      </c>
      <c r="R38740">
        <v>16000</v>
      </c>
      <c r="S38740">
        <v>5586</v>
      </c>
      <c r="T38740" s="1">
        <v>42217</v>
      </c>
      <c r="U38740">
        <v>5768</v>
      </c>
      <c r="V38740">
        <v>13.49</v>
      </c>
      <c r="W38740" t="s">
        <v>31</v>
      </c>
      <c r="X38740" t="s">
        <v>32</v>
      </c>
    </row>
    <row r="38741" spans="1:24" x14ac:dyDescent="0.25">
      <c r="A38741">
        <v>1055982</v>
      </c>
      <c r="B38741">
        <v>1287551</v>
      </c>
      <c r="C38741">
        <v>11100</v>
      </c>
      <c r="D38741">
        <v>11100</v>
      </c>
      <c r="E38741" t="s">
        <v>24</v>
      </c>
      <c r="F38741">
        <v>0.1527</v>
      </c>
      <c r="G38741">
        <v>387</v>
      </c>
      <c r="H38741" t="s">
        <v>37</v>
      </c>
      <c r="I38741" t="s">
        <v>56</v>
      </c>
      <c r="J38741" t="s">
        <v>27</v>
      </c>
      <c r="K38741">
        <v>45000</v>
      </c>
      <c r="L38741" t="s">
        <v>98</v>
      </c>
      <c r="M38741" s="1">
        <v>45271</v>
      </c>
      <c r="N38741" t="s">
        <v>51</v>
      </c>
      <c r="O38741" t="s">
        <v>30</v>
      </c>
      <c r="P38741">
        <v>9866</v>
      </c>
      <c r="Q38741">
        <v>5092</v>
      </c>
      <c r="R38741">
        <v>3145.84</v>
      </c>
      <c r="S38741">
        <v>1476</v>
      </c>
      <c r="T38741" s="1">
        <v>41244</v>
      </c>
      <c r="U38741">
        <v>387</v>
      </c>
      <c r="V38741">
        <v>15.27</v>
      </c>
      <c r="W38741" t="s">
        <v>41</v>
      </c>
      <c r="X38741" t="s">
        <v>42</v>
      </c>
    </row>
    <row r="38742" spans="1:24" x14ac:dyDescent="0.25">
      <c r="A38742">
        <v>1055994</v>
      </c>
      <c r="B38742">
        <v>1287564</v>
      </c>
      <c r="C38742">
        <v>15000</v>
      </c>
      <c r="D38742">
        <v>15000</v>
      </c>
      <c r="E38742" t="s">
        <v>57</v>
      </c>
      <c r="F38742">
        <v>0.15959999999999999</v>
      </c>
      <c r="G38742">
        <v>365</v>
      </c>
      <c r="H38742" t="s">
        <v>37</v>
      </c>
      <c r="I38742" t="s">
        <v>44</v>
      </c>
      <c r="J38742" t="s">
        <v>27</v>
      </c>
      <c r="K38742">
        <v>37000</v>
      </c>
      <c r="L38742" t="s">
        <v>98</v>
      </c>
      <c r="M38742" s="1">
        <v>45271</v>
      </c>
      <c r="N38742" t="s">
        <v>51</v>
      </c>
      <c r="O38742" t="s">
        <v>35</v>
      </c>
      <c r="P38742">
        <v>8626</v>
      </c>
      <c r="Q38742">
        <v>9112</v>
      </c>
      <c r="R38742">
        <v>4845.58</v>
      </c>
      <c r="S38742">
        <v>4250</v>
      </c>
      <c r="T38742" s="1">
        <v>41640</v>
      </c>
      <c r="U38742">
        <v>365</v>
      </c>
      <c r="V38742">
        <v>15.96</v>
      </c>
      <c r="W38742" t="s">
        <v>41</v>
      </c>
      <c r="X38742" t="s">
        <v>42</v>
      </c>
    </row>
    <row r="38743" spans="1:24" x14ac:dyDescent="0.25">
      <c r="A38743">
        <v>1056000</v>
      </c>
      <c r="B38743">
        <v>1287570</v>
      </c>
      <c r="C38743">
        <v>20000</v>
      </c>
      <c r="D38743">
        <v>20000</v>
      </c>
      <c r="E38743" t="s">
        <v>57</v>
      </c>
      <c r="F38743">
        <v>0.19420000000000001</v>
      </c>
      <c r="G38743">
        <v>524</v>
      </c>
      <c r="H38743" t="s">
        <v>65</v>
      </c>
      <c r="I38743" t="s">
        <v>90</v>
      </c>
      <c r="J38743" t="s">
        <v>45</v>
      </c>
      <c r="K38743">
        <v>116500</v>
      </c>
      <c r="L38743" t="s">
        <v>98</v>
      </c>
      <c r="M38743" s="1">
        <v>45271</v>
      </c>
      <c r="N38743" t="s">
        <v>103</v>
      </c>
      <c r="O38743" t="s">
        <v>35</v>
      </c>
      <c r="P38743">
        <v>25662</v>
      </c>
      <c r="Q38743">
        <v>27313</v>
      </c>
      <c r="R38743">
        <v>16183.94</v>
      </c>
      <c r="S38743">
        <v>11103</v>
      </c>
      <c r="T38743" s="1">
        <v>42491</v>
      </c>
      <c r="U38743">
        <v>529</v>
      </c>
      <c r="V38743">
        <v>19.420000000000002</v>
      </c>
      <c r="W38743" t="s">
        <v>31</v>
      </c>
      <c r="X38743" t="s">
        <v>48</v>
      </c>
    </row>
    <row r="38744" spans="1:24" x14ac:dyDescent="0.25">
      <c r="A38744">
        <v>1056011</v>
      </c>
      <c r="B38744">
        <v>1287582</v>
      </c>
      <c r="C38744">
        <v>2250</v>
      </c>
      <c r="D38744">
        <v>2250</v>
      </c>
      <c r="E38744" t="s">
        <v>24</v>
      </c>
      <c r="F38744">
        <v>0.1527</v>
      </c>
      <c r="G38744">
        <v>79</v>
      </c>
      <c r="H38744" t="s">
        <v>37</v>
      </c>
      <c r="I38744" t="s">
        <v>56</v>
      </c>
      <c r="J38744" t="s">
        <v>45</v>
      </c>
      <c r="K38744">
        <v>17352</v>
      </c>
      <c r="L38744" t="s">
        <v>28</v>
      </c>
      <c r="M38744" s="1">
        <v>45271</v>
      </c>
      <c r="N38744" t="s">
        <v>29</v>
      </c>
      <c r="O38744" t="s">
        <v>67</v>
      </c>
      <c r="P38744">
        <v>10267</v>
      </c>
      <c r="Q38744">
        <v>2837</v>
      </c>
      <c r="R38744">
        <v>2250</v>
      </c>
      <c r="S38744">
        <v>572</v>
      </c>
      <c r="T38744" s="1">
        <v>42005</v>
      </c>
      <c r="U38744">
        <v>3</v>
      </c>
      <c r="V38744">
        <v>15.27</v>
      </c>
      <c r="W38744" t="s">
        <v>36</v>
      </c>
      <c r="X38744" t="s">
        <v>42</v>
      </c>
    </row>
    <row r="38745" spans="1:24" x14ac:dyDescent="0.25">
      <c r="A38745">
        <v>1056039</v>
      </c>
      <c r="B38745">
        <v>1287613</v>
      </c>
      <c r="C38745">
        <v>13000</v>
      </c>
      <c r="D38745">
        <v>13000</v>
      </c>
      <c r="E38745" t="s">
        <v>57</v>
      </c>
      <c r="F38745">
        <v>0.16769999999999999</v>
      </c>
      <c r="G38745">
        <v>322</v>
      </c>
      <c r="H38745" t="s">
        <v>49</v>
      </c>
      <c r="I38745" t="s">
        <v>50</v>
      </c>
      <c r="J38745" t="s">
        <v>45</v>
      </c>
      <c r="K38745">
        <v>54000</v>
      </c>
      <c r="L38745" t="s">
        <v>28</v>
      </c>
      <c r="M38745" s="1">
        <v>45271</v>
      </c>
      <c r="N38745" t="s">
        <v>103</v>
      </c>
      <c r="O38745" t="s">
        <v>30</v>
      </c>
      <c r="P38745">
        <v>16791</v>
      </c>
      <c r="Q38745">
        <v>16983</v>
      </c>
      <c r="R38745">
        <v>10841.58</v>
      </c>
      <c r="S38745">
        <v>6142</v>
      </c>
      <c r="T38745" s="1">
        <v>42491</v>
      </c>
      <c r="U38745">
        <v>322</v>
      </c>
      <c r="V38745">
        <v>16.77</v>
      </c>
      <c r="W38745" t="s">
        <v>41</v>
      </c>
      <c r="X38745" t="s">
        <v>32</v>
      </c>
    </row>
    <row r="38746" spans="1:24" x14ac:dyDescent="0.25">
      <c r="A38746">
        <v>1056055</v>
      </c>
      <c r="B38746">
        <v>1287628</v>
      </c>
      <c r="C38746">
        <v>14400</v>
      </c>
      <c r="D38746">
        <v>14400</v>
      </c>
      <c r="E38746" t="s">
        <v>24</v>
      </c>
      <c r="F38746">
        <v>0.1527</v>
      </c>
      <c r="G38746">
        <v>502</v>
      </c>
      <c r="H38746" t="s">
        <v>37</v>
      </c>
      <c r="I38746" t="s">
        <v>56</v>
      </c>
      <c r="J38746" t="s">
        <v>27</v>
      </c>
      <c r="K38746">
        <v>58977</v>
      </c>
      <c r="L38746" t="s">
        <v>98</v>
      </c>
      <c r="M38746" s="1">
        <v>45271</v>
      </c>
      <c r="N38746" t="s">
        <v>29</v>
      </c>
      <c r="O38746" t="s">
        <v>35</v>
      </c>
      <c r="P38746">
        <v>16939</v>
      </c>
      <c r="Q38746">
        <v>18040</v>
      </c>
      <c r="R38746">
        <v>14400</v>
      </c>
      <c r="S38746">
        <v>3640</v>
      </c>
      <c r="T38746" s="1">
        <v>41974</v>
      </c>
      <c r="U38746">
        <v>519</v>
      </c>
      <c r="V38746">
        <v>15.27</v>
      </c>
      <c r="W38746" t="s">
        <v>41</v>
      </c>
      <c r="X38746" t="s">
        <v>32</v>
      </c>
    </row>
    <row r="38747" spans="1:24" x14ac:dyDescent="0.25">
      <c r="A38747">
        <v>1056057</v>
      </c>
      <c r="B38747">
        <v>1287630</v>
      </c>
      <c r="C38747">
        <v>35000</v>
      </c>
      <c r="D38747">
        <v>21250</v>
      </c>
      <c r="E38747" t="s">
        <v>57</v>
      </c>
      <c r="F38747">
        <v>0.1171</v>
      </c>
      <c r="G38747">
        <v>471</v>
      </c>
      <c r="H38747" t="s">
        <v>25</v>
      </c>
      <c r="I38747" t="s">
        <v>43</v>
      </c>
      <c r="J38747" t="s">
        <v>27</v>
      </c>
      <c r="K38747">
        <v>70000</v>
      </c>
      <c r="L38747" t="s">
        <v>28</v>
      </c>
      <c r="M38747" s="1">
        <v>45271</v>
      </c>
      <c r="N38747" t="s">
        <v>103</v>
      </c>
      <c r="O38747" t="s">
        <v>30</v>
      </c>
      <c r="P38747">
        <v>15777</v>
      </c>
      <c r="Q38747">
        <v>24903</v>
      </c>
      <c r="R38747">
        <v>18099.7</v>
      </c>
      <c r="S38747">
        <v>6804</v>
      </c>
      <c r="T38747" s="1">
        <v>42491</v>
      </c>
      <c r="U38747">
        <v>471</v>
      </c>
      <c r="V38747">
        <v>11.71</v>
      </c>
      <c r="W38747" t="s">
        <v>97</v>
      </c>
      <c r="X38747" t="s">
        <v>32</v>
      </c>
    </row>
    <row r="38748" spans="1:24" x14ac:dyDescent="0.25">
      <c r="A38748">
        <v>1056062</v>
      </c>
      <c r="B38748">
        <v>1287635</v>
      </c>
      <c r="C38748">
        <v>19400</v>
      </c>
      <c r="D38748">
        <v>19400</v>
      </c>
      <c r="E38748" t="s">
        <v>24</v>
      </c>
      <c r="F38748">
        <v>0.12690000000000001</v>
      </c>
      <c r="G38748">
        <v>651</v>
      </c>
      <c r="H38748" t="s">
        <v>25</v>
      </c>
      <c r="I38748" t="s">
        <v>33</v>
      </c>
      <c r="J38748" t="s">
        <v>27</v>
      </c>
      <c r="K38748">
        <v>50000</v>
      </c>
      <c r="L38748" t="s">
        <v>98</v>
      </c>
      <c r="M38748" s="1">
        <v>45271</v>
      </c>
      <c r="N38748" t="s">
        <v>29</v>
      </c>
      <c r="O38748" t="s">
        <v>35</v>
      </c>
      <c r="P38748">
        <v>27709</v>
      </c>
      <c r="Q38748">
        <v>21073</v>
      </c>
      <c r="R38748">
        <v>19400</v>
      </c>
      <c r="S38748">
        <v>1673</v>
      </c>
      <c r="T38748" s="1">
        <v>41153</v>
      </c>
      <c r="U38748">
        <v>15872</v>
      </c>
      <c r="V38748">
        <v>12.69</v>
      </c>
      <c r="W38748" t="s">
        <v>31</v>
      </c>
      <c r="X38748" t="s">
        <v>42</v>
      </c>
    </row>
    <row r="38749" spans="1:24" x14ac:dyDescent="0.25">
      <c r="A38749">
        <v>1056070</v>
      </c>
      <c r="B38749">
        <v>1287644</v>
      </c>
      <c r="C38749">
        <v>12000</v>
      </c>
      <c r="D38749">
        <v>12000</v>
      </c>
      <c r="E38749" t="s">
        <v>57</v>
      </c>
      <c r="F38749">
        <v>0.1825</v>
      </c>
      <c r="G38749">
        <v>307</v>
      </c>
      <c r="H38749" t="s">
        <v>49</v>
      </c>
      <c r="I38749" t="s">
        <v>87</v>
      </c>
      <c r="J38749" t="s">
        <v>27</v>
      </c>
      <c r="K38749">
        <v>24000</v>
      </c>
      <c r="L38749" t="s">
        <v>98</v>
      </c>
      <c r="M38749" s="1">
        <v>45271</v>
      </c>
      <c r="N38749" t="s">
        <v>29</v>
      </c>
      <c r="O38749" t="s">
        <v>35</v>
      </c>
      <c r="P38749">
        <v>7739</v>
      </c>
      <c r="Q38749">
        <v>17562</v>
      </c>
      <c r="R38749">
        <v>12000</v>
      </c>
      <c r="S38749">
        <v>5562</v>
      </c>
      <c r="T38749" s="1">
        <v>42095</v>
      </c>
      <c r="U38749">
        <v>5633</v>
      </c>
      <c r="V38749">
        <v>18.25</v>
      </c>
      <c r="W38749" t="s">
        <v>41</v>
      </c>
      <c r="X38749" t="s">
        <v>42</v>
      </c>
    </row>
    <row r="38750" spans="1:24" x14ac:dyDescent="0.25">
      <c r="A38750">
        <v>1056080</v>
      </c>
      <c r="B38750">
        <v>1287653</v>
      </c>
      <c r="C38750">
        <v>4800</v>
      </c>
      <c r="D38750">
        <v>4800</v>
      </c>
      <c r="E38750" t="s">
        <v>24</v>
      </c>
      <c r="F38750">
        <v>0.1065</v>
      </c>
      <c r="G38750">
        <v>157</v>
      </c>
      <c r="H38750" t="s">
        <v>25</v>
      </c>
      <c r="I38750" t="s">
        <v>69</v>
      </c>
      <c r="J38750" t="s">
        <v>27</v>
      </c>
      <c r="K38750">
        <v>22000</v>
      </c>
      <c r="L38750" t="s">
        <v>98</v>
      </c>
      <c r="M38750" s="1">
        <v>45271</v>
      </c>
      <c r="N38750" t="s">
        <v>29</v>
      </c>
      <c r="O38750" t="s">
        <v>30</v>
      </c>
      <c r="P38750">
        <v>5183</v>
      </c>
      <c r="Q38750">
        <v>5541</v>
      </c>
      <c r="R38750">
        <v>4800</v>
      </c>
      <c r="S38750">
        <v>741</v>
      </c>
      <c r="T38750" s="1">
        <v>41640</v>
      </c>
      <c r="U38750">
        <v>1792</v>
      </c>
      <c r="V38750">
        <v>10.65</v>
      </c>
      <c r="W38750" t="s">
        <v>36</v>
      </c>
      <c r="X38750" t="s">
        <v>42</v>
      </c>
    </row>
    <row r="38751" spans="1:24" x14ac:dyDescent="0.25">
      <c r="A38751">
        <v>1056081</v>
      </c>
      <c r="B38751">
        <v>1287654</v>
      </c>
      <c r="C38751">
        <v>15000</v>
      </c>
      <c r="D38751">
        <v>15000</v>
      </c>
      <c r="E38751" t="s">
        <v>24</v>
      </c>
      <c r="F38751">
        <v>0.17269999999999999</v>
      </c>
      <c r="G38751">
        <v>537</v>
      </c>
      <c r="H38751" t="s">
        <v>49</v>
      </c>
      <c r="I38751" t="s">
        <v>58</v>
      </c>
      <c r="J38751" t="s">
        <v>39</v>
      </c>
      <c r="K38751">
        <v>57000</v>
      </c>
      <c r="L38751" t="s">
        <v>98</v>
      </c>
      <c r="M38751" s="1">
        <v>45271</v>
      </c>
      <c r="N38751" t="s">
        <v>29</v>
      </c>
      <c r="O38751" t="s">
        <v>30</v>
      </c>
      <c r="P38751">
        <v>16549</v>
      </c>
      <c r="Q38751">
        <v>19326</v>
      </c>
      <c r="R38751">
        <v>15000</v>
      </c>
      <c r="S38751">
        <v>4326</v>
      </c>
      <c r="T38751" s="1">
        <v>42005</v>
      </c>
      <c r="U38751">
        <v>556</v>
      </c>
      <c r="V38751">
        <v>17.27</v>
      </c>
      <c r="W38751" t="s">
        <v>41</v>
      </c>
      <c r="X38751" t="s">
        <v>32</v>
      </c>
    </row>
    <row r="38752" spans="1:24" x14ac:dyDescent="0.25">
      <c r="A38752">
        <v>1056090</v>
      </c>
      <c r="B38752">
        <v>1287665</v>
      </c>
      <c r="C38752">
        <v>21000</v>
      </c>
      <c r="D38752">
        <v>21000</v>
      </c>
      <c r="E38752" t="s">
        <v>57</v>
      </c>
      <c r="F38752">
        <v>0.1171</v>
      </c>
      <c r="G38752">
        <v>465</v>
      </c>
      <c r="H38752" t="s">
        <v>25</v>
      </c>
      <c r="I38752" t="s">
        <v>43</v>
      </c>
      <c r="J38752" t="s">
        <v>27</v>
      </c>
      <c r="K38752">
        <v>75000</v>
      </c>
      <c r="L38752" t="s">
        <v>28</v>
      </c>
      <c r="M38752" s="1">
        <v>45271</v>
      </c>
      <c r="N38752" t="s">
        <v>29</v>
      </c>
      <c r="O38752" t="s">
        <v>35</v>
      </c>
      <c r="P38752">
        <v>12076</v>
      </c>
      <c r="Q38752">
        <v>25570</v>
      </c>
      <c r="R38752">
        <v>21000</v>
      </c>
      <c r="S38752">
        <v>4570</v>
      </c>
      <c r="T38752" s="1">
        <v>41821</v>
      </c>
      <c r="U38752">
        <v>10162</v>
      </c>
      <c r="V38752">
        <v>11.71</v>
      </c>
      <c r="W38752" t="s">
        <v>97</v>
      </c>
      <c r="X38752" t="s">
        <v>32</v>
      </c>
    </row>
    <row r="38753" spans="1:24" x14ac:dyDescent="0.25">
      <c r="A38753">
        <v>1056093</v>
      </c>
      <c r="B38753">
        <v>1287668</v>
      </c>
      <c r="C38753">
        <v>10000</v>
      </c>
      <c r="D38753">
        <v>10000</v>
      </c>
      <c r="E38753" t="s">
        <v>24</v>
      </c>
      <c r="F38753">
        <v>0.1527</v>
      </c>
      <c r="G38753">
        <v>348</v>
      </c>
      <c r="H38753" t="s">
        <v>37</v>
      </c>
      <c r="I38753" t="s">
        <v>56</v>
      </c>
      <c r="J38753" t="s">
        <v>39</v>
      </c>
      <c r="K38753">
        <v>53000</v>
      </c>
      <c r="L38753" t="s">
        <v>34</v>
      </c>
      <c r="M38753" s="1">
        <v>45271</v>
      </c>
      <c r="N38753" t="s">
        <v>29</v>
      </c>
      <c r="O38753" t="s">
        <v>35</v>
      </c>
      <c r="P38753">
        <v>10851</v>
      </c>
      <c r="Q38753">
        <v>10934</v>
      </c>
      <c r="R38753">
        <v>10000</v>
      </c>
      <c r="S38753">
        <v>934</v>
      </c>
      <c r="T38753" s="1">
        <v>41275</v>
      </c>
      <c r="U38753">
        <v>456</v>
      </c>
      <c r="V38753">
        <v>15.27</v>
      </c>
      <c r="W38753" t="s">
        <v>52</v>
      </c>
      <c r="X38753" t="s">
        <v>32</v>
      </c>
    </row>
    <row r="38754" spans="1:24" x14ac:dyDescent="0.25">
      <c r="A38754">
        <v>1056098</v>
      </c>
      <c r="B38754">
        <v>1287673</v>
      </c>
      <c r="C38754">
        <v>21000</v>
      </c>
      <c r="D38754">
        <v>20975</v>
      </c>
      <c r="E38754" t="s">
        <v>57</v>
      </c>
      <c r="F38754">
        <v>0.1991</v>
      </c>
      <c r="G38754">
        <v>556</v>
      </c>
      <c r="H38754" t="s">
        <v>65</v>
      </c>
      <c r="I38754" t="s">
        <v>66</v>
      </c>
      <c r="J38754" t="s">
        <v>27</v>
      </c>
      <c r="K38754">
        <v>94500</v>
      </c>
      <c r="L38754" t="s">
        <v>28</v>
      </c>
      <c r="M38754" s="1">
        <v>45271</v>
      </c>
      <c r="N38754" t="s">
        <v>103</v>
      </c>
      <c r="O38754" t="s">
        <v>30</v>
      </c>
      <c r="P38754">
        <v>13597</v>
      </c>
      <c r="Q38754">
        <v>28979</v>
      </c>
      <c r="R38754">
        <v>16950.57</v>
      </c>
      <c r="S38754">
        <v>12028</v>
      </c>
      <c r="T38754" s="1">
        <v>42491</v>
      </c>
      <c r="U38754">
        <v>556</v>
      </c>
      <c r="V38754">
        <v>19.91</v>
      </c>
      <c r="W38754" t="s">
        <v>97</v>
      </c>
      <c r="X38754" t="s">
        <v>32</v>
      </c>
    </row>
    <row r="38755" spans="1:24" x14ac:dyDescent="0.25">
      <c r="A38755">
        <v>1056107</v>
      </c>
      <c r="B38755">
        <v>1287655</v>
      </c>
      <c r="C38755">
        <v>9175</v>
      </c>
      <c r="D38755">
        <v>9175</v>
      </c>
      <c r="E38755" t="s">
        <v>24</v>
      </c>
      <c r="F38755">
        <v>0.12690000000000001</v>
      </c>
      <c r="G38755">
        <v>308</v>
      </c>
      <c r="H38755" t="s">
        <v>25</v>
      </c>
      <c r="I38755" t="s">
        <v>33</v>
      </c>
      <c r="J38755" t="s">
        <v>27</v>
      </c>
      <c r="K38755">
        <v>28500</v>
      </c>
      <c r="L38755" t="s">
        <v>98</v>
      </c>
      <c r="M38755" s="1">
        <v>45271</v>
      </c>
      <c r="N38755" t="s">
        <v>29</v>
      </c>
      <c r="O38755" t="s">
        <v>30</v>
      </c>
      <c r="P38755">
        <v>8577</v>
      </c>
      <c r="Q38755">
        <v>11080</v>
      </c>
      <c r="R38755">
        <v>9175</v>
      </c>
      <c r="S38755">
        <v>1905</v>
      </c>
      <c r="T38755" s="1">
        <v>41974</v>
      </c>
      <c r="U38755">
        <v>325</v>
      </c>
      <c r="V38755">
        <v>12.69</v>
      </c>
      <c r="W38755" t="s">
        <v>52</v>
      </c>
      <c r="X38755" t="s">
        <v>42</v>
      </c>
    </row>
    <row r="38756" spans="1:24" x14ac:dyDescent="0.25">
      <c r="A38756">
        <v>1056115</v>
      </c>
      <c r="B38756">
        <v>1287689</v>
      </c>
      <c r="C38756">
        <v>6000</v>
      </c>
      <c r="D38756">
        <v>6000</v>
      </c>
      <c r="E38756" t="s">
        <v>24</v>
      </c>
      <c r="F38756">
        <v>0.13489999999999999</v>
      </c>
      <c r="G38756">
        <v>204</v>
      </c>
      <c r="H38756" t="s">
        <v>37</v>
      </c>
      <c r="I38756" t="s">
        <v>62</v>
      </c>
      <c r="J38756" t="s">
        <v>27</v>
      </c>
      <c r="K38756">
        <v>30000</v>
      </c>
      <c r="L38756" t="s">
        <v>98</v>
      </c>
      <c r="M38756" s="1">
        <v>45271</v>
      </c>
      <c r="N38756" t="s">
        <v>29</v>
      </c>
      <c r="O38756" t="s">
        <v>88</v>
      </c>
      <c r="P38756">
        <v>13465</v>
      </c>
      <c r="Q38756">
        <v>6927</v>
      </c>
      <c r="R38756">
        <v>6000</v>
      </c>
      <c r="S38756">
        <v>927</v>
      </c>
      <c r="T38756" s="1">
        <v>41395</v>
      </c>
      <c r="U38756">
        <v>3677</v>
      </c>
      <c r="V38756">
        <v>13.49</v>
      </c>
      <c r="W38756" t="s">
        <v>52</v>
      </c>
      <c r="X38756" t="s">
        <v>42</v>
      </c>
    </row>
    <row r="38757" spans="1:24" x14ac:dyDescent="0.25">
      <c r="A38757">
        <v>1056133</v>
      </c>
      <c r="B38757">
        <v>1287708</v>
      </c>
      <c r="C38757">
        <v>18000</v>
      </c>
      <c r="D38757">
        <v>18000</v>
      </c>
      <c r="E38757" t="s">
        <v>57</v>
      </c>
      <c r="F38757">
        <v>0.14649999999999999</v>
      </c>
      <c r="G38757">
        <v>425</v>
      </c>
      <c r="H38757" t="s">
        <v>37</v>
      </c>
      <c r="I38757" t="s">
        <v>40</v>
      </c>
      <c r="J38757" t="s">
        <v>45</v>
      </c>
      <c r="K38757">
        <v>36000</v>
      </c>
      <c r="L38757" t="s">
        <v>28</v>
      </c>
      <c r="M38757" s="1">
        <v>45271</v>
      </c>
      <c r="N38757" t="s">
        <v>103</v>
      </c>
      <c r="O38757" t="s">
        <v>30</v>
      </c>
      <c r="P38757">
        <v>15332</v>
      </c>
      <c r="Q38757">
        <v>22520</v>
      </c>
      <c r="R38757">
        <v>15164.86</v>
      </c>
      <c r="S38757">
        <v>7355</v>
      </c>
      <c r="T38757" s="1">
        <v>42491</v>
      </c>
      <c r="U38757">
        <v>425</v>
      </c>
      <c r="V38757">
        <v>14.65</v>
      </c>
      <c r="W38757" t="s">
        <v>31</v>
      </c>
      <c r="X38757" t="s">
        <v>42</v>
      </c>
    </row>
    <row r="38758" spans="1:24" x14ac:dyDescent="0.25">
      <c r="A38758">
        <v>1056147</v>
      </c>
      <c r="B38758">
        <v>1287922</v>
      </c>
      <c r="C38758">
        <v>5275</v>
      </c>
      <c r="D38758">
        <v>5275</v>
      </c>
      <c r="E38758" t="s">
        <v>24</v>
      </c>
      <c r="F38758">
        <v>7.51E-2</v>
      </c>
      <c r="G38758">
        <v>165</v>
      </c>
      <c r="H38758" t="s">
        <v>46</v>
      </c>
      <c r="I38758" t="s">
        <v>60</v>
      </c>
      <c r="J38758" t="s">
        <v>39</v>
      </c>
      <c r="K38758">
        <v>50000</v>
      </c>
      <c r="L38758" t="s">
        <v>34</v>
      </c>
      <c r="M38758" s="1">
        <v>45271</v>
      </c>
      <c r="N38758" t="s">
        <v>29</v>
      </c>
      <c r="O38758" t="s">
        <v>67</v>
      </c>
      <c r="P38758">
        <v>2830</v>
      </c>
      <c r="Q38758">
        <v>5372</v>
      </c>
      <c r="R38758">
        <v>5275</v>
      </c>
      <c r="S38758">
        <v>97</v>
      </c>
      <c r="T38758" s="1">
        <v>40969</v>
      </c>
      <c r="U38758">
        <v>5044</v>
      </c>
      <c r="V38758">
        <v>7.51</v>
      </c>
      <c r="W38758" t="s">
        <v>52</v>
      </c>
      <c r="X38758" t="s">
        <v>42</v>
      </c>
    </row>
    <row r="38759" spans="1:24" x14ac:dyDescent="0.25">
      <c r="A38759">
        <v>1056150</v>
      </c>
      <c r="B38759">
        <v>1287925</v>
      </c>
      <c r="C38759">
        <v>13200</v>
      </c>
      <c r="D38759">
        <v>8975</v>
      </c>
      <c r="E38759" t="s">
        <v>57</v>
      </c>
      <c r="F38759">
        <v>0.17269999999999999</v>
      </c>
      <c r="G38759">
        <v>225</v>
      </c>
      <c r="H38759" t="s">
        <v>49</v>
      </c>
      <c r="I38759" t="s">
        <v>58</v>
      </c>
      <c r="J38759" t="s">
        <v>27</v>
      </c>
      <c r="K38759">
        <v>26400</v>
      </c>
      <c r="L38759" t="s">
        <v>98</v>
      </c>
      <c r="M38759" s="1">
        <v>45271</v>
      </c>
      <c r="N38759" t="s">
        <v>29</v>
      </c>
      <c r="O38759" t="s">
        <v>61</v>
      </c>
      <c r="P38759">
        <v>7411</v>
      </c>
      <c r="Q38759">
        <v>10203</v>
      </c>
      <c r="R38759">
        <v>8975</v>
      </c>
      <c r="S38759">
        <v>1228</v>
      </c>
      <c r="T38759" s="1">
        <v>41214</v>
      </c>
      <c r="U38759">
        <v>8188</v>
      </c>
      <c r="V38759">
        <v>17.27</v>
      </c>
      <c r="W38759" t="s">
        <v>52</v>
      </c>
      <c r="X38759" t="s">
        <v>42</v>
      </c>
    </row>
    <row r="38760" spans="1:24" x14ac:dyDescent="0.25">
      <c r="A38760">
        <v>1056155</v>
      </c>
      <c r="B38760">
        <v>1287930</v>
      </c>
      <c r="C38760">
        <v>12000</v>
      </c>
      <c r="D38760">
        <v>12000</v>
      </c>
      <c r="E38760" t="s">
        <v>57</v>
      </c>
      <c r="F38760">
        <v>0.2089</v>
      </c>
      <c r="G38760">
        <v>324</v>
      </c>
      <c r="H38760" t="s">
        <v>76</v>
      </c>
      <c r="I38760" t="s">
        <v>81</v>
      </c>
      <c r="J38760" t="s">
        <v>45</v>
      </c>
      <c r="K38760">
        <v>100000</v>
      </c>
      <c r="L38760" t="s">
        <v>34</v>
      </c>
      <c r="M38760" s="1">
        <v>45271</v>
      </c>
      <c r="N38760" t="s">
        <v>29</v>
      </c>
      <c r="O38760" t="s">
        <v>30</v>
      </c>
      <c r="P38760">
        <v>9214</v>
      </c>
      <c r="Q38760">
        <v>16265</v>
      </c>
      <c r="R38760">
        <v>12000</v>
      </c>
      <c r="S38760">
        <v>4265</v>
      </c>
      <c r="T38760" s="1">
        <v>41640</v>
      </c>
      <c r="U38760">
        <v>7510</v>
      </c>
      <c r="V38760">
        <v>20.89</v>
      </c>
      <c r="W38760" t="s">
        <v>41</v>
      </c>
      <c r="X38760" t="s">
        <v>32</v>
      </c>
    </row>
    <row r="38761" spans="1:24" x14ac:dyDescent="0.25">
      <c r="A38761">
        <v>1056157</v>
      </c>
      <c r="B38761">
        <v>1281001</v>
      </c>
      <c r="C38761">
        <v>9600</v>
      </c>
      <c r="D38761">
        <v>9600</v>
      </c>
      <c r="E38761" t="s">
        <v>24</v>
      </c>
      <c r="F38761">
        <v>0.16769999999999999</v>
      </c>
      <c r="G38761">
        <v>342</v>
      </c>
      <c r="H38761" t="s">
        <v>49</v>
      </c>
      <c r="I38761" t="s">
        <v>50</v>
      </c>
      <c r="J38761" t="s">
        <v>27</v>
      </c>
      <c r="K38761">
        <v>37000</v>
      </c>
      <c r="L38761" t="s">
        <v>98</v>
      </c>
      <c r="M38761" s="1">
        <v>45271</v>
      </c>
      <c r="N38761" t="s">
        <v>29</v>
      </c>
      <c r="O38761" t="s">
        <v>35</v>
      </c>
      <c r="P38761">
        <v>6636</v>
      </c>
      <c r="Q38761">
        <v>12283</v>
      </c>
      <c r="R38761">
        <v>9600</v>
      </c>
      <c r="S38761">
        <v>2683</v>
      </c>
      <c r="T38761" s="1">
        <v>41974</v>
      </c>
      <c r="U38761">
        <v>359</v>
      </c>
      <c r="V38761">
        <v>16.77</v>
      </c>
      <c r="W38761" t="s">
        <v>52</v>
      </c>
      <c r="X38761" t="s">
        <v>42</v>
      </c>
    </row>
    <row r="38762" spans="1:24" x14ac:dyDescent="0.25">
      <c r="A38762">
        <v>1056163</v>
      </c>
      <c r="B38762">
        <v>1287739</v>
      </c>
      <c r="C38762">
        <v>6000</v>
      </c>
      <c r="D38762">
        <v>6000</v>
      </c>
      <c r="E38762" t="s">
        <v>24</v>
      </c>
      <c r="F38762">
        <v>0.12690000000000001</v>
      </c>
      <c r="G38762">
        <v>202</v>
      </c>
      <c r="H38762" t="s">
        <v>25</v>
      </c>
      <c r="I38762" t="s">
        <v>33</v>
      </c>
      <c r="J38762" t="s">
        <v>45</v>
      </c>
      <c r="K38762">
        <v>118000</v>
      </c>
      <c r="L38762" t="s">
        <v>34</v>
      </c>
      <c r="M38762" s="1">
        <v>45271</v>
      </c>
      <c r="N38762" t="s">
        <v>29</v>
      </c>
      <c r="O38762" t="s">
        <v>35</v>
      </c>
      <c r="P38762">
        <v>9005</v>
      </c>
      <c r="Q38762">
        <v>6466</v>
      </c>
      <c r="R38762">
        <v>6000</v>
      </c>
      <c r="S38762">
        <v>466</v>
      </c>
      <c r="T38762" s="1">
        <v>41122</v>
      </c>
      <c r="U38762">
        <v>5061</v>
      </c>
      <c r="V38762">
        <v>12.69</v>
      </c>
      <c r="W38762" t="s">
        <v>52</v>
      </c>
      <c r="X38762" t="s">
        <v>48</v>
      </c>
    </row>
    <row r="38763" spans="1:24" x14ac:dyDescent="0.25">
      <c r="A38763">
        <v>1056173</v>
      </c>
      <c r="B38763">
        <v>1287749</v>
      </c>
      <c r="C38763">
        <v>8800</v>
      </c>
      <c r="D38763">
        <v>8775</v>
      </c>
      <c r="E38763" t="s">
        <v>57</v>
      </c>
      <c r="F38763">
        <v>0.20300000000000001</v>
      </c>
      <c r="G38763">
        <v>235</v>
      </c>
      <c r="H38763" t="s">
        <v>65</v>
      </c>
      <c r="I38763" t="s">
        <v>86</v>
      </c>
      <c r="J38763" t="s">
        <v>27</v>
      </c>
      <c r="K38763">
        <v>135000</v>
      </c>
      <c r="L38763" t="s">
        <v>28</v>
      </c>
      <c r="M38763" s="1">
        <v>45271</v>
      </c>
      <c r="N38763" t="s">
        <v>103</v>
      </c>
      <c r="O38763" t="s">
        <v>73</v>
      </c>
      <c r="P38763">
        <v>8380</v>
      </c>
      <c r="Q38763">
        <v>12402</v>
      </c>
      <c r="R38763">
        <v>7248.6</v>
      </c>
      <c r="S38763">
        <v>5154</v>
      </c>
      <c r="T38763" s="1">
        <v>42491</v>
      </c>
      <c r="U38763">
        <v>235</v>
      </c>
      <c r="V38763">
        <v>20.3</v>
      </c>
      <c r="W38763" t="s">
        <v>52</v>
      </c>
      <c r="X38763" t="s">
        <v>48</v>
      </c>
    </row>
    <row r="38764" spans="1:24" x14ac:dyDescent="0.25">
      <c r="A38764">
        <v>1056174</v>
      </c>
      <c r="B38764">
        <v>1287750</v>
      </c>
      <c r="C38764">
        <v>35000</v>
      </c>
      <c r="D38764">
        <v>35000</v>
      </c>
      <c r="E38764" t="s">
        <v>24</v>
      </c>
      <c r="F38764">
        <v>8.8999999999999996E-2</v>
      </c>
      <c r="G38764">
        <v>1112</v>
      </c>
      <c r="H38764" t="s">
        <v>46</v>
      </c>
      <c r="I38764" t="s">
        <v>47</v>
      </c>
      <c r="J38764" t="s">
        <v>45</v>
      </c>
      <c r="K38764">
        <v>106000</v>
      </c>
      <c r="L38764" t="s">
        <v>28</v>
      </c>
      <c r="M38764" s="1">
        <v>45271</v>
      </c>
      <c r="N38764" t="s">
        <v>29</v>
      </c>
      <c r="O38764" t="s">
        <v>35</v>
      </c>
      <c r="P38764">
        <v>51441</v>
      </c>
      <c r="Q38764">
        <v>40010</v>
      </c>
      <c r="R38764">
        <v>35000</v>
      </c>
      <c r="S38764">
        <v>5010</v>
      </c>
      <c r="T38764" s="1">
        <v>41974</v>
      </c>
      <c r="U38764">
        <v>1121</v>
      </c>
      <c r="V38764">
        <v>8.9</v>
      </c>
      <c r="W38764" t="s">
        <v>97</v>
      </c>
      <c r="X38764" t="s">
        <v>48</v>
      </c>
    </row>
    <row r="38765" spans="1:24" x14ac:dyDescent="0.25">
      <c r="A38765">
        <v>1056186</v>
      </c>
      <c r="B38765">
        <v>1287764</v>
      </c>
      <c r="C38765">
        <v>6400</v>
      </c>
      <c r="D38765">
        <v>6400</v>
      </c>
      <c r="E38765" t="s">
        <v>24</v>
      </c>
      <c r="F38765">
        <v>0.12690000000000001</v>
      </c>
      <c r="G38765">
        <v>215</v>
      </c>
      <c r="H38765" t="s">
        <v>25</v>
      </c>
      <c r="I38765" t="s">
        <v>33</v>
      </c>
      <c r="J38765" t="s">
        <v>27</v>
      </c>
      <c r="K38765">
        <v>35000</v>
      </c>
      <c r="L38765" t="s">
        <v>34</v>
      </c>
      <c r="M38765" s="1">
        <v>45271</v>
      </c>
      <c r="N38765" t="s">
        <v>29</v>
      </c>
      <c r="O38765" t="s">
        <v>35</v>
      </c>
      <c r="P38765">
        <v>6886</v>
      </c>
      <c r="Q38765">
        <v>7729</v>
      </c>
      <c r="R38765">
        <v>6400</v>
      </c>
      <c r="S38765">
        <v>1329</v>
      </c>
      <c r="T38765" s="1">
        <v>41974</v>
      </c>
      <c r="U38765">
        <v>220</v>
      </c>
      <c r="V38765">
        <v>12.69</v>
      </c>
      <c r="W38765" t="s">
        <v>52</v>
      </c>
      <c r="X38765" t="s">
        <v>42</v>
      </c>
    </row>
    <row r="38766" spans="1:24" x14ac:dyDescent="0.25">
      <c r="A38766">
        <v>1056204</v>
      </c>
      <c r="B38766">
        <v>1277130</v>
      </c>
      <c r="C38766">
        <v>4400</v>
      </c>
      <c r="D38766">
        <v>4400</v>
      </c>
      <c r="E38766" t="s">
        <v>24</v>
      </c>
      <c r="F38766">
        <v>0.1171</v>
      </c>
      <c r="G38766">
        <v>146</v>
      </c>
      <c r="H38766" t="s">
        <v>25</v>
      </c>
      <c r="I38766" t="s">
        <v>43</v>
      </c>
      <c r="J38766" t="s">
        <v>27</v>
      </c>
      <c r="K38766">
        <v>38000</v>
      </c>
      <c r="L38766" t="s">
        <v>98</v>
      </c>
      <c r="M38766" s="1">
        <v>45271</v>
      </c>
      <c r="N38766" t="s">
        <v>29</v>
      </c>
      <c r="O38766" t="s">
        <v>35</v>
      </c>
      <c r="P38766">
        <v>6363</v>
      </c>
      <c r="Q38766">
        <v>5185</v>
      </c>
      <c r="R38766">
        <v>4400</v>
      </c>
      <c r="S38766">
        <v>785</v>
      </c>
      <c r="T38766" s="1">
        <v>41791</v>
      </c>
      <c r="U38766">
        <v>116</v>
      </c>
      <c r="V38766">
        <v>11.71</v>
      </c>
      <c r="W38766" t="s">
        <v>36</v>
      </c>
      <c r="X38766" t="s">
        <v>42</v>
      </c>
    </row>
    <row r="38767" spans="1:24" x14ac:dyDescent="0.25">
      <c r="A38767">
        <v>1056219</v>
      </c>
      <c r="B38767">
        <v>1287799</v>
      </c>
      <c r="C38767">
        <v>12000</v>
      </c>
      <c r="D38767">
        <v>12000</v>
      </c>
      <c r="E38767" t="s">
        <v>24</v>
      </c>
      <c r="F38767">
        <v>7.51E-2</v>
      </c>
      <c r="G38767">
        <v>374</v>
      </c>
      <c r="H38767" t="s">
        <v>46</v>
      </c>
      <c r="I38767" t="s">
        <v>60</v>
      </c>
      <c r="J38767" t="s">
        <v>27</v>
      </c>
      <c r="K38767">
        <v>42000</v>
      </c>
      <c r="L38767" t="s">
        <v>34</v>
      </c>
      <c r="M38767" s="1">
        <v>45271</v>
      </c>
      <c r="N38767" t="s">
        <v>29</v>
      </c>
      <c r="O38767" t="s">
        <v>30</v>
      </c>
      <c r="P38767">
        <v>18913</v>
      </c>
      <c r="Q38767">
        <v>13460</v>
      </c>
      <c r="R38767">
        <v>12000</v>
      </c>
      <c r="S38767">
        <v>1445</v>
      </c>
      <c r="T38767" s="1">
        <v>42005</v>
      </c>
      <c r="U38767">
        <v>25</v>
      </c>
      <c r="V38767">
        <v>7.51</v>
      </c>
      <c r="W38767" t="s">
        <v>41</v>
      </c>
      <c r="X38767" t="s">
        <v>42</v>
      </c>
    </row>
    <row r="38768" spans="1:24" x14ac:dyDescent="0.25">
      <c r="A38768">
        <v>1056234</v>
      </c>
      <c r="B38768">
        <v>1287815</v>
      </c>
      <c r="C38768">
        <v>35000</v>
      </c>
      <c r="D38768">
        <v>23350</v>
      </c>
      <c r="E38768" t="s">
        <v>57</v>
      </c>
      <c r="F38768">
        <v>0.1171</v>
      </c>
      <c r="G38768">
        <v>516</v>
      </c>
      <c r="H38768" t="s">
        <v>25</v>
      </c>
      <c r="I38768" t="s">
        <v>43</v>
      </c>
      <c r="J38768" t="s">
        <v>45</v>
      </c>
      <c r="K38768">
        <v>90000</v>
      </c>
      <c r="L38768" t="s">
        <v>98</v>
      </c>
      <c r="M38768" s="1">
        <v>45271</v>
      </c>
      <c r="N38768" t="s">
        <v>51</v>
      </c>
      <c r="O38768" t="s">
        <v>61</v>
      </c>
      <c r="P38768">
        <v>5660</v>
      </c>
      <c r="Q38768">
        <v>4832</v>
      </c>
      <c r="R38768">
        <v>2075.61</v>
      </c>
      <c r="S38768">
        <v>1534</v>
      </c>
      <c r="T38768" s="1">
        <v>41091</v>
      </c>
      <c r="U38768">
        <v>516</v>
      </c>
      <c r="V38768">
        <v>11.71</v>
      </c>
      <c r="W38768" t="s">
        <v>97</v>
      </c>
      <c r="X38768" t="s">
        <v>32</v>
      </c>
    </row>
    <row r="38769" spans="1:24" x14ac:dyDescent="0.25">
      <c r="A38769">
        <v>1056239</v>
      </c>
      <c r="B38769">
        <v>1287822</v>
      </c>
      <c r="C38769">
        <v>10000</v>
      </c>
      <c r="D38769">
        <v>10000</v>
      </c>
      <c r="E38769" t="s">
        <v>24</v>
      </c>
      <c r="F38769">
        <v>0.1527</v>
      </c>
      <c r="G38769">
        <v>348</v>
      </c>
      <c r="H38769" t="s">
        <v>37</v>
      </c>
      <c r="I38769" t="s">
        <v>56</v>
      </c>
      <c r="J38769" t="s">
        <v>27</v>
      </c>
      <c r="K38769">
        <v>42000</v>
      </c>
      <c r="L38769" t="s">
        <v>98</v>
      </c>
      <c r="M38769" s="1">
        <v>45271</v>
      </c>
      <c r="N38769" t="s">
        <v>51</v>
      </c>
      <c r="O38769" t="s">
        <v>35</v>
      </c>
      <c r="P38769">
        <v>9886</v>
      </c>
      <c r="Q38769">
        <v>2385</v>
      </c>
      <c r="R38769">
        <v>1363.97</v>
      </c>
      <c r="S38769">
        <v>719</v>
      </c>
      <c r="T38769" s="1">
        <v>41061</v>
      </c>
      <c r="U38769">
        <v>348</v>
      </c>
      <c r="V38769">
        <v>15.27</v>
      </c>
      <c r="W38769" t="s">
        <v>52</v>
      </c>
      <c r="X38769" t="s">
        <v>42</v>
      </c>
    </row>
    <row r="38770" spans="1:24" x14ac:dyDescent="0.25">
      <c r="A38770">
        <v>1056248</v>
      </c>
      <c r="B38770">
        <v>1287830</v>
      </c>
      <c r="C38770">
        <v>12000</v>
      </c>
      <c r="D38770">
        <v>12000</v>
      </c>
      <c r="E38770" t="s">
        <v>57</v>
      </c>
      <c r="F38770">
        <v>0.22059999999999999</v>
      </c>
      <c r="G38770">
        <v>332</v>
      </c>
      <c r="H38770" t="s">
        <v>76</v>
      </c>
      <c r="I38770" t="s">
        <v>77</v>
      </c>
      <c r="J38770" t="s">
        <v>27</v>
      </c>
      <c r="K38770">
        <v>80000</v>
      </c>
      <c r="L38770" t="s">
        <v>28</v>
      </c>
      <c r="M38770" s="1">
        <v>45271</v>
      </c>
      <c r="N38770" t="s">
        <v>29</v>
      </c>
      <c r="O38770" t="s">
        <v>88</v>
      </c>
      <c r="P38770">
        <v>1226</v>
      </c>
      <c r="Q38770">
        <v>12441</v>
      </c>
      <c r="R38770">
        <v>12000</v>
      </c>
      <c r="S38770">
        <v>441</v>
      </c>
      <c r="T38770" s="1">
        <v>40940</v>
      </c>
      <c r="U38770">
        <v>12111</v>
      </c>
      <c r="V38770">
        <v>22.06</v>
      </c>
      <c r="W38770" t="s">
        <v>41</v>
      </c>
      <c r="X38770" t="s">
        <v>32</v>
      </c>
    </row>
    <row r="38771" spans="1:24" x14ac:dyDescent="0.25">
      <c r="A38771">
        <v>1056261</v>
      </c>
      <c r="B38771">
        <v>1287844</v>
      </c>
      <c r="C38771">
        <v>10050</v>
      </c>
      <c r="D38771">
        <v>10050</v>
      </c>
      <c r="E38771" t="s">
        <v>57</v>
      </c>
      <c r="F38771">
        <v>0.17269999999999999</v>
      </c>
      <c r="G38771">
        <v>252</v>
      </c>
      <c r="H38771" t="s">
        <v>49</v>
      </c>
      <c r="I38771" t="s">
        <v>58</v>
      </c>
      <c r="J38771" t="s">
        <v>45</v>
      </c>
      <c r="K38771">
        <v>74144</v>
      </c>
      <c r="L38771" t="s">
        <v>98</v>
      </c>
      <c r="M38771" s="1">
        <v>45271</v>
      </c>
      <c r="N38771" t="s">
        <v>51</v>
      </c>
      <c r="O38771" t="s">
        <v>55</v>
      </c>
      <c r="P38771">
        <v>15820</v>
      </c>
      <c r="Q38771">
        <v>6446</v>
      </c>
      <c r="R38771">
        <v>2508.29</v>
      </c>
      <c r="S38771">
        <v>2841</v>
      </c>
      <c r="T38771" s="1">
        <v>41671</v>
      </c>
      <c r="U38771">
        <v>54</v>
      </c>
      <c r="V38771">
        <v>17.27</v>
      </c>
      <c r="W38771" t="s">
        <v>41</v>
      </c>
      <c r="X38771" t="s">
        <v>32</v>
      </c>
    </row>
    <row r="38772" spans="1:24" x14ac:dyDescent="0.25">
      <c r="A38772">
        <v>1056273</v>
      </c>
      <c r="B38772">
        <v>1287858</v>
      </c>
      <c r="C38772">
        <v>17475</v>
      </c>
      <c r="D38772">
        <v>16175</v>
      </c>
      <c r="E38772" t="s">
        <v>57</v>
      </c>
      <c r="F38772">
        <v>0.17269999999999999</v>
      </c>
      <c r="G38772">
        <v>405</v>
      </c>
      <c r="H38772" t="s">
        <v>49</v>
      </c>
      <c r="I38772" t="s">
        <v>58</v>
      </c>
      <c r="J38772" t="s">
        <v>27</v>
      </c>
      <c r="K38772">
        <v>56000</v>
      </c>
      <c r="L38772" t="s">
        <v>28</v>
      </c>
      <c r="M38772" s="1">
        <v>45271</v>
      </c>
      <c r="N38772" t="s">
        <v>51</v>
      </c>
      <c r="O38772" t="s">
        <v>67</v>
      </c>
      <c r="P38772">
        <v>15133</v>
      </c>
      <c r="Q38772">
        <v>12458</v>
      </c>
      <c r="R38772">
        <v>5459.21</v>
      </c>
      <c r="S38772">
        <v>5478</v>
      </c>
      <c r="T38772" s="1">
        <v>41760</v>
      </c>
      <c r="U38772">
        <v>449</v>
      </c>
      <c r="V38772">
        <v>17.27</v>
      </c>
      <c r="W38772" t="s">
        <v>31</v>
      </c>
      <c r="X38772" t="s">
        <v>32</v>
      </c>
    </row>
    <row r="38773" spans="1:24" x14ac:dyDescent="0.25">
      <c r="A38773">
        <v>1056297</v>
      </c>
      <c r="B38773">
        <v>1287883</v>
      </c>
      <c r="C38773">
        <v>24000</v>
      </c>
      <c r="D38773">
        <v>18500</v>
      </c>
      <c r="E38773" t="s">
        <v>57</v>
      </c>
      <c r="F38773">
        <v>0.12690000000000001</v>
      </c>
      <c r="G38773">
        <v>419</v>
      </c>
      <c r="H38773" t="s">
        <v>25</v>
      </c>
      <c r="I38773" t="s">
        <v>33</v>
      </c>
      <c r="J38773" t="s">
        <v>45</v>
      </c>
      <c r="K38773">
        <v>76000</v>
      </c>
      <c r="L38773" t="s">
        <v>28</v>
      </c>
      <c r="M38773" s="1">
        <v>45271</v>
      </c>
      <c r="N38773" t="s">
        <v>29</v>
      </c>
      <c r="O38773" t="s">
        <v>30</v>
      </c>
      <c r="P38773">
        <v>23659</v>
      </c>
      <c r="Q38773">
        <v>24265</v>
      </c>
      <c r="R38773">
        <v>18500</v>
      </c>
      <c r="S38773">
        <v>5765</v>
      </c>
      <c r="T38773" s="1">
        <v>42095</v>
      </c>
      <c r="U38773">
        <v>7987</v>
      </c>
      <c r="V38773">
        <v>12.69</v>
      </c>
      <c r="W38773" t="s">
        <v>31</v>
      </c>
      <c r="X38773" t="s">
        <v>32</v>
      </c>
    </row>
    <row r="38774" spans="1:24" x14ac:dyDescent="0.25">
      <c r="A38774">
        <v>1056298</v>
      </c>
      <c r="B38774">
        <v>1287885</v>
      </c>
      <c r="C38774">
        <v>34475</v>
      </c>
      <c r="D38774">
        <v>34475</v>
      </c>
      <c r="E38774" t="s">
        <v>57</v>
      </c>
      <c r="F38774">
        <v>0.14269999999999999</v>
      </c>
      <c r="G38774">
        <v>808</v>
      </c>
      <c r="H38774" t="s">
        <v>37</v>
      </c>
      <c r="I38774" t="s">
        <v>38</v>
      </c>
      <c r="J38774" t="s">
        <v>27</v>
      </c>
      <c r="K38774">
        <v>60000</v>
      </c>
      <c r="L38774" t="s">
        <v>28</v>
      </c>
      <c r="M38774" s="1">
        <v>45271</v>
      </c>
      <c r="N38774" t="s">
        <v>51</v>
      </c>
      <c r="O38774" t="s">
        <v>30</v>
      </c>
      <c r="P38774">
        <v>27747</v>
      </c>
      <c r="Q38774">
        <v>21234</v>
      </c>
      <c r="R38774">
        <v>9008.49</v>
      </c>
      <c r="S38774">
        <v>8736</v>
      </c>
      <c r="T38774" s="1">
        <v>41699</v>
      </c>
      <c r="U38774">
        <v>201</v>
      </c>
      <c r="V38774">
        <v>14.27</v>
      </c>
      <c r="W38774" t="s">
        <v>97</v>
      </c>
      <c r="X38774" t="s">
        <v>32</v>
      </c>
    </row>
    <row r="38775" spans="1:24" x14ac:dyDescent="0.25">
      <c r="A38775">
        <v>1056299</v>
      </c>
      <c r="B38775">
        <v>1287887</v>
      </c>
      <c r="C38775">
        <v>22500</v>
      </c>
      <c r="D38775">
        <v>22475</v>
      </c>
      <c r="E38775" t="s">
        <v>24</v>
      </c>
      <c r="F38775">
        <v>0.14269999999999999</v>
      </c>
      <c r="G38775">
        <v>772</v>
      </c>
      <c r="H38775" t="s">
        <v>37</v>
      </c>
      <c r="I38775" t="s">
        <v>38</v>
      </c>
      <c r="J38775" t="s">
        <v>27</v>
      </c>
      <c r="K38775">
        <v>70000</v>
      </c>
      <c r="L38775" t="s">
        <v>28</v>
      </c>
      <c r="M38775" s="1">
        <v>45271</v>
      </c>
      <c r="N38775" t="s">
        <v>29</v>
      </c>
      <c r="O38775" t="s">
        <v>30</v>
      </c>
      <c r="P38775">
        <v>12089</v>
      </c>
      <c r="Q38775">
        <v>26184</v>
      </c>
      <c r="R38775">
        <v>22500</v>
      </c>
      <c r="S38775">
        <v>3684</v>
      </c>
      <c r="T38775" s="1">
        <v>41395</v>
      </c>
      <c r="U38775">
        <v>13857</v>
      </c>
      <c r="V38775">
        <v>14.27</v>
      </c>
      <c r="W38775" t="s">
        <v>97</v>
      </c>
      <c r="X38775" t="s">
        <v>32</v>
      </c>
    </row>
    <row r="38776" spans="1:24" x14ac:dyDescent="0.25">
      <c r="A38776">
        <v>1056320</v>
      </c>
      <c r="B38776">
        <v>1287908</v>
      </c>
      <c r="C38776">
        <v>17000</v>
      </c>
      <c r="D38776">
        <v>17000</v>
      </c>
      <c r="E38776" t="s">
        <v>57</v>
      </c>
      <c r="F38776">
        <v>0.18640000000000001</v>
      </c>
      <c r="G38776">
        <v>438</v>
      </c>
      <c r="H38776" t="s">
        <v>65</v>
      </c>
      <c r="I38776" t="s">
        <v>78</v>
      </c>
      <c r="J38776" t="s">
        <v>45</v>
      </c>
      <c r="K38776">
        <v>72000</v>
      </c>
      <c r="L38776" t="s">
        <v>34</v>
      </c>
      <c r="M38776" s="1">
        <v>45271</v>
      </c>
      <c r="N38776" t="s">
        <v>103</v>
      </c>
      <c r="O38776" t="s">
        <v>30</v>
      </c>
      <c r="P38776">
        <v>14545</v>
      </c>
      <c r="Q38776">
        <v>23180</v>
      </c>
      <c r="R38776">
        <v>14111.33</v>
      </c>
      <c r="S38776">
        <v>9069</v>
      </c>
      <c r="T38776" s="1">
        <v>42491</v>
      </c>
      <c r="U38776">
        <v>438</v>
      </c>
      <c r="V38776">
        <v>18.64</v>
      </c>
      <c r="W38776" t="s">
        <v>31</v>
      </c>
      <c r="X38776" t="s">
        <v>32</v>
      </c>
    </row>
    <row r="38777" spans="1:24" x14ac:dyDescent="0.25">
      <c r="A38777">
        <v>1056345</v>
      </c>
      <c r="B38777">
        <v>1288135</v>
      </c>
      <c r="C38777">
        <v>4800</v>
      </c>
      <c r="D38777">
        <v>4800</v>
      </c>
      <c r="E38777" t="s">
        <v>24</v>
      </c>
      <c r="F38777">
        <v>6.0299999999999999E-2</v>
      </c>
      <c r="G38777">
        <v>147</v>
      </c>
      <c r="H38777" t="s">
        <v>46</v>
      </c>
      <c r="I38777" t="s">
        <v>84</v>
      </c>
      <c r="J38777" t="s">
        <v>27</v>
      </c>
      <c r="K38777">
        <v>54996</v>
      </c>
      <c r="L38777" t="s">
        <v>34</v>
      </c>
      <c r="M38777" s="1">
        <v>45271</v>
      </c>
      <c r="N38777" t="s">
        <v>29</v>
      </c>
      <c r="O38777" t="s">
        <v>67</v>
      </c>
      <c r="P38777">
        <v>8800</v>
      </c>
      <c r="Q38777">
        <v>5275</v>
      </c>
      <c r="R38777">
        <v>4800</v>
      </c>
      <c r="S38777">
        <v>460</v>
      </c>
      <c r="T38777" s="1">
        <v>42005</v>
      </c>
      <c r="U38777">
        <v>17</v>
      </c>
      <c r="V38777">
        <v>6.03</v>
      </c>
      <c r="W38777" t="s">
        <v>36</v>
      </c>
      <c r="X38777" t="s">
        <v>32</v>
      </c>
    </row>
    <row r="38778" spans="1:24" x14ac:dyDescent="0.25">
      <c r="A38778">
        <v>1056351</v>
      </c>
      <c r="B38778">
        <v>1288141</v>
      </c>
      <c r="C38778">
        <v>5850</v>
      </c>
      <c r="D38778">
        <v>5850</v>
      </c>
      <c r="E38778" t="s">
        <v>24</v>
      </c>
      <c r="F38778">
        <v>0.14649999999999999</v>
      </c>
      <c r="G38778">
        <v>202</v>
      </c>
      <c r="H38778" t="s">
        <v>37</v>
      </c>
      <c r="I38778" t="s">
        <v>40</v>
      </c>
      <c r="J38778" t="s">
        <v>27</v>
      </c>
      <c r="K38778">
        <v>38000</v>
      </c>
      <c r="L38778" t="s">
        <v>28</v>
      </c>
      <c r="M38778" s="1">
        <v>45271</v>
      </c>
      <c r="N38778" t="s">
        <v>29</v>
      </c>
      <c r="O38778" t="s">
        <v>35</v>
      </c>
      <c r="P38778">
        <v>9552</v>
      </c>
      <c r="Q38778">
        <v>6953</v>
      </c>
      <c r="R38778">
        <v>5850</v>
      </c>
      <c r="S38778">
        <v>1103</v>
      </c>
      <c r="T38778" s="1">
        <v>41487</v>
      </c>
      <c r="U38778">
        <v>3122</v>
      </c>
      <c r="V38778">
        <v>14.65</v>
      </c>
      <c r="W38778" t="s">
        <v>52</v>
      </c>
      <c r="X38778" t="s">
        <v>42</v>
      </c>
    </row>
    <row r="38779" spans="1:24" x14ac:dyDescent="0.25">
      <c r="A38779">
        <v>1056374</v>
      </c>
      <c r="B38779">
        <v>1287949</v>
      </c>
      <c r="C38779">
        <v>10000</v>
      </c>
      <c r="D38779">
        <v>10000</v>
      </c>
      <c r="E38779" t="s">
        <v>24</v>
      </c>
      <c r="F38779">
        <v>7.51E-2</v>
      </c>
      <c r="G38779">
        <v>312</v>
      </c>
      <c r="H38779" t="s">
        <v>46</v>
      </c>
      <c r="I38779" t="s">
        <v>60</v>
      </c>
      <c r="J38779" t="s">
        <v>45</v>
      </c>
      <c r="K38779">
        <v>69077</v>
      </c>
      <c r="L38779" t="s">
        <v>34</v>
      </c>
      <c r="M38779" s="1">
        <v>45271</v>
      </c>
      <c r="N38779" t="s">
        <v>29</v>
      </c>
      <c r="O38779" t="s">
        <v>30</v>
      </c>
      <c r="P38779">
        <v>28667</v>
      </c>
      <c r="Q38779">
        <v>11200</v>
      </c>
      <c r="R38779">
        <v>10000</v>
      </c>
      <c r="S38779">
        <v>1200</v>
      </c>
      <c r="T38779" s="1">
        <v>41974</v>
      </c>
      <c r="U38779">
        <v>327</v>
      </c>
      <c r="V38779">
        <v>7.51</v>
      </c>
      <c r="W38779" t="s">
        <v>52</v>
      </c>
      <c r="X38779" t="s">
        <v>32</v>
      </c>
    </row>
    <row r="38780" spans="1:24" x14ac:dyDescent="0.25">
      <c r="A38780">
        <v>1056585</v>
      </c>
      <c r="B38780">
        <v>1288179</v>
      </c>
      <c r="C38780">
        <v>30000</v>
      </c>
      <c r="D38780">
        <v>29975</v>
      </c>
      <c r="E38780" t="s">
        <v>57</v>
      </c>
      <c r="F38780">
        <v>0.2089</v>
      </c>
      <c r="G38780">
        <v>810</v>
      </c>
      <c r="H38780" t="s">
        <v>76</v>
      </c>
      <c r="I38780" t="s">
        <v>81</v>
      </c>
      <c r="J38780" t="s">
        <v>45</v>
      </c>
      <c r="K38780">
        <v>72000</v>
      </c>
      <c r="L38780" t="s">
        <v>28</v>
      </c>
      <c r="M38780" s="1">
        <v>45271</v>
      </c>
      <c r="N38780" t="s">
        <v>29</v>
      </c>
      <c r="O38780" t="s">
        <v>30</v>
      </c>
      <c r="P38780">
        <v>29732</v>
      </c>
      <c r="Q38780">
        <v>38977</v>
      </c>
      <c r="R38780">
        <v>30000</v>
      </c>
      <c r="S38780">
        <v>8977</v>
      </c>
      <c r="T38780" s="1">
        <v>41456</v>
      </c>
      <c r="U38780">
        <v>24409</v>
      </c>
      <c r="V38780">
        <v>20.89</v>
      </c>
      <c r="W38780" t="s">
        <v>97</v>
      </c>
      <c r="X38780" t="s">
        <v>32</v>
      </c>
    </row>
    <row r="38781" spans="1:24" x14ac:dyDescent="0.25">
      <c r="A38781">
        <v>1056601</v>
      </c>
      <c r="B38781">
        <v>1288196</v>
      </c>
      <c r="C38781">
        <v>21000</v>
      </c>
      <c r="D38781">
        <v>21000</v>
      </c>
      <c r="E38781" t="s">
        <v>24</v>
      </c>
      <c r="F38781">
        <v>0.16289999999999999</v>
      </c>
      <c r="G38781">
        <v>742</v>
      </c>
      <c r="H38781" t="s">
        <v>49</v>
      </c>
      <c r="I38781" t="s">
        <v>79</v>
      </c>
      <c r="J38781" t="s">
        <v>27</v>
      </c>
      <c r="K38781">
        <v>63500</v>
      </c>
      <c r="L38781" t="s">
        <v>98</v>
      </c>
      <c r="M38781" s="1">
        <v>45271</v>
      </c>
      <c r="N38781" t="s">
        <v>29</v>
      </c>
      <c r="O38781" t="s">
        <v>30</v>
      </c>
      <c r="P38781">
        <v>25800</v>
      </c>
      <c r="Q38781">
        <v>26417</v>
      </c>
      <c r="R38781">
        <v>21000</v>
      </c>
      <c r="S38781">
        <v>5417</v>
      </c>
      <c r="T38781" s="1">
        <v>41760</v>
      </c>
      <c r="U38781">
        <v>5668</v>
      </c>
      <c r="V38781">
        <v>16.29</v>
      </c>
      <c r="W38781" t="s">
        <v>97</v>
      </c>
      <c r="X38781" t="s">
        <v>32</v>
      </c>
    </row>
    <row r="38782" spans="1:24" x14ac:dyDescent="0.25">
      <c r="A38782">
        <v>1056770</v>
      </c>
      <c r="B38782">
        <v>1288321</v>
      </c>
      <c r="C38782">
        <v>16000</v>
      </c>
      <c r="D38782">
        <v>10150</v>
      </c>
      <c r="E38782" t="s">
        <v>57</v>
      </c>
      <c r="F38782">
        <v>0.12690000000000001</v>
      </c>
      <c r="G38782">
        <v>230</v>
      </c>
      <c r="H38782" t="s">
        <v>25</v>
      </c>
      <c r="I38782" t="s">
        <v>33</v>
      </c>
      <c r="J38782" t="s">
        <v>27</v>
      </c>
      <c r="K38782">
        <v>50000</v>
      </c>
      <c r="L38782" t="s">
        <v>28</v>
      </c>
      <c r="M38782" s="1">
        <v>45271</v>
      </c>
      <c r="N38782" t="s">
        <v>51</v>
      </c>
      <c r="O38782" t="s">
        <v>30</v>
      </c>
      <c r="P38782">
        <v>6125</v>
      </c>
      <c r="Q38782">
        <v>12208</v>
      </c>
      <c r="R38782">
        <v>9137.2999999999993</v>
      </c>
      <c r="S38782">
        <v>3044</v>
      </c>
      <c r="T38782" s="1">
        <v>42186</v>
      </c>
      <c r="U38782">
        <v>230</v>
      </c>
      <c r="V38782">
        <v>12.69</v>
      </c>
      <c r="W38782" t="s">
        <v>41</v>
      </c>
      <c r="X38782" t="s">
        <v>42</v>
      </c>
    </row>
    <row r="38783" spans="1:24" x14ac:dyDescent="0.25">
      <c r="A38783">
        <v>1056772</v>
      </c>
      <c r="B38783">
        <v>1288324</v>
      </c>
      <c r="C38783">
        <v>12000</v>
      </c>
      <c r="D38783">
        <v>12000</v>
      </c>
      <c r="E38783" t="s">
        <v>24</v>
      </c>
      <c r="F38783">
        <v>0.12690000000000001</v>
      </c>
      <c r="G38783">
        <v>403</v>
      </c>
      <c r="H38783" t="s">
        <v>25</v>
      </c>
      <c r="I38783" t="s">
        <v>33</v>
      </c>
      <c r="J38783" t="s">
        <v>27</v>
      </c>
      <c r="K38783">
        <v>200000</v>
      </c>
      <c r="L38783" t="s">
        <v>98</v>
      </c>
      <c r="M38783" s="1">
        <v>45271</v>
      </c>
      <c r="N38783" t="s">
        <v>29</v>
      </c>
      <c r="O38783" t="s">
        <v>30</v>
      </c>
      <c r="P38783">
        <v>16375</v>
      </c>
      <c r="Q38783">
        <v>13501</v>
      </c>
      <c r="R38783">
        <v>12000</v>
      </c>
      <c r="S38783">
        <v>1501</v>
      </c>
      <c r="T38783" s="1">
        <v>41306</v>
      </c>
      <c r="U38783">
        <v>8278</v>
      </c>
      <c r="V38783">
        <v>12.69</v>
      </c>
      <c r="W38783" t="s">
        <v>41</v>
      </c>
      <c r="X38783" t="s">
        <v>48</v>
      </c>
    </row>
    <row r="38784" spans="1:24" x14ac:dyDescent="0.25">
      <c r="A38784">
        <v>1056773</v>
      </c>
      <c r="B38784">
        <v>1288325</v>
      </c>
      <c r="C38784">
        <v>12375</v>
      </c>
      <c r="D38784">
        <v>12375</v>
      </c>
      <c r="E38784" t="s">
        <v>57</v>
      </c>
      <c r="F38784">
        <v>0.15959999999999999</v>
      </c>
      <c r="G38784">
        <v>301</v>
      </c>
      <c r="H38784" t="s">
        <v>37</v>
      </c>
      <c r="I38784" t="s">
        <v>44</v>
      </c>
      <c r="J38784" t="s">
        <v>27</v>
      </c>
      <c r="K38784">
        <v>37000</v>
      </c>
      <c r="L38784" t="s">
        <v>34</v>
      </c>
      <c r="M38784" s="1">
        <v>45271</v>
      </c>
      <c r="N38784" t="s">
        <v>29</v>
      </c>
      <c r="O38784" t="s">
        <v>35</v>
      </c>
      <c r="P38784">
        <v>15976</v>
      </c>
      <c r="Q38784">
        <v>17889</v>
      </c>
      <c r="R38784">
        <v>12375</v>
      </c>
      <c r="S38784">
        <v>5514</v>
      </c>
      <c r="T38784" s="1">
        <v>42430</v>
      </c>
      <c r="U38784">
        <v>2855</v>
      </c>
      <c r="V38784">
        <v>15.96</v>
      </c>
      <c r="W38784" t="s">
        <v>41</v>
      </c>
      <c r="X38784" t="s">
        <v>42</v>
      </c>
    </row>
    <row r="38785" spans="1:24" x14ac:dyDescent="0.25">
      <c r="A38785">
        <v>1056786</v>
      </c>
      <c r="B38785">
        <v>1288340</v>
      </c>
      <c r="C38785">
        <v>12000</v>
      </c>
      <c r="D38785">
        <v>12000</v>
      </c>
      <c r="E38785" t="s">
        <v>24</v>
      </c>
      <c r="F38785">
        <v>0.13489999999999999</v>
      </c>
      <c r="G38785">
        <v>408</v>
      </c>
      <c r="H38785" t="s">
        <v>37</v>
      </c>
      <c r="I38785" t="s">
        <v>62</v>
      </c>
      <c r="J38785" t="s">
        <v>27</v>
      </c>
      <c r="K38785">
        <v>42000</v>
      </c>
      <c r="L38785" t="s">
        <v>98</v>
      </c>
      <c r="M38785" s="1">
        <v>45271</v>
      </c>
      <c r="N38785" t="s">
        <v>29</v>
      </c>
      <c r="O38785" t="s">
        <v>30</v>
      </c>
      <c r="P38785">
        <v>9192</v>
      </c>
      <c r="Q38785">
        <v>12135</v>
      </c>
      <c r="R38785">
        <v>12000</v>
      </c>
      <c r="S38785">
        <v>135</v>
      </c>
      <c r="T38785" s="1">
        <v>40909</v>
      </c>
      <c r="U38785">
        <v>12137</v>
      </c>
      <c r="V38785">
        <v>13.49</v>
      </c>
      <c r="W38785" t="s">
        <v>41</v>
      </c>
      <c r="X38785" t="s">
        <v>42</v>
      </c>
    </row>
    <row r="38786" spans="1:24" x14ac:dyDescent="0.25">
      <c r="A38786">
        <v>1056799</v>
      </c>
      <c r="B38786">
        <v>1288353</v>
      </c>
      <c r="C38786">
        <v>24575</v>
      </c>
      <c r="D38786">
        <v>24525</v>
      </c>
      <c r="E38786" t="s">
        <v>57</v>
      </c>
      <c r="F38786">
        <v>0.1903</v>
      </c>
      <c r="G38786">
        <v>638</v>
      </c>
      <c r="H38786" t="s">
        <v>65</v>
      </c>
      <c r="I38786" t="s">
        <v>71</v>
      </c>
      <c r="J38786" t="s">
        <v>45</v>
      </c>
      <c r="K38786">
        <v>59000</v>
      </c>
      <c r="L38786" t="s">
        <v>28</v>
      </c>
      <c r="M38786" s="1">
        <v>45271</v>
      </c>
      <c r="N38786" t="s">
        <v>51</v>
      </c>
      <c r="O38786" t="s">
        <v>35</v>
      </c>
      <c r="P38786">
        <v>21151</v>
      </c>
      <c r="Q38786">
        <v>25481</v>
      </c>
      <c r="R38786">
        <v>11473.69</v>
      </c>
      <c r="S38786">
        <v>10809</v>
      </c>
      <c r="T38786" s="1">
        <v>41974</v>
      </c>
      <c r="U38786">
        <v>638</v>
      </c>
      <c r="V38786">
        <v>19.03</v>
      </c>
      <c r="W38786" t="s">
        <v>97</v>
      </c>
      <c r="X38786" t="s">
        <v>32</v>
      </c>
    </row>
    <row r="38787" spans="1:24" x14ac:dyDescent="0.25">
      <c r="A38787">
        <v>1056817</v>
      </c>
      <c r="B38787">
        <v>1288371</v>
      </c>
      <c r="C38787">
        <v>7200</v>
      </c>
      <c r="D38787">
        <v>7200</v>
      </c>
      <c r="E38787" t="s">
        <v>24</v>
      </c>
      <c r="F38787">
        <v>9.9099999999999994E-2</v>
      </c>
      <c r="G38787">
        <v>233</v>
      </c>
      <c r="H38787" t="s">
        <v>25</v>
      </c>
      <c r="I38787" t="s">
        <v>53</v>
      </c>
      <c r="J38787" t="s">
        <v>39</v>
      </c>
      <c r="K38787">
        <v>53000</v>
      </c>
      <c r="L38787" t="s">
        <v>34</v>
      </c>
      <c r="M38787" s="1">
        <v>45271</v>
      </c>
      <c r="N38787" t="s">
        <v>29</v>
      </c>
      <c r="O38787" t="s">
        <v>35</v>
      </c>
      <c r="P38787">
        <v>22964</v>
      </c>
      <c r="Q38787">
        <v>8192</v>
      </c>
      <c r="R38787">
        <v>7200</v>
      </c>
      <c r="S38787">
        <v>992</v>
      </c>
      <c r="T38787" s="1">
        <v>41913</v>
      </c>
      <c r="U38787">
        <v>43</v>
      </c>
      <c r="V38787">
        <v>9.91</v>
      </c>
      <c r="W38787" t="s">
        <v>52</v>
      </c>
      <c r="X38787" t="s">
        <v>32</v>
      </c>
    </row>
    <row r="38788" spans="1:24" x14ac:dyDescent="0.25">
      <c r="A38788">
        <v>1056831</v>
      </c>
      <c r="B38788">
        <v>1288385</v>
      </c>
      <c r="C38788">
        <v>19200</v>
      </c>
      <c r="D38788">
        <v>19175</v>
      </c>
      <c r="E38788" t="s">
        <v>24</v>
      </c>
      <c r="F38788">
        <v>0.16769999999999999</v>
      </c>
      <c r="G38788">
        <v>683</v>
      </c>
      <c r="H38788" t="s">
        <v>49</v>
      </c>
      <c r="I38788" t="s">
        <v>50</v>
      </c>
      <c r="J38788" t="s">
        <v>27</v>
      </c>
      <c r="K38788">
        <v>87500</v>
      </c>
      <c r="L38788" t="s">
        <v>28</v>
      </c>
      <c r="M38788" s="1">
        <v>45271</v>
      </c>
      <c r="N38788" t="s">
        <v>29</v>
      </c>
      <c r="O38788" t="s">
        <v>30</v>
      </c>
      <c r="P38788">
        <v>22854</v>
      </c>
      <c r="Q38788">
        <v>23370</v>
      </c>
      <c r="R38788">
        <v>19200</v>
      </c>
      <c r="S38788">
        <v>4170</v>
      </c>
      <c r="T38788" s="1">
        <v>41487</v>
      </c>
      <c r="U38788">
        <v>10421</v>
      </c>
      <c r="V38788">
        <v>16.77</v>
      </c>
      <c r="W38788" t="s">
        <v>31</v>
      </c>
      <c r="X38788" t="s">
        <v>32</v>
      </c>
    </row>
    <row r="38789" spans="1:24" x14ac:dyDescent="0.25">
      <c r="A38789">
        <v>1056835</v>
      </c>
      <c r="B38789">
        <v>1288389</v>
      </c>
      <c r="C38789">
        <v>19000</v>
      </c>
      <c r="D38789">
        <v>19000</v>
      </c>
      <c r="E38789" t="s">
        <v>24</v>
      </c>
      <c r="F38789">
        <v>7.51E-2</v>
      </c>
      <c r="G38789">
        <v>592</v>
      </c>
      <c r="H38789" t="s">
        <v>46</v>
      </c>
      <c r="I38789" t="s">
        <v>60</v>
      </c>
      <c r="J38789" t="s">
        <v>45</v>
      </c>
      <c r="K38789">
        <v>95000</v>
      </c>
      <c r="L38789" t="s">
        <v>98</v>
      </c>
      <c r="M38789" s="1">
        <v>45271</v>
      </c>
      <c r="N38789" t="s">
        <v>29</v>
      </c>
      <c r="O38789" t="s">
        <v>30</v>
      </c>
      <c r="P38789">
        <v>6316</v>
      </c>
      <c r="Q38789">
        <v>20853</v>
      </c>
      <c r="R38789">
        <v>19000</v>
      </c>
      <c r="S38789">
        <v>1853</v>
      </c>
      <c r="T38789" s="1">
        <v>41518</v>
      </c>
      <c r="U38789">
        <v>9055</v>
      </c>
      <c r="V38789">
        <v>7.51</v>
      </c>
      <c r="W38789" t="s">
        <v>31</v>
      </c>
      <c r="X38789" t="s">
        <v>32</v>
      </c>
    </row>
    <row r="38790" spans="1:24" x14ac:dyDescent="0.25">
      <c r="A38790">
        <v>1056845</v>
      </c>
      <c r="B38790">
        <v>1288399</v>
      </c>
      <c r="C38790">
        <v>9000</v>
      </c>
      <c r="D38790">
        <v>9000</v>
      </c>
      <c r="E38790" t="s">
        <v>24</v>
      </c>
      <c r="F38790">
        <v>7.9000000000000001E-2</v>
      </c>
      <c r="G38790">
        <v>282</v>
      </c>
      <c r="H38790" t="s">
        <v>46</v>
      </c>
      <c r="I38790" t="s">
        <v>59</v>
      </c>
      <c r="J38790" t="s">
        <v>27</v>
      </c>
      <c r="K38790">
        <v>52800</v>
      </c>
      <c r="L38790" t="s">
        <v>34</v>
      </c>
      <c r="M38790" s="1">
        <v>45271</v>
      </c>
      <c r="N38790" t="s">
        <v>29</v>
      </c>
      <c r="O38790" t="s">
        <v>35</v>
      </c>
      <c r="P38790">
        <v>3219</v>
      </c>
      <c r="Q38790">
        <v>10020</v>
      </c>
      <c r="R38790">
        <v>9000</v>
      </c>
      <c r="S38790">
        <v>1020</v>
      </c>
      <c r="T38790" s="1">
        <v>41640</v>
      </c>
      <c r="U38790">
        <v>3267</v>
      </c>
      <c r="V38790">
        <v>7.9</v>
      </c>
      <c r="W38790" t="s">
        <v>52</v>
      </c>
      <c r="X38790" t="s">
        <v>32</v>
      </c>
    </row>
    <row r="38791" spans="1:24" x14ac:dyDescent="0.25">
      <c r="A38791">
        <v>1056856</v>
      </c>
      <c r="B38791">
        <v>1288410</v>
      </c>
      <c r="C38791">
        <v>20000</v>
      </c>
      <c r="D38791">
        <v>19975</v>
      </c>
      <c r="E38791" t="s">
        <v>57</v>
      </c>
      <c r="F38791">
        <v>0.1825</v>
      </c>
      <c r="G38791">
        <v>511</v>
      </c>
      <c r="H38791" t="s">
        <v>49</v>
      </c>
      <c r="I38791" t="s">
        <v>87</v>
      </c>
      <c r="J38791" t="s">
        <v>27</v>
      </c>
      <c r="K38791">
        <v>105000</v>
      </c>
      <c r="L38791" t="s">
        <v>28</v>
      </c>
      <c r="M38791" s="1">
        <v>45271</v>
      </c>
      <c r="N38791" t="s">
        <v>29</v>
      </c>
      <c r="O38791" t="s">
        <v>30</v>
      </c>
      <c r="P38791">
        <v>14106</v>
      </c>
      <c r="Q38791">
        <v>23696</v>
      </c>
      <c r="R38791">
        <v>20000</v>
      </c>
      <c r="S38791">
        <v>3696</v>
      </c>
      <c r="T38791" s="1">
        <v>41275</v>
      </c>
      <c r="U38791">
        <v>17578</v>
      </c>
      <c r="V38791">
        <v>18.25</v>
      </c>
      <c r="W38791" t="s">
        <v>31</v>
      </c>
      <c r="X38791" t="s">
        <v>48</v>
      </c>
    </row>
    <row r="38792" spans="1:24" x14ac:dyDescent="0.25">
      <c r="A38792">
        <v>1056857</v>
      </c>
      <c r="B38792">
        <v>1288411</v>
      </c>
      <c r="C38792">
        <v>22500</v>
      </c>
      <c r="D38792">
        <v>22475</v>
      </c>
      <c r="E38792" t="s">
        <v>57</v>
      </c>
      <c r="F38792">
        <v>0.2089</v>
      </c>
      <c r="G38792">
        <v>608</v>
      </c>
      <c r="H38792" t="s">
        <v>76</v>
      </c>
      <c r="I38792" t="s">
        <v>81</v>
      </c>
      <c r="J38792" t="s">
        <v>27</v>
      </c>
      <c r="K38792">
        <v>45000</v>
      </c>
      <c r="L38792" t="s">
        <v>28</v>
      </c>
      <c r="M38792" s="1">
        <v>45271</v>
      </c>
      <c r="N38792" t="s">
        <v>29</v>
      </c>
      <c r="O38792" t="s">
        <v>63</v>
      </c>
      <c r="P38792">
        <v>8735</v>
      </c>
      <c r="Q38792">
        <v>28920</v>
      </c>
      <c r="R38792">
        <v>22500</v>
      </c>
      <c r="S38792">
        <v>6420</v>
      </c>
      <c r="T38792" s="1">
        <v>41426</v>
      </c>
      <c r="U38792">
        <v>18602</v>
      </c>
      <c r="V38792">
        <v>20.89</v>
      </c>
      <c r="W38792" t="s">
        <v>97</v>
      </c>
      <c r="X38792" t="s">
        <v>42</v>
      </c>
    </row>
    <row r="38793" spans="1:24" x14ac:dyDescent="0.25">
      <c r="A38793">
        <v>1056864</v>
      </c>
      <c r="B38793">
        <v>1288418</v>
      </c>
      <c r="C38793">
        <v>15000</v>
      </c>
      <c r="D38793">
        <v>14249</v>
      </c>
      <c r="E38793" t="s">
        <v>57</v>
      </c>
      <c r="F38793">
        <v>0.1903</v>
      </c>
      <c r="G38793">
        <v>390</v>
      </c>
      <c r="H38793" t="s">
        <v>65</v>
      </c>
      <c r="I38793" t="s">
        <v>71</v>
      </c>
      <c r="J38793" t="s">
        <v>27</v>
      </c>
      <c r="K38793">
        <v>75000</v>
      </c>
      <c r="L38793" t="s">
        <v>98</v>
      </c>
      <c r="M38793" s="1">
        <v>45271</v>
      </c>
      <c r="N38793" t="s">
        <v>29</v>
      </c>
      <c r="O38793" t="s">
        <v>30</v>
      </c>
      <c r="P38793">
        <v>11379</v>
      </c>
      <c r="Q38793">
        <v>22608</v>
      </c>
      <c r="R38793">
        <v>15000</v>
      </c>
      <c r="S38793">
        <v>7608</v>
      </c>
      <c r="T38793" s="1">
        <v>42217</v>
      </c>
      <c r="U38793">
        <v>5881</v>
      </c>
      <c r="V38793">
        <v>19.03</v>
      </c>
      <c r="W38793" t="s">
        <v>41</v>
      </c>
      <c r="X38793" t="s">
        <v>32</v>
      </c>
    </row>
    <row r="38794" spans="1:24" x14ac:dyDescent="0.25">
      <c r="A38794">
        <v>1056865</v>
      </c>
      <c r="B38794">
        <v>1288419</v>
      </c>
      <c r="C38794">
        <v>15000</v>
      </c>
      <c r="D38794">
        <v>14225</v>
      </c>
      <c r="E38794" t="s">
        <v>57</v>
      </c>
      <c r="F38794">
        <v>0.12690000000000001</v>
      </c>
      <c r="G38794">
        <v>339</v>
      </c>
      <c r="H38794" t="s">
        <v>25</v>
      </c>
      <c r="I38794" t="s">
        <v>33</v>
      </c>
      <c r="J38794" t="s">
        <v>39</v>
      </c>
      <c r="K38794">
        <v>30000</v>
      </c>
      <c r="L38794" t="s">
        <v>28</v>
      </c>
      <c r="M38794" s="1">
        <v>45271</v>
      </c>
      <c r="N38794" t="s">
        <v>51</v>
      </c>
      <c r="O38794" t="s">
        <v>30</v>
      </c>
      <c r="P38794">
        <v>16876</v>
      </c>
      <c r="Q38794">
        <v>9544</v>
      </c>
      <c r="R38794">
        <v>4881.7299999999996</v>
      </c>
      <c r="S38794">
        <v>3228</v>
      </c>
      <c r="T38794" s="1">
        <v>41609</v>
      </c>
      <c r="U38794">
        <v>339</v>
      </c>
      <c r="V38794">
        <v>12.69</v>
      </c>
      <c r="W38794" t="s">
        <v>41</v>
      </c>
      <c r="X38794" t="s">
        <v>42</v>
      </c>
    </row>
    <row r="38795" spans="1:24" x14ac:dyDescent="0.25">
      <c r="A38795">
        <v>1056866</v>
      </c>
      <c r="B38795">
        <v>1288420</v>
      </c>
      <c r="C38795">
        <v>6000</v>
      </c>
      <c r="D38795">
        <v>6000</v>
      </c>
      <c r="E38795" t="s">
        <v>24</v>
      </c>
      <c r="F38795">
        <v>0.1065</v>
      </c>
      <c r="G38795">
        <v>196</v>
      </c>
      <c r="H38795" t="s">
        <v>25</v>
      </c>
      <c r="I38795" t="s">
        <v>69</v>
      </c>
      <c r="J38795" t="s">
        <v>27</v>
      </c>
      <c r="K38795">
        <v>55000</v>
      </c>
      <c r="L38795" t="s">
        <v>34</v>
      </c>
      <c r="M38795" s="1">
        <v>45271</v>
      </c>
      <c r="N38795" t="s">
        <v>29</v>
      </c>
      <c r="O38795" t="s">
        <v>35</v>
      </c>
      <c r="P38795">
        <v>10146</v>
      </c>
      <c r="Q38795">
        <v>6254</v>
      </c>
      <c r="R38795">
        <v>6000</v>
      </c>
      <c r="S38795">
        <v>254</v>
      </c>
      <c r="T38795" s="1">
        <v>41030</v>
      </c>
      <c r="U38795">
        <v>5475</v>
      </c>
      <c r="V38795">
        <v>10.65</v>
      </c>
      <c r="W38795" t="s">
        <v>52</v>
      </c>
      <c r="X38795" t="s">
        <v>32</v>
      </c>
    </row>
    <row r="38796" spans="1:24" x14ac:dyDescent="0.25">
      <c r="A38796">
        <v>1056889</v>
      </c>
      <c r="B38796">
        <v>1288442</v>
      </c>
      <c r="C38796">
        <v>6200</v>
      </c>
      <c r="D38796">
        <v>6200</v>
      </c>
      <c r="E38796" t="s">
        <v>57</v>
      </c>
      <c r="F38796">
        <v>0.18640000000000001</v>
      </c>
      <c r="G38796">
        <v>160</v>
      </c>
      <c r="H38796" t="s">
        <v>65</v>
      </c>
      <c r="I38796" t="s">
        <v>78</v>
      </c>
      <c r="J38796" t="s">
        <v>45</v>
      </c>
      <c r="K38796">
        <v>51000</v>
      </c>
      <c r="L38796" t="s">
        <v>98</v>
      </c>
      <c r="M38796" s="1">
        <v>45271</v>
      </c>
      <c r="N38796" t="s">
        <v>29</v>
      </c>
      <c r="O38796" t="s">
        <v>35</v>
      </c>
      <c r="P38796">
        <v>5936</v>
      </c>
      <c r="Q38796">
        <v>8208</v>
      </c>
      <c r="R38796">
        <v>6200</v>
      </c>
      <c r="S38796">
        <v>2008</v>
      </c>
      <c r="T38796" s="1">
        <v>41609</v>
      </c>
      <c r="U38796">
        <v>4544</v>
      </c>
      <c r="V38796">
        <v>18.64</v>
      </c>
      <c r="W38796" t="s">
        <v>52</v>
      </c>
      <c r="X38796" t="s">
        <v>32</v>
      </c>
    </row>
    <row r="38797" spans="1:24" x14ac:dyDescent="0.25">
      <c r="A38797">
        <v>1056914</v>
      </c>
      <c r="B38797">
        <v>1288468</v>
      </c>
      <c r="C38797">
        <v>10000</v>
      </c>
      <c r="D38797">
        <v>10000</v>
      </c>
      <c r="E38797" t="s">
        <v>24</v>
      </c>
      <c r="F38797">
        <v>0.17269999999999999</v>
      </c>
      <c r="G38797">
        <v>358</v>
      </c>
      <c r="H38797" t="s">
        <v>49</v>
      </c>
      <c r="I38797" t="s">
        <v>58</v>
      </c>
      <c r="J38797" t="s">
        <v>27</v>
      </c>
      <c r="K38797">
        <v>80000</v>
      </c>
      <c r="L38797" t="s">
        <v>98</v>
      </c>
      <c r="M38797" s="1">
        <v>45271</v>
      </c>
      <c r="N38797" t="s">
        <v>29</v>
      </c>
      <c r="O38797" t="s">
        <v>61</v>
      </c>
      <c r="P38797">
        <v>11464</v>
      </c>
      <c r="Q38797">
        <v>12879</v>
      </c>
      <c r="R38797">
        <v>10000</v>
      </c>
      <c r="S38797">
        <v>2879</v>
      </c>
      <c r="T38797" s="1">
        <v>41944</v>
      </c>
      <c r="U38797">
        <v>721</v>
      </c>
      <c r="V38797">
        <v>17.27</v>
      </c>
      <c r="W38797" t="s">
        <v>52</v>
      </c>
      <c r="X38797" t="s">
        <v>32</v>
      </c>
    </row>
    <row r="38798" spans="1:24" x14ac:dyDescent="0.25">
      <c r="A38798">
        <v>1056923</v>
      </c>
      <c r="B38798">
        <v>1288478</v>
      </c>
      <c r="C38798">
        <v>6000</v>
      </c>
      <c r="D38798">
        <v>6000</v>
      </c>
      <c r="E38798" t="s">
        <v>24</v>
      </c>
      <c r="F38798">
        <v>0.1065</v>
      </c>
      <c r="G38798">
        <v>196</v>
      </c>
      <c r="H38798" t="s">
        <v>25</v>
      </c>
      <c r="I38798" t="s">
        <v>69</v>
      </c>
      <c r="J38798" t="s">
        <v>27</v>
      </c>
      <c r="K38798">
        <v>40000</v>
      </c>
      <c r="L38798" t="s">
        <v>34</v>
      </c>
      <c r="M38798" s="1">
        <v>45271</v>
      </c>
      <c r="N38798" t="s">
        <v>29</v>
      </c>
      <c r="O38798" t="s">
        <v>30</v>
      </c>
      <c r="P38798">
        <v>8840</v>
      </c>
      <c r="Q38798">
        <v>6433</v>
      </c>
      <c r="R38798">
        <v>6000</v>
      </c>
      <c r="S38798">
        <v>433</v>
      </c>
      <c r="T38798" s="1">
        <v>41183</v>
      </c>
      <c r="U38798">
        <v>4873</v>
      </c>
      <c r="V38798">
        <v>10.65</v>
      </c>
      <c r="W38798" t="s">
        <v>52</v>
      </c>
      <c r="X38798" t="s">
        <v>42</v>
      </c>
    </row>
    <row r="38799" spans="1:24" x14ac:dyDescent="0.25">
      <c r="A38799">
        <v>1056925</v>
      </c>
      <c r="B38799">
        <v>1288480</v>
      </c>
      <c r="C38799">
        <v>12000</v>
      </c>
      <c r="D38799">
        <v>12000</v>
      </c>
      <c r="E38799" t="s">
        <v>24</v>
      </c>
      <c r="F38799">
        <v>7.9000000000000001E-2</v>
      </c>
      <c r="G38799">
        <v>376</v>
      </c>
      <c r="H38799" t="s">
        <v>46</v>
      </c>
      <c r="I38799" t="s">
        <v>59</v>
      </c>
      <c r="J38799" t="s">
        <v>27</v>
      </c>
      <c r="K38799">
        <v>110000</v>
      </c>
      <c r="L38799" t="s">
        <v>34</v>
      </c>
      <c r="M38799" s="1">
        <v>45271</v>
      </c>
      <c r="N38799" t="s">
        <v>29</v>
      </c>
      <c r="O38799" t="s">
        <v>30</v>
      </c>
      <c r="P38799">
        <v>17766</v>
      </c>
      <c r="Q38799">
        <v>13518</v>
      </c>
      <c r="R38799">
        <v>12000</v>
      </c>
      <c r="S38799">
        <v>1518</v>
      </c>
      <c r="T38799" s="1">
        <v>41974</v>
      </c>
      <c r="U38799">
        <v>386</v>
      </c>
      <c r="V38799">
        <v>7.9</v>
      </c>
      <c r="W38799" t="s">
        <v>41</v>
      </c>
      <c r="X38799" t="s">
        <v>48</v>
      </c>
    </row>
    <row r="38800" spans="1:24" x14ac:dyDescent="0.25">
      <c r="A38800">
        <v>1056934</v>
      </c>
      <c r="B38800">
        <v>1288490</v>
      </c>
      <c r="C38800">
        <v>8000</v>
      </c>
      <c r="D38800">
        <v>8000</v>
      </c>
      <c r="E38800" t="s">
        <v>24</v>
      </c>
      <c r="F38800">
        <v>0.1171</v>
      </c>
      <c r="G38800">
        <v>265</v>
      </c>
      <c r="H38800" t="s">
        <v>25</v>
      </c>
      <c r="I38800" t="s">
        <v>43</v>
      </c>
      <c r="J38800" t="s">
        <v>27</v>
      </c>
      <c r="K38800">
        <v>85000</v>
      </c>
      <c r="L38800" t="s">
        <v>98</v>
      </c>
      <c r="M38800" s="1">
        <v>45271</v>
      </c>
      <c r="N38800" t="s">
        <v>29</v>
      </c>
      <c r="O38800" t="s">
        <v>63</v>
      </c>
      <c r="P38800">
        <v>15938</v>
      </c>
      <c r="Q38800">
        <v>8372</v>
      </c>
      <c r="R38800">
        <v>8000</v>
      </c>
      <c r="S38800">
        <v>372</v>
      </c>
      <c r="T38800" s="1">
        <v>41030</v>
      </c>
      <c r="U38800">
        <v>7318</v>
      </c>
      <c r="V38800">
        <v>11.71</v>
      </c>
      <c r="W38800" t="s">
        <v>52</v>
      </c>
      <c r="X38800" t="s">
        <v>32</v>
      </c>
    </row>
    <row r="38801" spans="1:24" x14ac:dyDescent="0.25">
      <c r="A38801">
        <v>1056945</v>
      </c>
      <c r="B38801">
        <v>1288501</v>
      </c>
      <c r="C38801">
        <v>20000</v>
      </c>
      <c r="D38801">
        <v>19975</v>
      </c>
      <c r="E38801" t="s">
        <v>57</v>
      </c>
      <c r="F38801">
        <v>0.18640000000000001</v>
      </c>
      <c r="G38801">
        <v>515</v>
      </c>
      <c r="H38801" t="s">
        <v>65</v>
      </c>
      <c r="I38801" t="s">
        <v>78</v>
      </c>
      <c r="J38801" t="s">
        <v>27</v>
      </c>
      <c r="K38801">
        <v>50000</v>
      </c>
      <c r="L38801" t="s">
        <v>28</v>
      </c>
      <c r="M38801" s="1">
        <v>45271</v>
      </c>
      <c r="N38801" t="s">
        <v>103</v>
      </c>
      <c r="O38801" t="s">
        <v>35</v>
      </c>
      <c r="P38801">
        <v>22977</v>
      </c>
      <c r="Q38801">
        <v>27268</v>
      </c>
      <c r="R38801">
        <v>16600.41</v>
      </c>
      <c r="S38801">
        <v>10668</v>
      </c>
      <c r="T38801" s="1">
        <v>42491</v>
      </c>
      <c r="U38801">
        <v>515</v>
      </c>
      <c r="V38801">
        <v>18.64</v>
      </c>
      <c r="W38801" t="s">
        <v>31</v>
      </c>
      <c r="X38801" t="s">
        <v>42</v>
      </c>
    </row>
    <row r="38802" spans="1:24" x14ac:dyDescent="0.25">
      <c r="A38802">
        <v>1056969</v>
      </c>
      <c r="B38802">
        <v>1288521</v>
      </c>
      <c r="C38802">
        <v>7100</v>
      </c>
      <c r="D38802">
        <v>7075</v>
      </c>
      <c r="E38802" t="s">
        <v>57</v>
      </c>
      <c r="F38802">
        <v>0.19420000000000001</v>
      </c>
      <c r="G38802">
        <v>186</v>
      </c>
      <c r="H38802" t="s">
        <v>65</v>
      </c>
      <c r="I38802" t="s">
        <v>90</v>
      </c>
      <c r="J38802" t="s">
        <v>27</v>
      </c>
      <c r="K38802">
        <v>36000</v>
      </c>
      <c r="L38802" t="s">
        <v>28</v>
      </c>
      <c r="M38802" s="1">
        <v>45271</v>
      </c>
      <c r="N38802" t="s">
        <v>103</v>
      </c>
      <c r="O38802" t="s">
        <v>35</v>
      </c>
      <c r="P38802">
        <v>18891</v>
      </c>
      <c r="Q38802">
        <v>9641</v>
      </c>
      <c r="R38802">
        <v>5706.32</v>
      </c>
      <c r="S38802">
        <v>3935</v>
      </c>
      <c r="T38802" s="1">
        <v>42491</v>
      </c>
      <c r="U38802">
        <v>186</v>
      </c>
      <c r="V38802">
        <v>19.420000000000002</v>
      </c>
      <c r="W38802" t="s">
        <v>52</v>
      </c>
      <c r="X38802" t="s">
        <v>42</v>
      </c>
    </row>
    <row r="38803" spans="1:24" x14ac:dyDescent="0.25">
      <c r="A38803">
        <v>1057001</v>
      </c>
      <c r="B38803">
        <v>1288555</v>
      </c>
      <c r="C38803">
        <v>30000</v>
      </c>
      <c r="D38803">
        <v>28674</v>
      </c>
      <c r="E38803" t="s">
        <v>57</v>
      </c>
      <c r="F38803">
        <v>0.1242</v>
      </c>
      <c r="G38803">
        <v>674</v>
      </c>
      <c r="H38803" t="s">
        <v>25</v>
      </c>
      <c r="I38803" t="s">
        <v>26</v>
      </c>
      <c r="J38803" t="s">
        <v>27</v>
      </c>
      <c r="K38803">
        <v>70000</v>
      </c>
      <c r="L38803" t="s">
        <v>98</v>
      </c>
      <c r="M38803" s="1">
        <v>45271</v>
      </c>
      <c r="N38803" t="s">
        <v>51</v>
      </c>
      <c r="O38803" t="s">
        <v>61</v>
      </c>
      <c r="P38803">
        <v>1159</v>
      </c>
      <c r="Q38803">
        <v>17180</v>
      </c>
      <c r="R38803">
        <v>8464.18</v>
      </c>
      <c r="S38803">
        <v>5680</v>
      </c>
      <c r="T38803" s="1">
        <v>41548</v>
      </c>
      <c r="U38803">
        <v>674</v>
      </c>
      <c r="V38803">
        <v>12.42</v>
      </c>
      <c r="W38803" t="s">
        <v>97</v>
      </c>
      <c r="X38803" t="s">
        <v>32</v>
      </c>
    </row>
    <row r="38804" spans="1:24" x14ac:dyDescent="0.25">
      <c r="A38804">
        <v>1057013</v>
      </c>
      <c r="B38804">
        <v>1288567</v>
      </c>
      <c r="C38804">
        <v>9000</v>
      </c>
      <c r="D38804">
        <v>9000</v>
      </c>
      <c r="E38804" t="s">
        <v>24</v>
      </c>
      <c r="F38804">
        <v>0.1065</v>
      </c>
      <c r="G38804">
        <v>294</v>
      </c>
      <c r="H38804" t="s">
        <v>25</v>
      </c>
      <c r="I38804" t="s">
        <v>69</v>
      </c>
      <c r="J38804" t="s">
        <v>27</v>
      </c>
      <c r="K38804">
        <v>45000</v>
      </c>
      <c r="L38804" t="s">
        <v>28</v>
      </c>
      <c r="M38804" s="1">
        <v>45271</v>
      </c>
      <c r="N38804" t="s">
        <v>29</v>
      </c>
      <c r="O38804" t="s">
        <v>30</v>
      </c>
      <c r="P38804">
        <v>17081</v>
      </c>
      <c r="Q38804">
        <v>10554</v>
      </c>
      <c r="R38804">
        <v>9000</v>
      </c>
      <c r="S38804">
        <v>1554</v>
      </c>
      <c r="T38804" s="1">
        <v>41974</v>
      </c>
      <c r="U38804">
        <v>305</v>
      </c>
      <c r="V38804">
        <v>10.65</v>
      </c>
      <c r="W38804" t="s">
        <v>52</v>
      </c>
      <c r="X38804" t="s">
        <v>42</v>
      </c>
    </row>
    <row r="38805" spans="1:24" x14ac:dyDescent="0.25">
      <c r="A38805">
        <v>1057024</v>
      </c>
      <c r="B38805">
        <v>1288578</v>
      </c>
      <c r="C38805">
        <v>8000</v>
      </c>
      <c r="D38805">
        <v>8000</v>
      </c>
      <c r="E38805" t="s">
        <v>24</v>
      </c>
      <c r="F38805">
        <v>0.1065</v>
      </c>
      <c r="G38805">
        <v>261</v>
      </c>
      <c r="H38805" t="s">
        <v>25</v>
      </c>
      <c r="I38805" t="s">
        <v>69</v>
      </c>
      <c r="J38805" t="s">
        <v>27</v>
      </c>
      <c r="K38805">
        <v>46330</v>
      </c>
      <c r="L38805" t="s">
        <v>98</v>
      </c>
      <c r="M38805" s="1">
        <v>45271</v>
      </c>
      <c r="N38805" t="s">
        <v>29</v>
      </c>
      <c r="O38805" t="s">
        <v>30</v>
      </c>
      <c r="P38805">
        <v>9838</v>
      </c>
      <c r="Q38805">
        <v>9348</v>
      </c>
      <c r="R38805">
        <v>8000</v>
      </c>
      <c r="S38805">
        <v>1348</v>
      </c>
      <c r="T38805" s="1">
        <v>41821</v>
      </c>
      <c r="U38805">
        <v>1540</v>
      </c>
      <c r="V38805">
        <v>10.65</v>
      </c>
      <c r="W38805" t="s">
        <v>52</v>
      </c>
      <c r="X38805" t="s">
        <v>42</v>
      </c>
    </row>
    <row r="38806" spans="1:24" x14ac:dyDescent="0.25">
      <c r="A38806">
        <v>1057026</v>
      </c>
      <c r="B38806">
        <v>1288580</v>
      </c>
      <c r="C38806">
        <v>16000</v>
      </c>
      <c r="D38806">
        <v>13925</v>
      </c>
      <c r="E38806" t="s">
        <v>57</v>
      </c>
      <c r="F38806">
        <v>0.1171</v>
      </c>
      <c r="G38806">
        <v>309</v>
      </c>
      <c r="H38806" t="s">
        <v>25</v>
      </c>
      <c r="I38806" t="s">
        <v>43</v>
      </c>
      <c r="J38806" t="s">
        <v>27</v>
      </c>
      <c r="K38806">
        <v>40000</v>
      </c>
      <c r="L38806" t="s">
        <v>28</v>
      </c>
      <c r="M38806" s="1">
        <v>45271</v>
      </c>
      <c r="N38806" t="s">
        <v>29</v>
      </c>
      <c r="O38806" t="s">
        <v>30</v>
      </c>
      <c r="P38806">
        <v>7187</v>
      </c>
      <c r="Q38806">
        <v>17232</v>
      </c>
      <c r="R38806">
        <v>13950</v>
      </c>
      <c r="S38806">
        <v>3282</v>
      </c>
      <c r="T38806" s="1">
        <v>41791</v>
      </c>
      <c r="U38806">
        <v>8301</v>
      </c>
      <c r="V38806">
        <v>11.71</v>
      </c>
      <c r="W38806" t="s">
        <v>41</v>
      </c>
      <c r="X38806" t="s">
        <v>42</v>
      </c>
    </row>
    <row r="38807" spans="1:24" x14ac:dyDescent="0.25">
      <c r="A38807">
        <v>1057031</v>
      </c>
      <c r="B38807">
        <v>1288585</v>
      </c>
      <c r="C38807">
        <v>18800</v>
      </c>
      <c r="D38807">
        <v>18800</v>
      </c>
      <c r="E38807" t="s">
        <v>57</v>
      </c>
      <c r="F38807">
        <v>0.21279999999999999</v>
      </c>
      <c r="G38807">
        <v>512</v>
      </c>
      <c r="H38807" t="s">
        <v>76</v>
      </c>
      <c r="I38807" t="s">
        <v>83</v>
      </c>
      <c r="J38807" t="s">
        <v>27</v>
      </c>
      <c r="K38807">
        <v>75000</v>
      </c>
      <c r="L38807" t="s">
        <v>98</v>
      </c>
      <c r="M38807" s="1">
        <v>45271</v>
      </c>
      <c r="N38807" t="s">
        <v>51</v>
      </c>
      <c r="O38807" t="s">
        <v>30</v>
      </c>
      <c r="P38807">
        <v>28858</v>
      </c>
      <c r="Q38807">
        <v>5086</v>
      </c>
      <c r="R38807">
        <v>1516.88</v>
      </c>
      <c r="S38807">
        <v>2575</v>
      </c>
      <c r="T38807" s="1">
        <v>41122</v>
      </c>
      <c r="U38807">
        <v>512</v>
      </c>
      <c r="V38807">
        <v>21.28</v>
      </c>
      <c r="W38807" t="s">
        <v>31</v>
      </c>
      <c r="X38807" t="s">
        <v>32</v>
      </c>
    </row>
    <row r="38808" spans="1:24" x14ac:dyDescent="0.25">
      <c r="A38808">
        <v>1057038</v>
      </c>
      <c r="B38808">
        <v>1288592</v>
      </c>
      <c r="C38808">
        <v>25000</v>
      </c>
      <c r="D38808">
        <v>24975</v>
      </c>
      <c r="E38808" t="s">
        <v>57</v>
      </c>
      <c r="F38808">
        <v>0.12690000000000001</v>
      </c>
      <c r="G38808">
        <v>565</v>
      </c>
      <c r="H38808" t="s">
        <v>25</v>
      </c>
      <c r="I38808" t="s">
        <v>33</v>
      </c>
      <c r="J38808" t="s">
        <v>27</v>
      </c>
      <c r="K38808">
        <v>65000</v>
      </c>
      <c r="L38808" t="s">
        <v>28</v>
      </c>
      <c r="M38808" s="1">
        <v>45271</v>
      </c>
      <c r="N38808" t="s">
        <v>29</v>
      </c>
      <c r="O38808" t="s">
        <v>30</v>
      </c>
      <c r="P38808">
        <v>26417</v>
      </c>
      <c r="Q38808">
        <v>28617</v>
      </c>
      <c r="R38808">
        <v>25000</v>
      </c>
      <c r="S38808">
        <v>3617</v>
      </c>
      <c r="T38808" s="1">
        <v>41334</v>
      </c>
      <c r="U38808">
        <v>20719</v>
      </c>
      <c r="V38808">
        <v>12.69</v>
      </c>
      <c r="W38808" t="s">
        <v>97</v>
      </c>
      <c r="X38808" t="s">
        <v>32</v>
      </c>
    </row>
    <row r="38809" spans="1:24" x14ac:dyDescent="0.25">
      <c r="A38809">
        <v>1057054</v>
      </c>
      <c r="B38809">
        <v>1288608</v>
      </c>
      <c r="C38809">
        <v>6000</v>
      </c>
      <c r="D38809">
        <v>6000</v>
      </c>
      <c r="E38809" t="s">
        <v>24</v>
      </c>
      <c r="F38809">
        <v>0.13489999999999999</v>
      </c>
      <c r="G38809">
        <v>204</v>
      </c>
      <c r="H38809" t="s">
        <v>37</v>
      </c>
      <c r="I38809" t="s">
        <v>62</v>
      </c>
      <c r="J38809" t="s">
        <v>45</v>
      </c>
      <c r="K38809">
        <v>60000</v>
      </c>
      <c r="L38809" t="s">
        <v>98</v>
      </c>
      <c r="M38809" s="1">
        <v>45271</v>
      </c>
      <c r="N38809" t="s">
        <v>29</v>
      </c>
      <c r="O38809" t="s">
        <v>30</v>
      </c>
      <c r="P38809">
        <v>7540</v>
      </c>
      <c r="Q38809">
        <v>6496</v>
      </c>
      <c r="R38809">
        <v>6000</v>
      </c>
      <c r="S38809">
        <v>496</v>
      </c>
      <c r="T38809" s="1">
        <v>41122</v>
      </c>
      <c r="U38809">
        <v>5075</v>
      </c>
      <c r="V38809">
        <v>13.49</v>
      </c>
      <c r="W38809" t="s">
        <v>52</v>
      </c>
      <c r="X38809" t="s">
        <v>32</v>
      </c>
    </row>
    <row r="38810" spans="1:24" x14ac:dyDescent="0.25">
      <c r="A38810">
        <v>1057055</v>
      </c>
      <c r="B38810">
        <v>1288609</v>
      </c>
      <c r="C38810">
        <v>19000</v>
      </c>
      <c r="D38810">
        <v>19000</v>
      </c>
      <c r="E38810" t="s">
        <v>57</v>
      </c>
      <c r="F38810">
        <v>0.16769999999999999</v>
      </c>
      <c r="G38810">
        <v>470</v>
      </c>
      <c r="H38810" t="s">
        <v>49</v>
      </c>
      <c r="I38810" t="s">
        <v>50</v>
      </c>
      <c r="J38810" t="s">
        <v>39</v>
      </c>
      <c r="K38810">
        <v>38000</v>
      </c>
      <c r="L38810" t="s">
        <v>98</v>
      </c>
      <c r="M38810" s="1">
        <v>45271</v>
      </c>
      <c r="N38810" t="s">
        <v>51</v>
      </c>
      <c r="O38810" t="s">
        <v>30</v>
      </c>
      <c r="P38810">
        <v>8145</v>
      </c>
      <c r="Q38810">
        <v>18535</v>
      </c>
      <c r="R38810">
        <v>8164.21</v>
      </c>
      <c r="S38810">
        <v>6852</v>
      </c>
      <c r="T38810" s="1">
        <v>41852</v>
      </c>
      <c r="U38810">
        <v>470</v>
      </c>
      <c r="V38810">
        <v>16.77</v>
      </c>
      <c r="W38810" t="s">
        <v>31</v>
      </c>
      <c r="X38810" t="s">
        <v>42</v>
      </c>
    </row>
    <row r="38811" spans="1:24" x14ac:dyDescent="0.25">
      <c r="A38811">
        <v>1057064</v>
      </c>
      <c r="B38811">
        <v>1288618</v>
      </c>
      <c r="C38811">
        <v>5000</v>
      </c>
      <c r="D38811">
        <v>5000</v>
      </c>
      <c r="E38811" t="s">
        <v>24</v>
      </c>
      <c r="F38811">
        <v>0.1242</v>
      </c>
      <c r="G38811">
        <v>168</v>
      </c>
      <c r="H38811" t="s">
        <v>25</v>
      </c>
      <c r="I38811" t="s">
        <v>26</v>
      </c>
      <c r="J38811" t="s">
        <v>27</v>
      </c>
      <c r="K38811">
        <v>42500</v>
      </c>
      <c r="L38811" t="s">
        <v>98</v>
      </c>
      <c r="M38811" s="1">
        <v>45271</v>
      </c>
      <c r="N38811" t="s">
        <v>29</v>
      </c>
      <c r="O38811" t="s">
        <v>30</v>
      </c>
      <c r="P38811">
        <v>26722</v>
      </c>
      <c r="Q38811">
        <v>6015</v>
      </c>
      <c r="R38811">
        <v>5000</v>
      </c>
      <c r="S38811">
        <v>1015</v>
      </c>
      <c r="T38811" s="1">
        <v>41974</v>
      </c>
      <c r="U38811">
        <v>172</v>
      </c>
      <c r="V38811">
        <v>12.42</v>
      </c>
      <c r="W38811" t="s">
        <v>36</v>
      </c>
      <c r="X38811" t="s">
        <v>42</v>
      </c>
    </row>
    <row r="38812" spans="1:24" x14ac:dyDescent="0.25">
      <c r="A38812">
        <v>1057065</v>
      </c>
      <c r="B38812">
        <v>1288619</v>
      </c>
      <c r="C38812">
        <v>7600</v>
      </c>
      <c r="D38812">
        <v>7600</v>
      </c>
      <c r="E38812" t="s">
        <v>24</v>
      </c>
      <c r="F38812">
        <v>8.8999999999999996E-2</v>
      </c>
      <c r="G38812">
        <v>242</v>
      </c>
      <c r="H38812" t="s">
        <v>46</v>
      </c>
      <c r="I38812" t="s">
        <v>47</v>
      </c>
      <c r="J38812" t="s">
        <v>39</v>
      </c>
      <c r="K38812">
        <v>75000</v>
      </c>
      <c r="L38812" t="s">
        <v>98</v>
      </c>
      <c r="M38812" s="1">
        <v>45271</v>
      </c>
      <c r="N38812" t="s">
        <v>29</v>
      </c>
      <c r="O38812" t="s">
        <v>30</v>
      </c>
      <c r="P38812">
        <v>18885</v>
      </c>
      <c r="Q38812">
        <v>8532</v>
      </c>
      <c r="R38812">
        <v>7600</v>
      </c>
      <c r="S38812">
        <v>932</v>
      </c>
      <c r="T38812" s="1">
        <v>41579</v>
      </c>
      <c r="U38812">
        <v>3231</v>
      </c>
      <c r="V38812">
        <v>8.9</v>
      </c>
      <c r="W38812" t="s">
        <v>52</v>
      </c>
      <c r="X38812" t="s">
        <v>32</v>
      </c>
    </row>
    <row r="38813" spans="1:24" x14ac:dyDescent="0.25">
      <c r="A38813">
        <v>1057071</v>
      </c>
      <c r="B38813">
        <v>1288625</v>
      </c>
      <c r="C38813">
        <v>30000</v>
      </c>
      <c r="D38813">
        <v>29975</v>
      </c>
      <c r="E38813" t="s">
        <v>57</v>
      </c>
      <c r="F38813">
        <v>0.14269999999999999</v>
      </c>
      <c r="G38813">
        <v>703</v>
      </c>
      <c r="H38813" t="s">
        <v>37</v>
      </c>
      <c r="I38813" t="s">
        <v>38</v>
      </c>
      <c r="J38813" t="s">
        <v>27</v>
      </c>
      <c r="K38813">
        <v>62000</v>
      </c>
      <c r="L38813" t="s">
        <v>28</v>
      </c>
      <c r="M38813" s="1">
        <v>45271</v>
      </c>
      <c r="N38813" t="s">
        <v>29</v>
      </c>
      <c r="O38813" t="s">
        <v>35</v>
      </c>
      <c r="P38813">
        <v>6636</v>
      </c>
      <c r="Q38813">
        <v>41637</v>
      </c>
      <c r="R38813">
        <v>30000</v>
      </c>
      <c r="S38813">
        <v>11637</v>
      </c>
      <c r="T38813" s="1">
        <v>42370</v>
      </c>
      <c r="U38813">
        <v>7929</v>
      </c>
      <c r="V38813">
        <v>14.27</v>
      </c>
      <c r="W38813" t="s">
        <v>97</v>
      </c>
      <c r="X38813" t="s">
        <v>32</v>
      </c>
    </row>
    <row r="38814" spans="1:24" x14ac:dyDescent="0.25">
      <c r="A38814">
        <v>1057080</v>
      </c>
      <c r="B38814">
        <v>1288634</v>
      </c>
      <c r="C38814">
        <v>8875</v>
      </c>
      <c r="D38814">
        <v>8875</v>
      </c>
      <c r="E38814" t="s">
        <v>24</v>
      </c>
      <c r="F38814">
        <v>0.1065</v>
      </c>
      <c r="G38814">
        <v>290</v>
      </c>
      <c r="H38814" t="s">
        <v>25</v>
      </c>
      <c r="I38814" t="s">
        <v>69</v>
      </c>
      <c r="J38814" t="s">
        <v>27</v>
      </c>
      <c r="K38814">
        <v>19240</v>
      </c>
      <c r="L38814" t="s">
        <v>28</v>
      </c>
      <c r="M38814" s="1">
        <v>45271</v>
      </c>
      <c r="N38814" t="s">
        <v>29</v>
      </c>
      <c r="O38814" t="s">
        <v>30</v>
      </c>
      <c r="P38814">
        <v>9757</v>
      </c>
      <c r="Q38814">
        <v>10413</v>
      </c>
      <c r="R38814">
        <v>8875</v>
      </c>
      <c r="S38814">
        <v>1538</v>
      </c>
      <c r="T38814" s="1">
        <v>41974</v>
      </c>
      <c r="U38814">
        <v>308</v>
      </c>
      <c r="V38814">
        <v>10.65</v>
      </c>
      <c r="W38814" t="s">
        <v>52</v>
      </c>
      <c r="X38814" t="s">
        <v>42</v>
      </c>
    </row>
    <row r="38815" spans="1:24" x14ac:dyDescent="0.25">
      <c r="A38815">
        <v>1057083</v>
      </c>
      <c r="B38815">
        <v>1288637</v>
      </c>
      <c r="C38815">
        <v>20300</v>
      </c>
      <c r="D38815">
        <v>20300</v>
      </c>
      <c r="E38815" t="s">
        <v>57</v>
      </c>
      <c r="F38815">
        <v>0.14269999999999999</v>
      </c>
      <c r="G38815">
        <v>476</v>
      </c>
      <c r="H38815" t="s">
        <v>37</v>
      </c>
      <c r="I38815" t="s">
        <v>38</v>
      </c>
      <c r="J38815" t="s">
        <v>27</v>
      </c>
      <c r="K38815">
        <v>80000</v>
      </c>
      <c r="L38815" t="s">
        <v>28</v>
      </c>
      <c r="M38815" s="1">
        <v>45271</v>
      </c>
      <c r="N38815" t="s">
        <v>51</v>
      </c>
      <c r="O38815" t="s">
        <v>30</v>
      </c>
      <c r="P38815">
        <v>27388</v>
      </c>
      <c r="Q38815">
        <v>20434</v>
      </c>
      <c r="R38815">
        <v>13018.34</v>
      </c>
      <c r="S38815">
        <v>7404</v>
      </c>
      <c r="T38815" s="1">
        <v>42186</v>
      </c>
      <c r="U38815">
        <v>476</v>
      </c>
      <c r="V38815">
        <v>14.27</v>
      </c>
      <c r="W38815" t="s">
        <v>97</v>
      </c>
      <c r="X38815" t="s">
        <v>32</v>
      </c>
    </row>
    <row r="38816" spans="1:24" x14ac:dyDescent="0.25">
      <c r="A38816">
        <v>1057099</v>
      </c>
      <c r="B38816">
        <v>1288654</v>
      </c>
      <c r="C38816">
        <v>13650</v>
      </c>
      <c r="D38816">
        <v>13645</v>
      </c>
      <c r="E38816" t="s">
        <v>24</v>
      </c>
      <c r="F38816">
        <v>0.1065</v>
      </c>
      <c r="G38816">
        <v>445</v>
      </c>
      <c r="H38816" t="s">
        <v>25</v>
      </c>
      <c r="I38816" t="s">
        <v>69</v>
      </c>
      <c r="J38816" t="s">
        <v>27</v>
      </c>
      <c r="K38816">
        <v>44000</v>
      </c>
      <c r="L38816" t="s">
        <v>98</v>
      </c>
      <c r="M38816" s="1">
        <v>45271</v>
      </c>
      <c r="N38816" t="s">
        <v>29</v>
      </c>
      <c r="O38816" t="s">
        <v>35</v>
      </c>
      <c r="P38816">
        <v>16070</v>
      </c>
      <c r="Q38816">
        <v>16007</v>
      </c>
      <c r="R38816">
        <v>13650</v>
      </c>
      <c r="S38816">
        <v>2357</v>
      </c>
      <c r="T38816" s="1">
        <v>41974</v>
      </c>
      <c r="U38816">
        <v>461</v>
      </c>
      <c r="V38816">
        <v>10.65</v>
      </c>
      <c r="W38816" t="s">
        <v>41</v>
      </c>
      <c r="X38816" t="s">
        <v>42</v>
      </c>
    </row>
    <row r="38817" spans="1:24" x14ac:dyDescent="0.25">
      <c r="A38817">
        <v>1057110</v>
      </c>
      <c r="B38817">
        <v>1288665</v>
      </c>
      <c r="C38817">
        <v>2300</v>
      </c>
      <c r="D38817">
        <v>2300</v>
      </c>
      <c r="E38817" t="s">
        <v>24</v>
      </c>
      <c r="F38817">
        <v>7.51E-2</v>
      </c>
      <c r="G38817">
        <v>72</v>
      </c>
      <c r="H38817" t="s">
        <v>46</v>
      </c>
      <c r="I38817" t="s">
        <v>60</v>
      </c>
      <c r="J38817" t="s">
        <v>45</v>
      </c>
      <c r="K38817">
        <v>78000</v>
      </c>
      <c r="L38817" t="s">
        <v>98</v>
      </c>
      <c r="M38817" s="1">
        <v>45271</v>
      </c>
      <c r="N38817" t="s">
        <v>51</v>
      </c>
      <c r="O38817" t="s">
        <v>67</v>
      </c>
      <c r="P38817">
        <v>15190</v>
      </c>
      <c r="Q38817">
        <v>984</v>
      </c>
      <c r="R38817">
        <v>748.15</v>
      </c>
      <c r="S38817">
        <v>146</v>
      </c>
      <c r="T38817" s="1">
        <v>41244</v>
      </c>
      <c r="U38817">
        <v>72</v>
      </c>
      <c r="V38817">
        <v>7.51</v>
      </c>
      <c r="W38817" t="s">
        <v>36</v>
      </c>
      <c r="X38817" t="s">
        <v>32</v>
      </c>
    </row>
    <row r="38818" spans="1:24" x14ac:dyDescent="0.25">
      <c r="A38818">
        <v>1057113</v>
      </c>
      <c r="B38818">
        <v>1288668</v>
      </c>
      <c r="C38818">
        <v>25000</v>
      </c>
      <c r="D38818">
        <v>24975</v>
      </c>
      <c r="E38818" t="s">
        <v>57</v>
      </c>
      <c r="F38818">
        <v>0.14649999999999999</v>
      </c>
      <c r="G38818">
        <v>591</v>
      </c>
      <c r="H38818" t="s">
        <v>37</v>
      </c>
      <c r="I38818" t="s">
        <v>40</v>
      </c>
      <c r="J38818" t="s">
        <v>45</v>
      </c>
      <c r="K38818">
        <v>106000</v>
      </c>
      <c r="L38818" t="s">
        <v>28</v>
      </c>
      <c r="M38818" s="1">
        <v>45271</v>
      </c>
      <c r="N38818" t="s">
        <v>29</v>
      </c>
      <c r="O38818" t="s">
        <v>35</v>
      </c>
      <c r="P38818">
        <v>29579</v>
      </c>
      <c r="Q38818">
        <v>28941</v>
      </c>
      <c r="R38818">
        <v>25000</v>
      </c>
      <c r="S38818">
        <v>3941</v>
      </c>
      <c r="T38818" s="1">
        <v>41306</v>
      </c>
      <c r="U38818">
        <v>21271</v>
      </c>
      <c r="V38818">
        <v>14.65</v>
      </c>
      <c r="W38818" t="s">
        <v>97</v>
      </c>
      <c r="X38818" t="s">
        <v>48</v>
      </c>
    </row>
    <row r="38819" spans="1:24" x14ac:dyDescent="0.25">
      <c r="A38819">
        <v>1057140</v>
      </c>
      <c r="B38819">
        <v>1288696</v>
      </c>
      <c r="C38819">
        <v>5600</v>
      </c>
      <c r="D38819">
        <v>5600</v>
      </c>
      <c r="E38819" t="s">
        <v>24</v>
      </c>
      <c r="F38819">
        <v>7.9000000000000001E-2</v>
      </c>
      <c r="G38819">
        <v>176</v>
      </c>
      <c r="H38819" t="s">
        <v>46</v>
      </c>
      <c r="I38819" t="s">
        <v>59</v>
      </c>
      <c r="J38819" t="s">
        <v>27</v>
      </c>
      <c r="K38819">
        <v>25000</v>
      </c>
      <c r="L38819" t="s">
        <v>34</v>
      </c>
      <c r="M38819" s="1">
        <v>45271</v>
      </c>
      <c r="N38819" t="s">
        <v>29</v>
      </c>
      <c r="O38819" t="s">
        <v>35</v>
      </c>
      <c r="P38819">
        <v>6242</v>
      </c>
      <c r="Q38819">
        <v>6324</v>
      </c>
      <c r="R38819">
        <v>5600</v>
      </c>
      <c r="S38819">
        <v>709</v>
      </c>
      <c r="T38819" s="1">
        <v>42005</v>
      </c>
      <c r="U38819">
        <v>19</v>
      </c>
      <c r="V38819">
        <v>7.9</v>
      </c>
      <c r="W38819" t="s">
        <v>52</v>
      </c>
      <c r="X38819" t="s">
        <v>42</v>
      </c>
    </row>
    <row r="38820" spans="1:24" x14ac:dyDescent="0.25">
      <c r="A38820">
        <v>1057171</v>
      </c>
      <c r="B38820">
        <v>1288730</v>
      </c>
      <c r="C38820">
        <v>24500</v>
      </c>
      <c r="D38820">
        <v>24500</v>
      </c>
      <c r="E38820" t="s">
        <v>57</v>
      </c>
      <c r="F38820">
        <v>0.17269999999999999</v>
      </c>
      <c r="G38820">
        <v>613</v>
      </c>
      <c r="H38820" t="s">
        <v>49</v>
      </c>
      <c r="I38820" t="s">
        <v>58</v>
      </c>
      <c r="J38820" t="s">
        <v>27</v>
      </c>
      <c r="K38820">
        <v>52000</v>
      </c>
      <c r="L38820" t="s">
        <v>28</v>
      </c>
      <c r="M38820" s="1">
        <v>45271</v>
      </c>
      <c r="N38820" t="s">
        <v>103</v>
      </c>
      <c r="O38820" t="s">
        <v>30</v>
      </c>
      <c r="P38820">
        <v>24514</v>
      </c>
      <c r="Q38820">
        <v>32433</v>
      </c>
      <c r="R38820">
        <v>20435.64</v>
      </c>
      <c r="S38820">
        <v>11997</v>
      </c>
      <c r="T38820" s="1">
        <v>42491</v>
      </c>
      <c r="U38820">
        <v>613</v>
      </c>
      <c r="V38820">
        <v>17.27</v>
      </c>
      <c r="W38820" t="s">
        <v>97</v>
      </c>
      <c r="X38820" t="s">
        <v>32</v>
      </c>
    </row>
    <row r="38821" spans="1:24" x14ac:dyDescent="0.25">
      <c r="A38821">
        <v>1057199</v>
      </c>
      <c r="B38821">
        <v>1288758</v>
      </c>
      <c r="C38821">
        <v>18825</v>
      </c>
      <c r="D38821">
        <v>18825</v>
      </c>
      <c r="E38821" t="s">
        <v>57</v>
      </c>
      <c r="F38821">
        <v>0.18640000000000001</v>
      </c>
      <c r="G38821">
        <v>485</v>
      </c>
      <c r="H38821" t="s">
        <v>65</v>
      </c>
      <c r="I38821" t="s">
        <v>78</v>
      </c>
      <c r="J38821" t="s">
        <v>45</v>
      </c>
      <c r="K38821">
        <v>85000</v>
      </c>
      <c r="L38821" t="s">
        <v>28</v>
      </c>
      <c r="M38821" s="1">
        <v>45271</v>
      </c>
      <c r="N38821" t="s">
        <v>29</v>
      </c>
      <c r="O38821" t="s">
        <v>30</v>
      </c>
      <c r="P38821">
        <v>17777</v>
      </c>
      <c r="Q38821">
        <v>25905</v>
      </c>
      <c r="R38821">
        <v>18825</v>
      </c>
      <c r="S38821">
        <v>7080</v>
      </c>
      <c r="T38821" s="1">
        <v>41791</v>
      </c>
      <c r="U38821">
        <v>12347</v>
      </c>
      <c r="V38821">
        <v>18.64</v>
      </c>
      <c r="W38821" t="s">
        <v>31</v>
      </c>
      <c r="X38821" t="s">
        <v>32</v>
      </c>
    </row>
    <row r="38822" spans="1:24" x14ac:dyDescent="0.25">
      <c r="A38822">
        <v>1057201</v>
      </c>
      <c r="B38822">
        <v>1288760</v>
      </c>
      <c r="C38822">
        <v>10400</v>
      </c>
      <c r="D38822">
        <v>10400</v>
      </c>
      <c r="E38822" t="s">
        <v>57</v>
      </c>
      <c r="F38822">
        <v>0.2235</v>
      </c>
      <c r="G38822">
        <v>290</v>
      </c>
      <c r="H38822" t="s">
        <v>76</v>
      </c>
      <c r="I38822" t="s">
        <v>93</v>
      </c>
      <c r="J38822" t="s">
        <v>45</v>
      </c>
      <c r="K38822">
        <v>72000</v>
      </c>
      <c r="L38822" t="s">
        <v>98</v>
      </c>
      <c r="M38822" s="1">
        <v>45271</v>
      </c>
      <c r="N38822" t="s">
        <v>51</v>
      </c>
      <c r="O38822" t="s">
        <v>30</v>
      </c>
      <c r="P38822">
        <v>9334</v>
      </c>
      <c r="Q38822">
        <v>3526</v>
      </c>
      <c r="R38822">
        <v>813.59</v>
      </c>
      <c r="S38822">
        <v>1493</v>
      </c>
      <c r="T38822" s="1">
        <v>41122</v>
      </c>
      <c r="U38822">
        <v>290</v>
      </c>
      <c r="V38822">
        <v>22.35</v>
      </c>
      <c r="W38822" t="s">
        <v>41</v>
      </c>
      <c r="X38822" t="s">
        <v>32</v>
      </c>
    </row>
    <row r="38823" spans="1:24" x14ac:dyDescent="0.25">
      <c r="A38823">
        <v>1057204</v>
      </c>
      <c r="B38823">
        <v>1288763</v>
      </c>
      <c r="C38823">
        <v>24000</v>
      </c>
      <c r="D38823">
        <v>15800</v>
      </c>
      <c r="E38823" t="s">
        <v>57</v>
      </c>
      <c r="F38823">
        <v>0.2167</v>
      </c>
      <c r="G38823">
        <v>435</v>
      </c>
      <c r="H38823" t="s">
        <v>76</v>
      </c>
      <c r="I38823" t="s">
        <v>85</v>
      </c>
      <c r="J38823" t="s">
        <v>45</v>
      </c>
      <c r="K38823">
        <v>122400</v>
      </c>
      <c r="L38823" t="s">
        <v>28</v>
      </c>
      <c r="M38823" s="1">
        <v>45271</v>
      </c>
      <c r="N38823" t="s">
        <v>51</v>
      </c>
      <c r="O38823" t="s">
        <v>30</v>
      </c>
      <c r="P38823">
        <v>2844</v>
      </c>
      <c r="Q38823">
        <v>9393</v>
      </c>
      <c r="R38823">
        <v>3525.72</v>
      </c>
      <c r="S38823">
        <v>5133</v>
      </c>
      <c r="T38823" s="1">
        <v>41487</v>
      </c>
      <c r="U38823">
        <v>435</v>
      </c>
      <c r="V38823">
        <v>21.67</v>
      </c>
      <c r="W38823" t="s">
        <v>31</v>
      </c>
      <c r="X38823" t="s">
        <v>48</v>
      </c>
    </row>
    <row r="38824" spans="1:24" x14ac:dyDescent="0.25">
      <c r="A38824">
        <v>1057211</v>
      </c>
      <c r="B38824">
        <v>1288770</v>
      </c>
      <c r="C38824">
        <v>9450</v>
      </c>
      <c r="D38824">
        <v>9450</v>
      </c>
      <c r="E38824" t="s">
        <v>24</v>
      </c>
      <c r="F38824">
        <v>0.14269999999999999</v>
      </c>
      <c r="G38824">
        <v>325</v>
      </c>
      <c r="H38824" t="s">
        <v>37</v>
      </c>
      <c r="I38824" t="s">
        <v>38</v>
      </c>
      <c r="J38824" t="s">
        <v>27</v>
      </c>
      <c r="K38824">
        <v>28800</v>
      </c>
      <c r="L38824" t="s">
        <v>34</v>
      </c>
      <c r="M38824" s="1">
        <v>45271</v>
      </c>
      <c r="N38824" t="s">
        <v>29</v>
      </c>
      <c r="O38824" t="s">
        <v>35</v>
      </c>
      <c r="P38824">
        <v>14635</v>
      </c>
      <c r="Q38824">
        <v>11672</v>
      </c>
      <c r="R38824">
        <v>9450</v>
      </c>
      <c r="S38824">
        <v>2222</v>
      </c>
      <c r="T38824" s="1">
        <v>41974</v>
      </c>
      <c r="U38824">
        <v>340</v>
      </c>
      <c r="V38824">
        <v>14.27</v>
      </c>
      <c r="W38824" t="s">
        <v>52</v>
      </c>
      <c r="X38824" t="s">
        <v>42</v>
      </c>
    </row>
    <row r="38825" spans="1:24" x14ac:dyDescent="0.25">
      <c r="A38825">
        <v>1057238</v>
      </c>
      <c r="B38825">
        <v>1288797</v>
      </c>
      <c r="C38825">
        <v>21650</v>
      </c>
      <c r="D38825">
        <v>21650</v>
      </c>
      <c r="E38825" t="s">
        <v>24</v>
      </c>
      <c r="F38825">
        <v>0.12690000000000001</v>
      </c>
      <c r="G38825">
        <v>727</v>
      </c>
      <c r="H38825" t="s">
        <v>25</v>
      </c>
      <c r="I38825" t="s">
        <v>33</v>
      </c>
      <c r="J38825" t="s">
        <v>45</v>
      </c>
      <c r="K38825">
        <v>62361</v>
      </c>
      <c r="L38825" t="s">
        <v>28</v>
      </c>
      <c r="M38825" s="1">
        <v>45271</v>
      </c>
      <c r="N38825" t="s">
        <v>29</v>
      </c>
      <c r="O38825" t="s">
        <v>30</v>
      </c>
      <c r="P38825">
        <v>17174</v>
      </c>
      <c r="Q38825">
        <v>26145</v>
      </c>
      <c r="R38825">
        <v>21650</v>
      </c>
      <c r="S38825">
        <v>4495</v>
      </c>
      <c r="T38825" s="1">
        <v>42005</v>
      </c>
      <c r="U38825">
        <v>758</v>
      </c>
      <c r="V38825">
        <v>12.69</v>
      </c>
      <c r="W38825" t="s">
        <v>97</v>
      </c>
      <c r="X38825" t="s">
        <v>32</v>
      </c>
    </row>
    <row r="38826" spans="1:24" x14ac:dyDescent="0.25">
      <c r="A38826">
        <v>1057239</v>
      </c>
      <c r="B38826">
        <v>1288798</v>
      </c>
      <c r="C38826">
        <v>35000</v>
      </c>
      <c r="D38826">
        <v>32764</v>
      </c>
      <c r="E38826" t="s">
        <v>57</v>
      </c>
      <c r="F38826">
        <v>0.19420000000000001</v>
      </c>
      <c r="G38826">
        <v>917</v>
      </c>
      <c r="H38826" t="s">
        <v>65</v>
      </c>
      <c r="I38826" t="s">
        <v>90</v>
      </c>
      <c r="J38826" t="s">
        <v>27</v>
      </c>
      <c r="K38826">
        <v>195000</v>
      </c>
      <c r="L38826" t="s">
        <v>28</v>
      </c>
      <c r="M38826" s="1">
        <v>45271</v>
      </c>
      <c r="N38826" t="s">
        <v>103</v>
      </c>
      <c r="O38826" t="s">
        <v>30</v>
      </c>
      <c r="P38826">
        <v>29573</v>
      </c>
      <c r="Q38826">
        <v>54428</v>
      </c>
      <c r="R38826">
        <v>34911.47</v>
      </c>
      <c r="S38826">
        <v>19516</v>
      </c>
      <c r="T38826" s="1">
        <v>42491</v>
      </c>
      <c r="U38826">
        <v>917</v>
      </c>
      <c r="V38826">
        <v>19.420000000000002</v>
      </c>
      <c r="W38826" t="s">
        <v>97</v>
      </c>
      <c r="X38826" t="s">
        <v>48</v>
      </c>
    </row>
    <row r="38827" spans="1:24" x14ac:dyDescent="0.25">
      <c r="A38827">
        <v>1057243</v>
      </c>
      <c r="B38827">
        <v>1288802</v>
      </c>
      <c r="C38827">
        <v>15000</v>
      </c>
      <c r="D38827">
        <v>15000</v>
      </c>
      <c r="E38827" t="s">
        <v>24</v>
      </c>
      <c r="F38827">
        <v>0.1527</v>
      </c>
      <c r="G38827">
        <v>522</v>
      </c>
      <c r="H38827" t="s">
        <v>37</v>
      </c>
      <c r="I38827" t="s">
        <v>56</v>
      </c>
      <c r="J38827" t="s">
        <v>27</v>
      </c>
      <c r="K38827">
        <v>38000</v>
      </c>
      <c r="L38827" t="s">
        <v>28</v>
      </c>
      <c r="M38827" s="1">
        <v>45271</v>
      </c>
      <c r="N38827" t="s">
        <v>51</v>
      </c>
      <c r="O38827" t="s">
        <v>35</v>
      </c>
      <c r="P38827">
        <v>14406</v>
      </c>
      <c r="Q38827">
        <v>9377</v>
      </c>
      <c r="R38827">
        <v>6231.02</v>
      </c>
      <c r="S38827">
        <v>2631</v>
      </c>
      <c r="T38827" s="1">
        <v>41395</v>
      </c>
      <c r="U38827">
        <v>522</v>
      </c>
      <c r="V38827">
        <v>15.27</v>
      </c>
      <c r="W38827" t="s">
        <v>41</v>
      </c>
      <c r="X38827" t="s">
        <v>42</v>
      </c>
    </row>
    <row r="38828" spans="1:24" x14ac:dyDescent="0.25">
      <c r="A38828">
        <v>1057272</v>
      </c>
      <c r="B38828">
        <v>1288832</v>
      </c>
      <c r="C38828">
        <v>27050</v>
      </c>
      <c r="D38828">
        <v>27025</v>
      </c>
      <c r="E38828" t="s">
        <v>57</v>
      </c>
      <c r="F38828">
        <v>0.18640000000000001</v>
      </c>
      <c r="G38828">
        <v>697</v>
      </c>
      <c r="H38828" t="s">
        <v>65</v>
      </c>
      <c r="I38828" t="s">
        <v>78</v>
      </c>
      <c r="J38828" t="s">
        <v>45</v>
      </c>
      <c r="K38828">
        <v>65000</v>
      </c>
      <c r="L38828" t="s">
        <v>28</v>
      </c>
      <c r="M38828" s="1">
        <v>45271</v>
      </c>
      <c r="N38828" t="s">
        <v>29</v>
      </c>
      <c r="O38828" t="s">
        <v>30</v>
      </c>
      <c r="P38828">
        <v>26469</v>
      </c>
      <c r="Q38828">
        <v>40978</v>
      </c>
      <c r="R38828">
        <v>27050</v>
      </c>
      <c r="S38828">
        <v>13928</v>
      </c>
      <c r="T38828" s="1">
        <v>42309</v>
      </c>
      <c r="U38828">
        <v>8946</v>
      </c>
      <c r="V38828">
        <v>18.64</v>
      </c>
      <c r="W38828" t="s">
        <v>97</v>
      </c>
      <c r="X38828" t="s">
        <v>32</v>
      </c>
    </row>
    <row r="38829" spans="1:24" x14ac:dyDescent="0.25">
      <c r="A38829">
        <v>1057275</v>
      </c>
      <c r="B38829">
        <v>1288835</v>
      </c>
      <c r="C38829">
        <v>14000</v>
      </c>
      <c r="D38829">
        <v>14000</v>
      </c>
      <c r="E38829" t="s">
        <v>57</v>
      </c>
      <c r="F38829">
        <v>0.17269999999999999</v>
      </c>
      <c r="G38829">
        <v>350</v>
      </c>
      <c r="H38829" t="s">
        <v>49</v>
      </c>
      <c r="I38829" t="s">
        <v>58</v>
      </c>
      <c r="J38829" t="s">
        <v>27</v>
      </c>
      <c r="K38829">
        <v>60500</v>
      </c>
      <c r="L38829" t="s">
        <v>28</v>
      </c>
      <c r="M38829" s="1">
        <v>45271</v>
      </c>
      <c r="N38829" t="s">
        <v>29</v>
      </c>
      <c r="O38829" t="s">
        <v>30</v>
      </c>
      <c r="P38829">
        <v>11731</v>
      </c>
      <c r="Q38829">
        <v>14402</v>
      </c>
      <c r="R38829">
        <v>14000</v>
      </c>
      <c r="S38829">
        <v>402</v>
      </c>
      <c r="T38829" s="1">
        <v>40940</v>
      </c>
      <c r="U38829">
        <v>14054</v>
      </c>
      <c r="V38829">
        <v>17.27</v>
      </c>
      <c r="W38829" t="s">
        <v>41</v>
      </c>
      <c r="X38829" t="s">
        <v>32</v>
      </c>
    </row>
    <row r="38830" spans="1:24" x14ac:dyDescent="0.25">
      <c r="A38830">
        <v>1057314</v>
      </c>
      <c r="B38830">
        <v>1288878</v>
      </c>
      <c r="C38830">
        <v>35000</v>
      </c>
      <c r="D38830">
        <v>22025</v>
      </c>
      <c r="E38830" t="s">
        <v>57</v>
      </c>
      <c r="F38830">
        <v>0.1242</v>
      </c>
      <c r="G38830">
        <v>496</v>
      </c>
      <c r="H38830" t="s">
        <v>25</v>
      </c>
      <c r="I38830" t="s">
        <v>26</v>
      </c>
      <c r="J38830" t="s">
        <v>45</v>
      </c>
      <c r="K38830">
        <v>66000</v>
      </c>
      <c r="L38830" t="s">
        <v>28</v>
      </c>
      <c r="M38830" s="1">
        <v>45271</v>
      </c>
      <c r="N38830" t="s">
        <v>103</v>
      </c>
      <c r="O38830" t="s">
        <v>30</v>
      </c>
      <c r="P38830">
        <v>16547</v>
      </c>
      <c r="Q38830">
        <v>27335</v>
      </c>
      <c r="R38830">
        <v>19880.72</v>
      </c>
      <c r="S38830">
        <v>7454</v>
      </c>
      <c r="T38830" s="1">
        <v>42491</v>
      </c>
      <c r="U38830">
        <v>496</v>
      </c>
      <c r="V38830">
        <v>12.42</v>
      </c>
      <c r="W38830" t="s">
        <v>97</v>
      </c>
      <c r="X38830" t="s">
        <v>32</v>
      </c>
    </row>
    <row r="38831" spans="1:24" x14ac:dyDescent="0.25">
      <c r="A38831">
        <v>1057316</v>
      </c>
      <c r="B38831">
        <v>1288880</v>
      </c>
      <c r="C38831">
        <v>10000</v>
      </c>
      <c r="D38831">
        <v>10000</v>
      </c>
      <c r="E38831" t="s">
        <v>24</v>
      </c>
      <c r="F38831">
        <v>0.1065</v>
      </c>
      <c r="G38831">
        <v>326</v>
      </c>
      <c r="H38831" t="s">
        <v>25</v>
      </c>
      <c r="I38831" t="s">
        <v>69</v>
      </c>
      <c r="J38831" t="s">
        <v>27</v>
      </c>
      <c r="K38831">
        <v>36000</v>
      </c>
      <c r="L38831" t="s">
        <v>98</v>
      </c>
      <c r="M38831" s="1">
        <v>45271</v>
      </c>
      <c r="N38831" t="s">
        <v>29</v>
      </c>
      <c r="O38831" t="s">
        <v>35</v>
      </c>
      <c r="P38831">
        <v>10167</v>
      </c>
      <c r="Q38831">
        <v>11726</v>
      </c>
      <c r="R38831">
        <v>10000</v>
      </c>
      <c r="S38831">
        <v>1726</v>
      </c>
      <c r="T38831" s="1">
        <v>41944</v>
      </c>
      <c r="U38831">
        <v>662</v>
      </c>
      <c r="V38831">
        <v>10.65</v>
      </c>
      <c r="W38831" t="s">
        <v>52</v>
      </c>
      <c r="X38831" t="s">
        <v>42</v>
      </c>
    </row>
    <row r="38832" spans="1:24" x14ac:dyDescent="0.25">
      <c r="A38832">
        <v>1057318</v>
      </c>
      <c r="B38832">
        <v>1288882</v>
      </c>
      <c r="C38832">
        <v>12000</v>
      </c>
      <c r="D38832">
        <v>9650</v>
      </c>
      <c r="E38832" t="s">
        <v>57</v>
      </c>
      <c r="F38832">
        <v>9.9099999999999994E-2</v>
      </c>
      <c r="G38832">
        <v>205</v>
      </c>
      <c r="H38832" t="s">
        <v>25</v>
      </c>
      <c r="I38832" t="s">
        <v>53</v>
      </c>
      <c r="J38832" t="s">
        <v>27</v>
      </c>
      <c r="K38832">
        <v>35000</v>
      </c>
      <c r="L38832" t="s">
        <v>34</v>
      </c>
      <c r="M38832" s="1">
        <v>45271</v>
      </c>
      <c r="N38832" t="s">
        <v>103</v>
      </c>
      <c r="O38832" t="s">
        <v>30</v>
      </c>
      <c r="P38832">
        <v>6835</v>
      </c>
      <c r="Q38832">
        <v>10670</v>
      </c>
      <c r="R38832">
        <v>8066.52</v>
      </c>
      <c r="S38832">
        <v>2574</v>
      </c>
      <c r="T38832" s="1">
        <v>42491</v>
      </c>
      <c r="U38832">
        <v>205</v>
      </c>
      <c r="V38832">
        <v>9.91</v>
      </c>
      <c r="W38832" t="s">
        <v>52</v>
      </c>
      <c r="X38832" t="s">
        <v>42</v>
      </c>
    </row>
    <row r="38833" spans="1:24" x14ac:dyDescent="0.25">
      <c r="A38833">
        <v>1057319</v>
      </c>
      <c r="B38833">
        <v>1288883</v>
      </c>
      <c r="C38833">
        <v>18000</v>
      </c>
      <c r="D38833">
        <v>17995</v>
      </c>
      <c r="E38833" t="s">
        <v>24</v>
      </c>
      <c r="F38833">
        <v>9.9099999999999994E-2</v>
      </c>
      <c r="G38833">
        <v>581</v>
      </c>
      <c r="H38833" t="s">
        <v>25</v>
      </c>
      <c r="I38833" t="s">
        <v>53</v>
      </c>
      <c r="J38833" t="s">
        <v>45</v>
      </c>
      <c r="K38833">
        <v>40000</v>
      </c>
      <c r="L38833" t="s">
        <v>98</v>
      </c>
      <c r="M38833" s="1">
        <v>45271</v>
      </c>
      <c r="N38833" t="s">
        <v>29</v>
      </c>
      <c r="O38833" t="s">
        <v>30</v>
      </c>
      <c r="P38833">
        <v>10416</v>
      </c>
      <c r="Q38833">
        <v>20835</v>
      </c>
      <c r="R38833">
        <v>18000</v>
      </c>
      <c r="S38833">
        <v>2835</v>
      </c>
      <c r="T38833" s="1">
        <v>41883</v>
      </c>
      <c r="U38833">
        <v>2871</v>
      </c>
      <c r="V38833">
        <v>9.91</v>
      </c>
      <c r="W38833" t="s">
        <v>31</v>
      </c>
      <c r="X38833" t="s">
        <v>42</v>
      </c>
    </row>
    <row r="38834" spans="1:24" x14ac:dyDescent="0.25">
      <c r="A38834">
        <v>1057323</v>
      </c>
      <c r="B38834">
        <v>1288886</v>
      </c>
      <c r="C38834">
        <v>18000</v>
      </c>
      <c r="D38834">
        <v>18000</v>
      </c>
      <c r="E38834" t="s">
        <v>24</v>
      </c>
      <c r="F38834">
        <v>0.16289999999999999</v>
      </c>
      <c r="G38834">
        <v>636</v>
      </c>
      <c r="H38834" t="s">
        <v>49</v>
      </c>
      <c r="I38834" t="s">
        <v>79</v>
      </c>
      <c r="J38834" t="s">
        <v>27</v>
      </c>
      <c r="K38834">
        <v>66000</v>
      </c>
      <c r="L38834" t="s">
        <v>28</v>
      </c>
      <c r="M38834" s="1">
        <v>45271</v>
      </c>
      <c r="N38834" t="s">
        <v>29</v>
      </c>
      <c r="O38834" t="s">
        <v>35</v>
      </c>
      <c r="P38834">
        <v>16814</v>
      </c>
      <c r="Q38834">
        <v>22875</v>
      </c>
      <c r="R38834">
        <v>18000</v>
      </c>
      <c r="S38834">
        <v>4875</v>
      </c>
      <c r="T38834" s="1">
        <v>41974</v>
      </c>
      <c r="U38834">
        <v>646</v>
      </c>
      <c r="V38834">
        <v>16.29</v>
      </c>
      <c r="W38834" t="s">
        <v>31</v>
      </c>
      <c r="X38834" t="s">
        <v>32</v>
      </c>
    </row>
    <row r="38835" spans="1:24" x14ac:dyDescent="0.25">
      <c r="A38835">
        <v>1057330</v>
      </c>
      <c r="B38835">
        <v>1288893</v>
      </c>
      <c r="C38835">
        <v>14000</v>
      </c>
      <c r="D38835">
        <v>14000</v>
      </c>
      <c r="E38835" t="s">
        <v>24</v>
      </c>
      <c r="F38835">
        <v>0.14269999999999999</v>
      </c>
      <c r="G38835">
        <v>481</v>
      </c>
      <c r="H38835" t="s">
        <v>37</v>
      </c>
      <c r="I38835" t="s">
        <v>38</v>
      </c>
      <c r="J38835" t="s">
        <v>27</v>
      </c>
      <c r="K38835">
        <v>35000</v>
      </c>
      <c r="L38835" t="s">
        <v>98</v>
      </c>
      <c r="M38835" s="1">
        <v>45271</v>
      </c>
      <c r="N38835" t="s">
        <v>29</v>
      </c>
      <c r="O38835" t="s">
        <v>30</v>
      </c>
      <c r="P38835">
        <v>13018</v>
      </c>
      <c r="Q38835">
        <v>16746</v>
      </c>
      <c r="R38835">
        <v>14000</v>
      </c>
      <c r="S38835">
        <v>2746</v>
      </c>
      <c r="T38835" s="1">
        <v>41609</v>
      </c>
      <c r="U38835">
        <v>4747</v>
      </c>
      <c r="V38835">
        <v>14.27</v>
      </c>
      <c r="W38835" t="s">
        <v>41</v>
      </c>
      <c r="X38835" t="s">
        <v>42</v>
      </c>
    </row>
    <row r="38836" spans="1:24" x14ac:dyDescent="0.25">
      <c r="A38836">
        <v>1057343</v>
      </c>
      <c r="B38836">
        <v>1288906</v>
      </c>
      <c r="C38836">
        <v>4800</v>
      </c>
      <c r="D38836">
        <v>4800</v>
      </c>
      <c r="E38836" t="s">
        <v>24</v>
      </c>
      <c r="F38836">
        <v>0.14649999999999999</v>
      </c>
      <c r="G38836">
        <v>166</v>
      </c>
      <c r="H38836" t="s">
        <v>37</v>
      </c>
      <c r="I38836" t="s">
        <v>40</v>
      </c>
      <c r="J38836" t="s">
        <v>27</v>
      </c>
      <c r="K38836">
        <v>44600</v>
      </c>
      <c r="L38836" t="s">
        <v>98</v>
      </c>
      <c r="M38836" s="1">
        <v>45271</v>
      </c>
      <c r="N38836" t="s">
        <v>29</v>
      </c>
      <c r="O38836" t="s">
        <v>35</v>
      </c>
      <c r="P38836">
        <v>7954</v>
      </c>
      <c r="Q38836">
        <v>5891</v>
      </c>
      <c r="R38836">
        <v>4800</v>
      </c>
      <c r="S38836">
        <v>1091</v>
      </c>
      <c r="T38836" s="1">
        <v>41730</v>
      </c>
      <c r="U38836">
        <v>1424</v>
      </c>
      <c r="V38836">
        <v>14.65</v>
      </c>
      <c r="W38836" t="s">
        <v>36</v>
      </c>
      <c r="X38836" t="s">
        <v>42</v>
      </c>
    </row>
    <row r="38837" spans="1:24" x14ac:dyDescent="0.25">
      <c r="A38837">
        <v>1057350</v>
      </c>
      <c r="B38837">
        <v>1289313</v>
      </c>
      <c r="C38837">
        <v>12000</v>
      </c>
      <c r="D38837">
        <v>12000</v>
      </c>
      <c r="E38837" t="s">
        <v>24</v>
      </c>
      <c r="F38837">
        <v>7.51E-2</v>
      </c>
      <c r="G38837">
        <v>374</v>
      </c>
      <c r="H38837" t="s">
        <v>46</v>
      </c>
      <c r="I38837" t="s">
        <v>60</v>
      </c>
      <c r="J38837" t="s">
        <v>27</v>
      </c>
      <c r="K38837">
        <v>36500</v>
      </c>
      <c r="L38837" t="s">
        <v>34</v>
      </c>
      <c r="M38837" s="1">
        <v>45271</v>
      </c>
      <c r="N38837" t="s">
        <v>29</v>
      </c>
      <c r="O38837" t="s">
        <v>30</v>
      </c>
      <c r="P38837">
        <v>19174</v>
      </c>
      <c r="Q38837">
        <v>13057</v>
      </c>
      <c r="R38837">
        <v>12000</v>
      </c>
      <c r="S38837">
        <v>1057</v>
      </c>
      <c r="T38837" s="1">
        <v>41426</v>
      </c>
      <c r="U38837">
        <v>6720</v>
      </c>
      <c r="V38837">
        <v>7.51</v>
      </c>
      <c r="W38837" t="s">
        <v>41</v>
      </c>
      <c r="X38837" t="s">
        <v>42</v>
      </c>
    </row>
    <row r="38838" spans="1:24" x14ac:dyDescent="0.25">
      <c r="A38838">
        <v>1057358</v>
      </c>
      <c r="B38838">
        <v>1289321</v>
      </c>
      <c r="C38838">
        <v>5350</v>
      </c>
      <c r="D38838">
        <v>5350</v>
      </c>
      <c r="E38838" t="s">
        <v>24</v>
      </c>
      <c r="F38838">
        <v>0.1527</v>
      </c>
      <c r="G38838">
        <v>187</v>
      </c>
      <c r="H38838" t="s">
        <v>37</v>
      </c>
      <c r="I38838" t="s">
        <v>56</v>
      </c>
      <c r="J38838" t="s">
        <v>45</v>
      </c>
      <c r="K38838">
        <v>52000</v>
      </c>
      <c r="L38838" t="s">
        <v>98</v>
      </c>
      <c r="M38838" s="1">
        <v>45271</v>
      </c>
      <c r="N38838" t="s">
        <v>51</v>
      </c>
      <c r="O38838" t="s">
        <v>55</v>
      </c>
      <c r="P38838">
        <v>21815</v>
      </c>
      <c r="Q38838">
        <v>1856</v>
      </c>
      <c r="R38838">
        <v>1246.78</v>
      </c>
      <c r="S38838">
        <v>609</v>
      </c>
      <c r="T38838" s="1">
        <v>41183</v>
      </c>
      <c r="U38838">
        <v>187</v>
      </c>
      <c r="V38838">
        <v>15.27</v>
      </c>
      <c r="W38838" t="s">
        <v>52</v>
      </c>
      <c r="X38838" t="s">
        <v>32</v>
      </c>
    </row>
    <row r="38839" spans="1:24" x14ac:dyDescent="0.25">
      <c r="A38839">
        <v>1057375</v>
      </c>
      <c r="B38839">
        <v>1288931</v>
      </c>
      <c r="C38839">
        <v>20400</v>
      </c>
      <c r="D38839">
        <v>20375</v>
      </c>
      <c r="E38839" t="s">
        <v>57</v>
      </c>
      <c r="F38839">
        <v>0.17580000000000001</v>
      </c>
      <c r="G38839">
        <v>514</v>
      </c>
      <c r="H38839" t="s">
        <v>49</v>
      </c>
      <c r="I38839" t="s">
        <v>68</v>
      </c>
      <c r="J38839" t="s">
        <v>27</v>
      </c>
      <c r="K38839">
        <v>52000</v>
      </c>
      <c r="L38839" t="s">
        <v>28</v>
      </c>
      <c r="M38839" s="1">
        <v>45271</v>
      </c>
      <c r="N38839" t="s">
        <v>29</v>
      </c>
      <c r="O38839" t="s">
        <v>35</v>
      </c>
      <c r="P38839">
        <v>16945</v>
      </c>
      <c r="Q38839">
        <v>30068</v>
      </c>
      <c r="R38839">
        <v>20400</v>
      </c>
      <c r="S38839">
        <v>9668</v>
      </c>
      <c r="T38839" s="1">
        <v>42248</v>
      </c>
      <c r="U38839">
        <v>7489</v>
      </c>
      <c r="V38839">
        <v>17.579999999999998</v>
      </c>
      <c r="W38839" t="s">
        <v>97</v>
      </c>
      <c r="X38839" t="s">
        <v>32</v>
      </c>
    </row>
    <row r="38840" spans="1:24" x14ac:dyDescent="0.25">
      <c r="A38840">
        <v>1057384</v>
      </c>
      <c r="B38840">
        <v>1288940</v>
      </c>
      <c r="C38840">
        <v>32000</v>
      </c>
      <c r="D38840">
        <v>32000</v>
      </c>
      <c r="E38840" t="s">
        <v>24</v>
      </c>
      <c r="F38840">
        <v>6.6199999999999995E-2</v>
      </c>
      <c r="G38840">
        <v>983</v>
      </c>
      <c r="H38840" t="s">
        <v>46</v>
      </c>
      <c r="I38840" t="s">
        <v>70</v>
      </c>
      <c r="J38840" t="s">
        <v>27</v>
      </c>
      <c r="K38840">
        <v>120000</v>
      </c>
      <c r="L38840" t="s">
        <v>28</v>
      </c>
      <c r="M38840" s="1">
        <v>45271</v>
      </c>
      <c r="N38840" t="s">
        <v>29</v>
      </c>
      <c r="O38840" t="s">
        <v>61</v>
      </c>
      <c r="P38840">
        <v>1967</v>
      </c>
      <c r="Q38840">
        <v>35371</v>
      </c>
      <c r="R38840">
        <v>32000</v>
      </c>
      <c r="S38840">
        <v>3371</v>
      </c>
      <c r="T38840" s="1">
        <v>41974</v>
      </c>
      <c r="U38840">
        <v>1002</v>
      </c>
      <c r="V38840">
        <v>6.62</v>
      </c>
      <c r="W38840" t="s">
        <v>97</v>
      </c>
      <c r="X38840" t="s">
        <v>48</v>
      </c>
    </row>
    <row r="38841" spans="1:24" x14ac:dyDescent="0.25">
      <c r="A38841">
        <v>1057397</v>
      </c>
      <c r="B38841">
        <v>1288954</v>
      </c>
      <c r="C38841">
        <v>15000</v>
      </c>
      <c r="D38841">
        <v>15000</v>
      </c>
      <c r="E38841" t="s">
        <v>57</v>
      </c>
      <c r="F38841">
        <v>0.1171</v>
      </c>
      <c r="G38841">
        <v>332</v>
      </c>
      <c r="H38841" t="s">
        <v>25</v>
      </c>
      <c r="I38841" t="s">
        <v>43</v>
      </c>
      <c r="J38841" t="s">
        <v>45</v>
      </c>
      <c r="K38841">
        <v>75000</v>
      </c>
      <c r="L38841" t="s">
        <v>34</v>
      </c>
      <c r="M38841" s="1">
        <v>45271</v>
      </c>
      <c r="N38841" t="s">
        <v>29</v>
      </c>
      <c r="O38841" t="s">
        <v>35</v>
      </c>
      <c r="P38841">
        <v>16317</v>
      </c>
      <c r="Q38841">
        <v>17878</v>
      </c>
      <c r="R38841">
        <v>15000</v>
      </c>
      <c r="S38841">
        <v>2878</v>
      </c>
      <c r="T38841" s="1">
        <v>41579</v>
      </c>
      <c r="U38841">
        <v>10592</v>
      </c>
      <c r="V38841">
        <v>11.71</v>
      </c>
      <c r="W38841" t="s">
        <v>41</v>
      </c>
      <c r="X38841" t="s">
        <v>32</v>
      </c>
    </row>
    <row r="38842" spans="1:24" x14ac:dyDescent="0.25">
      <c r="A38842">
        <v>1057403</v>
      </c>
      <c r="B38842">
        <v>1288960</v>
      </c>
      <c r="C38842">
        <v>1200</v>
      </c>
      <c r="D38842">
        <v>1200</v>
      </c>
      <c r="E38842" t="s">
        <v>24</v>
      </c>
      <c r="F38842">
        <v>0.12690000000000001</v>
      </c>
      <c r="G38842">
        <v>41</v>
      </c>
      <c r="H38842" t="s">
        <v>25</v>
      </c>
      <c r="I38842" t="s">
        <v>33</v>
      </c>
      <c r="J38842" t="s">
        <v>27</v>
      </c>
      <c r="K38842">
        <v>34000</v>
      </c>
      <c r="L38842" t="s">
        <v>34</v>
      </c>
      <c r="M38842" s="1">
        <v>45271</v>
      </c>
      <c r="N38842" t="s">
        <v>51</v>
      </c>
      <c r="O38842" t="s">
        <v>73</v>
      </c>
      <c r="P38842">
        <v>9040</v>
      </c>
      <c r="Q38842">
        <v>241</v>
      </c>
      <c r="R38842">
        <v>169.31</v>
      </c>
      <c r="S38842">
        <v>72</v>
      </c>
      <c r="T38842" s="1">
        <v>41061</v>
      </c>
      <c r="U38842">
        <v>41</v>
      </c>
      <c r="V38842">
        <v>12.69</v>
      </c>
      <c r="W38842" t="s">
        <v>36</v>
      </c>
      <c r="X38842" t="s">
        <v>42</v>
      </c>
    </row>
    <row r="38843" spans="1:24" x14ac:dyDescent="0.25">
      <c r="A38843">
        <v>1057424</v>
      </c>
      <c r="B38843">
        <v>1288982</v>
      </c>
      <c r="C38843">
        <v>16000</v>
      </c>
      <c r="D38843">
        <v>16000</v>
      </c>
      <c r="E38843" t="s">
        <v>24</v>
      </c>
      <c r="F38843">
        <v>7.9000000000000001E-2</v>
      </c>
      <c r="G38843">
        <v>501</v>
      </c>
      <c r="H38843" t="s">
        <v>46</v>
      </c>
      <c r="I38843" t="s">
        <v>59</v>
      </c>
      <c r="J38843" t="s">
        <v>27</v>
      </c>
      <c r="K38843">
        <v>51000</v>
      </c>
      <c r="L38843" t="s">
        <v>98</v>
      </c>
      <c r="M38843" s="1">
        <v>45271</v>
      </c>
      <c r="N38843" t="s">
        <v>51</v>
      </c>
      <c r="O38843" t="s">
        <v>30</v>
      </c>
      <c r="P38843">
        <v>29485</v>
      </c>
      <c r="Q38843">
        <v>11929</v>
      </c>
      <c r="R38843">
        <v>9323.14</v>
      </c>
      <c r="S38843">
        <v>1689</v>
      </c>
      <c r="T38843" s="1">
        <v>41548</v>
      </c>
      <c r="U38843">
        <v>501</v>
      </c>
      <c r="V38843">
        <v>7.9</v>
      </c>
      <c r="W38843" t="s">
        <v>31</v>
      </c>
      <c r="X38843" t="s">
        <v>32</v>
      </c>
    </row>
    <row r="38844" spans="1:24" x14ac:dyDescent="0.25">
      <c r="A38844">
        <v>1057428</v>
      </c>
      <c r="B38844">
        <v>1288986</v>
      </c>
      <c r="C38844">
        <v>10000</v>
      </c>
      <c r="D38844">
        <v>10000</v>
      </c>
      <c r="E38844" t="s">
        <v>24</v>
      </c>
      <c r="F38844">
        <v>9.9099999999999994E-2</v>
      </c>
      <c r="G38844">
        <v>323</v>
      </c>
      <c r="H38844" t="s">
        <v>25</v>
      </c>
      <c r="I38844" t="s">
        <v>53</v>
      </c>
      <c r="J38844" t="s">
        <v>27</v>
      </c>
      <c r="K38844">
        <v>52000</v>
      </c>
      <c r="L38844" t="s">
        <v>98</v>
      </c>
      <c r="M38844" s="1">
        <v>45271</v>
      </c>
      <c r="N38844" t="s">
        <v>29</v>
      </c>
      <c r="O38844" t="s">
        <v>30</v>
      </c>
      <c r="P38844">
        <v>6002</v>
      </c>
      <c r="Q38844">
        <v>11601</v>
      </c>
      <c r="R38844">
        <v>10000</v>
      </c>
      <c r="S38844">
        <v>1601</v>
      </c>
      <c r="T38844" s="1">
        <v>41974</v>
      </c>
      <c r="U38844">
        <v>332</v>
      </c>
      <c r="V38844">
        <v>9.91</v>
      </c>
      <c r="W38844" t="s">
        <v>52</v>
      </c>
      <c r="X38844" t="s">
        <v>32</v>
      </c>
    </row>
    <row r="38845" spans="1:24" x14ac:dyDescent="0.25">
      <c r="A38845">
        <v>1057445</v>
      </c>
      <c r="B38845">
        <v>1289004</v>
      </c>
      <c r="C38845">
        <v>20000</v>
      </c>
      <c r="D38845">
        <v>19975</v>
      </c>
      <c r="E38845" t="s">
        <v>57</v>
      </c>
      <c r="F38845">
        <v>0.14269999999999999</v>
      </c>
      <c r="G38845">
        <v>469</v>
      </c>
      <c r="H38845" t="s">
        <v>37</v>
      </c>
      <c r="I38845" t="s">
        <v>38</v>
      </c>
      <c r="J38845" t="s">
        <v>27</v>
      </c>
      <c r="K38845">
        <v>40000</v>
      </c>
      <c r="L38845" t="s">
        <v>28</v>
      </c>
      <c r="M38845" s="1">
        <v>45271</v>
      </c>
      <c r="N38845" t="s">
        <v>29</v>
      </c>
      <c r="O38845" t="s">
        <v>30</v>
      </c>
      <c r="P38845">
        <v>11901</v>
      </c>
      <c r="Q38845">
        <v>27733</v>
      </c>
      <c r="R38845">
        <v>20000</v>
      </c>
      <c r="S38845">
        <v>7733</v>
      </c>
      <c r="T38845" s="1">
        <v>42339</v>
      </c>
      <c r="U38845">
        <v>5729</v>
      </c>
      <c r="V38845">
        <v>14.27</v>
      </c>
      <c r="W38845" t="s">
        <v>31</v>
      </c>
      <c r="X38845" t="s">
        <v>42</v>
      </c>
    </row>
    <row r="38846" spans="1:24" x14ac:dyDescent="0.25">
      <c r="A38846">
        <v>1057447</v>
      </c>
      <c r="B38846">
        <v>1289006</v>
      </c>
      <c r="C38846">
        <v>5300</v>
      </c>
      <c r="D38846">
        <v>5300</v>
      </c>
      <c r="E38846" t="s">
        <v>24</v>
      </c>
      <c r="F38846">
        <v>0.1527</v>
      </c>
      <c r="G38846">
        <v>185</v>
      </c>
      <c r="H38846" t="s">
        <v>37</v>
      </c>
      <c r="I38846" t="s">
        <v>56</v>
      </c>
      <c r="J38846" t="s">
        <v>27</v>
      </c>
      <c r="K38846">
        <v>30000</v>
      </c>
      <c r="L38846" t="s">
        <v>28</v>
      </c>
      <c r="M38846" s="1">
        <v>45271</v>
      </c>
      <c r="N38846" t="s">
        <v>29</v>
      </c>
      <c r="O38846" t="s">
        <v>35</v>
      </c>
      <c r="P38846">
        <v>7855</v>
      </c>
      <c r="Q38846">
        <v>6628</v>
      </c>
      <c r="R38846">
        <v>5300</v>
      </c>
      <c r="S38846">
        <v>1328</v>
      </c>
      <c r="T38846" s="1">
        <v>41913</v>
      </c>
      <c r="U38846">
        <v>742</v>
      </c>
      <c r="V38846">
        <v>15.27</v>
      </c>
      <c r="W38846" t="s">
        <v>52</v>
      </c>
      <c r="X38846" t="s">
        <v>42</v>
      </c>
    </row>
    <row r="38847" spans="1:24" x14ac:dyDescent="0.25">
      <c r="A38847">
        <v>1057448</v>
      </c>
      <c r="B38847">
        <v>1289007</v>
      </c>
      <c r="C38847">
        <v>20125</v>
      </c>
      <c r="D38847">
        <v>20100</v>
      </c>
      <c r="E38847" t="s">
        <v>57</v>
      </c>
      <c r="F38847">
        <v>0.19420000000000001</v>
      </c>
      <c r="G38847">
        <v>527</v>
      </c>
      <c r="H38847" t="s">
        <v>65</v>
      </c>
      <c r="I38847" t="s">
        <v>90</v>
      </c>
      <c r="J38847" t="s">
        <v>45</v>
      </c>
      <c r="K38847">
        <v>103000</v>
      </c>
      <c r="L38847" t="s">
        <v>28</v>
      </c>
      <c r="M38847" s="1">
        <v>45271</v>
      </c>
      <c r="N38847" t="s">
        <v>29</v>
      </c>
      <c r="O38847" t="s">
        <v>35</v>
      </c>
      <c r="P38847">
        <v>24164</v>
      </c>
      <c r="Q38847">
        <v>28443</v>
      </c>
      <c r="R38847">
        <v>20125</v>
      </c>
      <c r="S38847">
        <v>8318</v>
      </c>
      <c r="T38847" s="1">
        <v>41821</v>
      </c>
      <c r="U38847">
        <v>12658</v>
      </c>
      <c r="V38847">
        <v>19.420000000000002</v>
      </c>
      <c r="W38847" t="s">
        <v>97</v>
      </c>
      <c r="X38847" t="s">
        <v>48</v>
      </c>
    </row>
    <row r="38848" spans="1:24" x14ac:dyDescent="0.25">
      <c r="A38848">
        <v>1057451</v>
      </c>
      <c r="B38848">
        <v>1289010</v>
      </c>
      <c r="C38848">
        <v>5875</v>
      </c>
      <c r="D38848">
        <v>5875</v>
      </c>
      <c r="E38848" t="s">
        <v>24</v>
      </c>
      <c r="F38848">
        <v>7.9000000000000001E-2</v>
      </c>
      <c r="G38848">
        <v>184</v>
      </c>
      <c r="H38848" t="s">
        <v>46</v>
      </c>
      <c r="I38848" t="s">
        <v>59</v>
      </c>
      <c r="J38848" t="s">
        <v>39</v>
      </c>
      <c r="K38848">
        <v>17640</v>
      </c>
      <c r="L38848" t="s">
        <v>28</v>
      </c>
      <c r="M38848" s="1">
        <v>45271</v>
      </c>
      <c r="N38848" t="s">
        <v>29</v>
      </c>
      <c r="O38848" t="s">
        <v>30</v>
      </c>
      <c r="P38848">
        <v>6822</v>
      </c>
      <c r="Q38848">
        <v>6618</v>
      </c>
      <c r="R38848">
        <v>5875</v>
      </c>
      <c r="S38848">
        <v>743</v>
      </c>
      <c r="T38848" s="1">
        <v>41974</v>
      </c>
      <c r="U38848">
        <v>189</v>
      </c>
      <c r="V38848">
        <v>7.9</v>
      </c>
      <c r="W38848" t="s">
        <v>52</v>
      </c>
      <c r="X38848" t="s">
        <v>42</v>
      </c>
    </row>
    <row r="38849" spans="1:24" x14ac:dyDescent="0.25">
      <c r="A38849">
        <v>1057454</v>
      </c>
      <c r="B38849">
        <v>1289015</v>
      </c>
      <c r="C38849">
        <v>5000</v>
      </c>
      <c r="D38849">
        <v>5000</v>
      </c>
      <c r="E38849" t="s">
        <v>24</v>
      </c>
      <c r="F38849">
        <v>9.9099999999999994E-2</v>
      </c>
      <c r="G38849">
        <v>162</v>
      </c>
      <c r="H38849" t="s">
        <v>25</v>
      </c>
      <c r="I38849" t="s">
        <v>53</v>
      </c>
      <c r="J38849" t="s">
        <v>27</v>
      </c>
      <c r="K38849">
        <v>70000</v>
      </c>
      <c r="L38849" t="s">
        <v>98</v>
      </c>
      <c r="M38849" s="1">
        <v>45271</v>
      </c>
      <c r="N38849" t="s">
        <v>29</v>
      </c>
      <c r="O38849" t="s">
        <v>35</v>
      </c>
      <c r="P38849">
        <v>26171</v>
      </c>
      <c r="Q38849">
        <v>5801</v>
      </c>
      <c r="R38849">
        <v>5000</v>
      </c>
      <c r="S38849">
        <v>801</v>
      </c>
      <c r="T38849" s="1">
        <v>41974</v>
      </c>
      <c r="U38849">
        <v>167</v>
      </c>
      <c r="V38849">
        <v>9.91</v>
      </c>
      <c r="W38849" t="s">
        <v>36</v>
      </c>
      <c r="X38849" t="s">
        <v>32</v>
      </c>
    </row>
    <row r="38850" spans="1:24" x14ac:dyDescent="0.25">
      <c r="A38850">
        <v>1057458</v>
      </c>
      <c r="B38850">
        <v>1289018</v>
      </c>
      <c r="C38850">
        <v>10000</v>
      </c>
      <c r="D38850">
        <v>10000</v>
      </c>
      <c r="E38850" t="s">
        <v>24</v>
      </c>
      <c r="F38850">
        <v>0.14269999999999999</v>
      </c>
      <c r="G38850">
        <v>344</v>
      </c>
      <c r="H38850" t="s">
        <v>37</v>
      </c>
      <c r="I38850" t="s">
        <v>38</v>
      </c>
      <c r="J38850" t="s">
        <v>27</v>
      </c>
      <c r="K38850">
        <v>65000</v>
      </c>
      <c r="L38850" t="s">
        <v>34</v>
      </c>
      <c r="M38850" s="1">
        <v>45271</v>
      </c>
      <c r="N38850" t="s">
        <v>29</v>
      </c>
      <c r="O38850" t="s">
        <v>35</v>
      </c>
      <c r="P38850">
        <v>8258</v>
      </c>
      <c r="Q38850">
        <v>11983</v>
      </c>
      <c r="R38850">
        <v>10000</v>
      </c>
      <c r="S38850">
        <v>1983</v>
      </c>
      <c r="T38850" s="1">
        <v>41579</v>
      </c>
      <c r="U38850">
        <v>2852</v>
      </c>
      <c r="V38850">
        <v>14.27</v>
      </c>
      <c r="W38850" t="s">
        <v>52</v>
      </c>
      <c r="X38850" t="s">
        <v>32</v>
      </c>
    </row>
    <row r="38851" spans="1:24" x14ac:dyDescent="0.25">
      <c r="A38851">
        <v>1057474</v>
      </c>
      <c r="B38851">
        <v>1289036</v>
      </c>
      <c r="C38851">
        <v>13000</v>
      </c>
      <c r="D38851">
        <v>13000</v>
      </c>
      <c r="E38851" t="s">
        <v>57</v>
      </c>
      <c r="F38851">
        <v>0.16769999999999999</v>
      </c>
      <c r="G38851">
        <v>322</v>
      </c>
      <c r="H38851" t="s">
        <v>49</v>
      </c>
      <c r="I38851" t="s">
        <v>50</v>
      </c>
      <c r="J38851" t="s">
        <v>45</v>
      </c>
      <c r="K38851">
        <v>50000</v>
      </c>
      <c r="L38851" t="s">
        <v>34</v>
      </c>
      <c r="M38851" s="1">
        <v>45271</v>
      </c>
      <c r="N38851" t="s">
        <v>103</v>
      </c>
      <c r="O38851" t="s">
        <v>80</v>
      </c>
      <c r="P38851">
        <v>10724</v>
      </c>
      <c r="Q38851">
        <v>17019</v>
      </c>
      <c r="R38851">
        <v>10860.1</v>
      </c>
      <c r="S38851">
        <v>6159</v>
      </c>
      <c r="T38851" s="1">
        <v>42491</v>
      </c>
      <c r="U38851">
        <v>322</v>
      </c>
      <c r="V38851">
        <v>16.77</v>
      </c>
      <c r="W38851" t="s">
        <v>41</v>
      </c>
      <c r="X38851" t="s">
        <v>42</v>
      </c>
    </row>
    <row r="38852" spans="1:24" x14ac:dyDescent="0.25">
      <c r="A38852">
        <v>1057482</v>
      </c>
      <c r="B38852">
        <v>1289043</v>
      </c>
      <c r="C38852">
        <v>28000</v>
      </c>
      <c r="D38852">
        <v>28000</v>
      </c>
      <c r="E38852" t="s">
        <v>24</v>
      </c>
      <c r="F38852">
        <v>0.1171</v>
      </c>
      <c r="G38852">
        <v>927</v>
      </c>
      <c r="H38852" t="s">
        <v>25</v>
      </c>
      <c r="I38852" t="s">
        <v>43</v>
      </c>
      <c r="J38852" t="s">
        <v>45</v>
      </c>
      <c r="K38852">
        <v>118075</v>
      </c>
      <c r="L38852" t="s">
        <v>98</v>
      </c>
      <c r="M38852" s="1">
        <v>45271</v>
      </c>
      <c r="N38852" t="s">
        <v>29</v>
      </c>
      <c r="O38852" t="s">
        <v>30</v>
      </c>
      <c r="P38852">
        <v>21195</v>
      </c>
      <c r="Q38852">
        <v>33341</v>
      </c>
      <c r="R38852">
        <v>28000</v>
      </c>
      <c r="S38852">
        <v>5341</v>
      </c>
      <c r="T38852" s="1">
        <v>41974</v>
      </c>
      <c r="U38852">
        <v>939</v>
      </c>
      <c r="V38852">
        <v>11.71</v>
      </c>
      <c r="W38852" t="s">
        <v>97</v>
      </c>
      <c r="X38852" t="s">
        <v>48</v>
      </c>
    </row>
    <row r="38853" spans="1:24" x14ac:dyDescent="0.25">
      <c r="A38853">
        <v>1057501</v>
      </c>
      <c r="B38853">
        <v>1289049</v>
      </c>
      <c r="C38853">
        <v>11200</v>
      </c>
      <c r="D38853">
        <v>11200</v>
      </c>
      <c r="E38853" t="s">
        <v>24</v>
      </c>
      <c r="F38853">
        <v>0.1171</v>
      </c>
      <c r="G38853">
        <v>371</v>
      </c>
      <c r="H38853" t="s">
        <v>25</v>
      </c>
      <c r="I38853" t="s">
        <v>43</v>
      </c>
      <c r="J38853" t="s">
        <v>27</v>
      </c>
      <c r="K38853">
        <v>48000</v>
      </c>
      <c r="L38853" t="s">
        <v>34</v>
      </c>
      <c r="M38853" s="1">
        <v>45271</v>
      </c>
      <c r="N38853" t="s">
        <v>29</v>
      </c>
      <c r="O38853" t="s">
        <v>67</v>
      </c>
      <c r="P38853">
        <v>10323</v>
      </c>
      <c r="Q38853">
        <v>12817</v>
      </c>
      <c r="R38853">
        <v>11200</v>
      </c>
      <c r="S38853">
        <v>1617</v>
      </c>
      <c r="T38853" s="1">
        <v>41456</v>
      </c>
      <c r="U38853">
        <v>6161</v>
      </c>
      <c r="V38853">
        <v>11.71</v>
      </c>
      <c r="W38853" t="s">
        <v>41</v>
      </c>
      <c r="X38853" t="s">
        <v>42</v>
      </c>
    </row>
    <row r="38854" spans="1:24" x14ac:dyDescent="0.25">
      <c r="A38854">
        <v>1057515</v>
      </c>
      <c r="B38854">
        <v>1289079</v>
      </c>
      <c r="C38854">
        <v>20000</v>
      </c>
      <c r="D38854">
        <v>19975</v>
      </c>
      <c r="E38854" t="s">
        <v>57</v>
      </c>
      <c r="F38854">
        <v>0.16769999999999999</v>
      </c>
      <c r="G38854">
        <v>495</v>
      </c>
      <c r="H38854" t="s">
        <v>49</v>
      </c>
      <c r="I38854" t="s">
        <v>50</v>
      </c>
      <c r="J38854" t="s">
        <v>27</v>
      </c>
      <c r="K38854">
        <v>90000</v>
      </c>
      <c r="L38854" t="s">
        <v>28</v>
      </c>
      <c r="M38854" s="1">
        <v>45271</v>
      </c>
      <c r="N38854" t="s">
        <v>29</v>
      </c>
      <c r="O38854" t="s">
        <v>35</v>
      </c>
      <c r="P38854">
        <v>20658</v>
      </c>
      <c r="Q38854">
        <v>29180</v>
      </c>
      <c r="R38854">
        <v>20000</v>
      </c>
      <c r="S38854">
        <v>9180</v>
      </c>
      <c r="T38854" s="1">
        <v>42339</v>
      </c>
      <c r="U38854">
        <v>5934</v>
      </c>
      <c r="V38854">
        <v>16.77</v>
      </c>
      <c r="W38854" t="s">
        <v>31</v>
      </c>
      <c r="X38854" t="s">
        <v>32</v>
      </c>
    </row>
    <row r="38855" spans="1:24" x14ac:dyDescent="0.25">
      <c r="A38855">
        <v>1057518</v>
      </c>
      <c r="B38855">
        <v>1289083</v>
      </c>
      <c r="C38855">
        <v>8000</v>
      </c>
      <c r="D38855">
        <v>8000</v>
      </c>
      <c r="E38855" t="s">
        <v>24</v>
      </c>
      <c r="F38855">
        <v>0.1242</v>
      </c>
      <c r="G38855">
        <v>268</v>
      </c>
      <c r="H38855" t="s">
        <v>25</v>
      </c>
      <c r="I38855" t="s">
        <v>26</v>
      </c>
      <c r="J38855" t="s">
        <v>27</v>
      </c>
      <c r="K38855">
        <v>40000</v>
      </c>
      <c r="L38855" t="s">
        <v>34</v>
      </c>
      <c r="M38855" s="1">
        <v>45271</v>
      </c>
      <c r="N38855" t="s">
        <v>29</v>
      </c>
      <c r="O38855" t="s">
        <v>35</v>
      </c>
      <c r="P38855">
        <v>18601</v>
      </c>
      <c r="Q38855">
        <v>9624</v>
      </c>
      <c r="R38855">
        <v>8000</v>
      </c>
      <c r="S38855">
        <v>1624</v>
      </c>
      <c r="T38855" s="1">
        <v>42005</v>
      </c>
      <c r="U38855">
        <v>270</v>
      </c>
      <c r="V38855">
        <v>12.42</v>
      </c>
      <c r="W38855" t="s">
        <v>52</v>
      </c>
      <c r="X38855" t="s">
        <v>42</v>
      </c>
    </row>
    <row r="38856" spans="1:24" x14ac:dyDescent="0.25">
      <c r="A38856">
        <v>1057519</v>
      </c>
      <c r="B38856">
        <v>1289084</v>
      </c>
      <c r="C38856">
        <v>5000</v>
      </c>
      <c r="D38856">
        <v>5000</v>
      </c>
      <c r="E38856" t="s">
        <v>24</v>
      </c>
      <c r="F38856">
        <v>7.9000000000000001E-2</v>
      </c>
      <c r="G38856">
        <v>157</v>
      </c>
      <c r="H38856" t="s">
        <v>46</v>
      </c>
      <c r="I38856" t="s">
        <v>59</v>
      </c>
      <c r="J38856" t="s">
        <v>45</v>
      </c>
      <c r="K38856">
        <v>44136</v>
      </c>
      <c r="L38856" t="s">
        <v>34</v>
      </c>
      <c r="M38856" s="1">
        <v>45271</v>
      </c>
      <c r="N38856" t="s">
        <v>29</v>
      </c>
      <c r="O38856" t="s">
        <v>30</v>
      </c>
      <c r="P38856">
        <v>6327</v>
      </c>
      <c r="Q38856">
        <v>5555</v>
      </c>
      <c r="R38856">
        <v>5000</v>
      </c>
      <c r="S38856">
        <v>555</v>
      </c>
      <c r="T38856" s="1">
        <v>41609</v>
      </c>
      <c r="U38856">
        <v>1961</v>
      </c>
      <c r="V38856">
        <v>7.9</v>
      </c>
      <c r="W38856" t="s">
        <v>36</v>
      </c>
      <c r="X38856" t="s">
        <v>42</v>
      </c>
    </row>
    <row r="38857" spans="1:24" x14ac:dyDescent="0.25">
      <c r="A38857">
        <v>1057522</v>
      </c>
      <c r="B38857">
        <v>1289087</v>
      </c>
      <c r="C38857">
        <v>35000</v>
      </c>
      <c r="D38857">
        <v>22575</v>
      </c>
      <c r="E38857" t="s">
        <v>57</v>
      </c>
      <c r="F38857">
        <v>0.1903</v>
      </c>
      <c r="G38857">
        <v>587</v>
      </c>
      <c r="H38857" t="s">
        <v>65</v>
      </c>
      <c r="I38857" t="s">
        <v>71</v>
      </c>
      <c r="J38857" t="s">
        <v>45</v>
      </c>
      <c r="K38857">
        <v>99225</v>
      </c>
      <c r="L38857" t="s">
        <v>28</v>
      </c>
      <c r="M38857" s="1">
        <v>45271</v>
      </c>
      <c r="N38857" t="s">
        <v>29</v>
      </c>
      <c r="O38857" t="s">
        <v>55</v>
      </c>
      <c r="P38857">
        <v>9782</v>
      </c>
      <c r="Q38857">
        <v>32726</v>
      </c>
      <c r="R38857">
        <v>22600</v>
      </c>
      <c r="S38857">
        <v>10126</v>
      </c>
      <c r="T38857" s="1">
        <v>42217</v>
      </c>
      <c r="U38857">
        <v>1333</v>
      </c>
      <c r="V38857">
        <v>19.03</v>
      </c>
      <c r="W38857" t="s">
        <v>97</v>
      </c>
      <c r="X38857" t="s">
        <v>32</v>
      </c>
    </row>
    <row r="38858" spans="1:24" x14ac:dyDescent="0.25">
      <c r="A38858">
        <v>1057537</v>
      </c>
      <c r="B38858">
        <v>1289101</v>
      </c>
      <c r="C38858">
        <v>18500</v>
      </c>
      <c r="D38858">
        <v>18500</v>
      </c>
      <c r="E38858" t="s">
        <v>24</v>
      </c>
      <c r="F38858">
        <v>7.9000000000000001E-2</v>
      </c>
      <c r="G38858">
        <v>579</v>
      </c>
      <c r="H38858" t="s">
        <v>46</v>
      </c>
      <c r="I38858" t="s">
        <v>59</v>
      </c>
      <c r="J38858" t="s">
        <v>45</v>
      </c>
      <c r="K38858">
        <v>36000</v>
      </c>
      <c r="L38858" t="s">
        <v>28</v>
      </c>
      <c r="M38858" s="1">
        <v>45271</v>
      </c>
      <c r="N38858" t="s">
        <v>29</v>
      </c>
      <c r="O38858" t="s">
        <v>30</v>
      </c>
      <c r="P38858">
        <v>15765</v>
      </c>
      <c r="Q38858">
        <v>18741</v>
      </c>
      <c r="R38858">
        <v>18500</v>
      </c>
      <c r="S38858">
        <v>241</v>
      </c>
      <c r="T38858" s="1">
        <v>40940</v>
      </c>
      <c r="U38858">
        <v>18163</v>
      </c>
      <c r="V38858">
        <v>7.9</v>
      </c>
      <c r="W38858" t="s">
        <v>31</v>
      </c>
      <c r="X38858" t="s">
        <v>42</v>
      </c>
    </row>
    <row r="38859" spans="1:24" x14ac:dyDescent="0.25">
      <c r="A38859">
        <v>1057562</v>
      </c>
      <c r="B38859">
        <v>1289325</v>
      </c>
      <c r="C38859">
        <v>9000</v>
      </c>
      <c r="D38859">
        <v>9000</v>
      </c>
      <c r="E38859" t="s">
        <v>24</v>
      </c>
      <c r="F38859">
        <v>0.12690000000000001</v>
      </c>
      <c r="G38859">
        <v>302</v>
      </c>
      <c r="H38859" t="s">
        <v>25</v>
      </c>
      <c r="I38859" t="s">
        <v>33</v>
      </c>
      <c r="J38859" t="s">
        <v>27</v>
      </c>
      <c r="K38859">
        <v>52000</v>
      </c>
      <c r="L38859" t="s">
        <v>98</v>
      </c>
      <c r="M38859" s="1">
        <v>45271</v>
      </c>
      <c r="N38859" t="s">
        <v>29</v>
      </c>
      <c r="O38859" t="s">
        <v>30</v>
      </c>
      <c r="P38859">
        <v>10209</v>
      </c>
      <c r="Q38859">
        <v>10869</v>
      </c>
      <c r="R38859">
        <v>9000</v>
      </c>
      <c r="S38859">
        <v>1869</v>
      </c>
      <c r="T38859" s="1">
        <v>41974</v>
      </c>
      <c r="U38859">
        <v>316</v>
      </c>
      <c r="V38859">
        <v>12.69</v>
      </c>
      <c r="W38859" t="s">
        <v>52</v>
      </c>
      <c r="X38859" t="s">
        <v>32</v>
      </c>
    </row>
    <row r="38860" spans="1:24" x14ac:dyDescent="0.25">
      <c r="A38860">
        <v>1057598</v>
      </c>
      <c r="B38860">
        <v>1289361</v>
      </c>
      <c r="C38860">
        <v>8000</v>
      </c>
      <c r="D38860">
        <v>8000</v>
      </c>
      <c r="E38860" t="s">
        <v>24</v>
      </c>
      <c r="F38860">
        <v>0.15959999999999999</v>
      </c>
      <c r="G38860">
        <v>282</v>
      </c>
      <c r="H38860" t="s">
        <v>37</v>
      </c>
      <c r="I38860" t="s">
        <v>44</v>
      </c>
      <c r="J38860" t="s">
        <v>27</v>
      </c>
      <c r="K38860">
        <v>50000</v>
      </c>
      <c r="L38860" t="s">
        <v>34</v>
      </c>
      <c r="M38860" s="1">
        <v>45271</v>
      </c>
      <c r="N38860" t="s">
        <v>29</v>
      </c>
      <c r="O38860" t="s">
        <v>35</v>
      </c>
      <c r="P38860">
        <v>7634</v>
      </c>
      <c r="Q38860">
        <v>10120</v>
      </c>
      <c r="R38860">
        <v>8000</v>
      </c>
      <c r="S38860">
        <v>2120</v>
      </c>
      <c r="T38860" s="1">
        <v>42005</v>
      </c>
      <c r="U38860">
        <v>298</v>
      </c>
      <c r="V38860">
        <v>15.96</v>
      </c>
      <c r="W38860" t="s">
        <v>52</v>
      </c>
      <c r="X38860" t="s">
        <v>42</v>
      </c>
    </row>
    <row r="38861" spans="1:24" x14ac:dyDescent="0.25">
      <c r="A38861">
        <v>1057615</v>
      </c>
      <c r="B38861">
        <v>1289379</v>
      </c>
      <c r="C38861">
        <v>8300</v>
      </c>
      <c r="D38861">
        <v>8300</v>
      </c>
      <c r="E38861" t="s">
        <v>24</v>
      </c>
      <c r="F38861">
        <v>8.8999999999999996E-2</v>
      </c>
      <c r="G38861">
        <v>264</v>
      </c>
      <c r="H38861" t="s">
        <v>46</v>
      </c>
      <c r="I38861" t="s">
        <v>47</v>
      </c>
      <c r="J38861" t="s">
        <v>27</v>
      </c>
      <c r="K38861">
        <v>50000</v>
      </c>
      <c r="L38861" t="s">
        <v>34</v>
      </c>
      <c r="M38861" s="1">
        <v>45271</v>
      </c>
      <c r="N38861" t="s">
        <v>29</v>
      </c>
      <c r="O38861" t="s">
        <v>30</v>
      </c>
      <c r="P38861">
        <v>6663</v>
      </c>
      <c r="Q38861">
        <v>8998</v>
      </c>
      <c r="R38861">
        <v>8300</v>
      </c>
      <c r="S38861">
        <v>698</v>
      </c>
      <c r="T38861" s="1">
        <v>41609</v>
      </c>
      <c r="U38861">
        <v>208</v>
      </c>
      <c r="V38861">
        <v>8.9</v>
      </c>
      <c r="W38861" t="s">
        <v>52</v>
      </c>
      <c r="X38861" t="s">
        <v>42</v>
      </c>
    </row>
    <row r="38862" spans="1:24" x14ac:dyDescent="0.25">
      <c r="A38862">
        <v>1057621</v>
      </c>
      <c r="B38862">
        <v>1289385</v>
      </c>
      <c r="C38862">
        <v>6950</v>
      </c>
      <c r="D38862">
        <v>6950</v>
      </c>
      <c r="E38862" t="s">
        <v>24</v>
      </c>
      <c r="F38862">
        <v>9.9099999999999994E-2</v>
      </c>
      <c r="G38862">
        <v>224</v>
      </c>
      <c r="H38862" t="s">
        <v>25</v>
      </c>
      <c r="I38862" t="s">
        <v>53</v>
      </c>
      <c r="J38862" t="s">
        <v>27</v>
      </c>
      <c r="K38862">
        <v>43000</v>
      </c>
      <c r="L38862" t="s">
        <v>34</v>
      </c>
      <c r="M38862" s="1">
        <v>45271</v>
      </c>
      <c r="N38862" t="s">
        <v>29</v>
      </c>
      <c r="O38862" t="s">
        <v>35</v>
      </c>
      <c r="P38862">
        <v>12704</v>
      </c>
      <c r="Q38862">
        <v>7350</v>
      </c>
      <c r="R38862">
        <v>6950</v>
      </c>
      <c r="S38862">
        <v>400</v>
      </c>
      <c r="T38862" s="1">
        <v>41153</v>
      </c>
      <c r="U38862">
        <v>1561</v>
      </c>
      <c r="V38862">
        <v>9.91</v>
      </c>
      <c r="W38862" t="s">
        <v>52</v>
      </c>
      <c r="X38862" t="s">
        <v>42</v>
      </c>
    </row>
    <row r="38863" spans="1:24" x14ac:dyDescent="0.25">
      <c r="A38863">
        <v>1057629</v>
      </c>
      <c r="B38863">
        <v>1289394</v>
      </c>
      <c r="C38863">
        <v>2425</v>
      </c>
      <c r="D38863">
        <v>2425</v>
      </c>
      <c r="E38863" t="s">
        <v>24</v>
      </c>
      <c r="F38863">
        <v>0.1527</v>
      </c>
      <c r="G38863">
        <v>85</v>
      </c>
      <c r="H38863" t="s">
        <v>37</v>
      </c>
      <c r="I38863" t="s">
        <v>56</v>
      </c>
      <c r="J38863" t="s">
        <v>39</v>
      </c>
      <c r="K38863">
        <v>80004</v>
      </c>
      <c r="L38863" t="s">
        <v>34</v>
      </c>
      <c r="M38863" s="1">
        <v>45271</v>
      </c>
      <c r="N38863" t="s">
        <v>29</v>
      </c>
      <c r="O38863" t="s">
        <v>55</v>
      </c>
      <c r="P38863">
        <v>24570</v>
      </c>
      <c r="Q38863">
        <v>3053</v>
      </c>
      <c r="R38863">
        <v>2425</v>
      </c>
      <c r="S38863">
        <v>613</v>
      </c>
      <c r="T38863" s="1">
        <v>42005</v>
      </c>
      <c r="U38863">
        <v>17</v>
      </c>
      <c r="V38863">
        <v>15.27</v>
      </c>
      <c r="W38863" t="s">
        <v>36</v>
      </c>
      <c r="X38863" t="s">
        <v>32</v>
      </c>
    </row>
    <row r="38864" spans="1:24" x14ac:dyDescent="0.25">
      <c r="A38864">
        <v>1057633</v>
      </c>
      <c r="B38864">
        <v>1289398</v>
      </c>
      <c r="C38864">
        <v>8450</v>
      </c>
      <c r="D38864">
        <v>8425</v>
      </c>
      <c r="E38864" t="s">
        <v>57</v>
      </c>
      <c r="F38864">
        <v>0.16769999999999999</v>
      </c>
      <c r="G38864">
        <v>209</v>
      </c>
      <c r="H38864" t="s">
        <v>49</v>
      </c>
      <c r="I38864" t="s">
        <v>50</v>
      </c>
      <c r="J38864" t="s">
        <v>39</v>
      </c>
      <c r="K38864">
        <v>25000</v>
      </c>
      <c r="L38864" t="s">
        <v>28</v>
      </c>
      <c r="M38864" s="1">
        <v>45271</v>
      </c>
      <c r="N38864" t="s">
        <v>29</v>
      </c>
      <c r="O38864" t="s">
        <v>30</v>
      </c>
      <c r="P38864">
        <v>17614</v>
      </c>
      <c r="Q38864">
        <v>12207</v>
      </c>
      <c r="R38864">
        <v>8450</v>
      </c>
      <c r="S38864">
        <v>3757</v>
      </c>
      <c r="T38864" s="1">
        <v>42248</v>
      </c>
      <c r="U38864">
        <v>3240</v>
      </c>
      <c r="V38864">
        <v>16.77</v>
      </c>
      <c r="W38864" t="s">
        <v>52</v>
      </c>
      <c r="X38864" t="s">
        <v>42</v>
      </c>
    </row>
    <row r="38865" spans="1:24" x14ac:dyDescent="0.25">
      <c r="A38865">
        <v>1057669</v>
      </c>
      <c r="B38865">
        <v>1289434</v>
      </c>
      <c r="C38865">
        <v>30000</v>
      </c>
      <c r="D38865">
        <v>18375</v>
      </c>
      <c r="E38865" t="s">
        <v>57</v>
      </c>
      <c r="F38865">
        <v>0.21279999999999999</v>
      </c>
      <c r="G38865">
        <v>501</v>
      </c>
      <c r="H38865" t="s">
        <v>76</v>
      </c>
      <c r="I38865" t="s">
        <v>83</v>
      </c>
      <c r="J38865" t="s">
        <v>27</v>
      </c>
      <c r="K38865">
        <v>137000</v>
      </c>
      <c r="L38865" t="s">
        <v>28</v>
      </c>
      <c r="M38865" s="1">
        <v>45271</v>
      </c>
      <c r="N38865" t="s">
        <v>29</v>
      </c>
      <c r="O38865" t="s">
        <v>30</v>
      </c>
      <c r="P38865">
        <v>10875</v>
      </c>
      <c r="Q38865">
        <v>25223</v>
      </c>
      <c r="R38865">
        <v>18375</v>
      </c>
      <c r="S38865">
        <v>6848</v>
      </c>
      <c r="T38865" s="1">
        <v>41609</v>
      </c>
      <c r="U38865">
        <v>13724</v>
      </c>
      <c r="V38865">
        <v>21.28</v>
      </c>
      <c r="W38865" t="s">
        <v>31</v>
      </c>
      <c r="X38865" t="s">
        <v>48</v>
      </c>
    </row>
    <row r="38866" spans="1:24" x14ac:dyDescent="0.25">
      <c r="A38866">
        <v>1057674</v>
      </c>
      <c r="B38866">
        <v>1289439</v>
      </c>
      <c r="C38866">
        <v>14000</v>
      </c>
      <c r="D38866">
        <v>13950</v>
      </c>
      <c r="E38866" t="s">
        <v>57</v>
      </c>
      <c r="F38866">
        <v>0.15959999999999999</v>
      </c>
      <c r="G38866">
        <v>341</v>
      </c>
      <c r="H38866" t="s">
        <v>37</v>
      </c>
      <c r="I38866" t="s">
        <v>44</v>
      </c>
      <c r="J38866" t="s">
        <v>27</v>
      </c>
      <c r="K38866">
        <v>75000</v>
      </c>
      <c r="L38866" t="s">
        <v>28</v>
      </c>
      <c r="M38866" s="1">
        <v>45271</v>
      </c>
      <c r="N38866" t="s">
        <v>29</v>
      </c>
      <c r="O38866" t="s">
        <v>30</v>
      </c>
      <c r="P38866">
        <v>6492</v>
      </c>
      <c r="Q38866">
        <v>19567</v>
      </c>
      <c r="R38866">
        <v>14000</v>
      </c>
      <c r="S38866">
        <v>5567</v>
      </c>
      <c r="T38866" s="1">
        <v>42095</v>
      </c>
      <c r="U38866">
        <v>6331</v>
      </c>
      <c r="V38866">
        <v>15.96</v>
      </c>
      <c r="W38866" t="s">
        <v>41</v>
      </c>
      <c r="X38866" t="s">
        <v>32</v>
      </c>
    </row>
    <row r="38867" spans="1:24" x14ac:dyDescent="0.25">
      <c r="A38867">
        <v>1057701</v>
      </c>
      <c r="B38867">
        <v>1289468</v>
      </c>
      <c r="C38867">
        <v>24000</v>
      </c>
      <c r="D38867">
        <v>23975</v>
      </c>
      <c r="E38867" t="s">
        <v>24</v>
      </c>
      <c r="F38867">
        <v>7.9000000000000001E-2</v>
      </c>
      <c r="G38867">
        <v>751</v>
      </c>
      <c r="H38867" t="s">
        <v>46</v>
      </c>
      <c r="I38867" t="s">
        <v>59</v>
      </c>
      <c r="J38867" t="s">
        <v>27</v>
      </c>
      <c r="K38867">
        <v>65000</v>
      </c>
      <c r="L38867" t="s">
        <v>28</v>
      </c>
      <c r="M38867" s="1">
        <v>45271</v>
      </c>
      <c r="N38867" t="s">
        <v>29</v>
      </c>
      <c r="O38867" t="s">
        <v>30</v>
      </c>
      <c r="P38867">
        <v>11383</v>
      </c>
      <c r="Q38867">
        <v>27035</v>
      </c>
      <c r="R38867">
        <v>24000</v>
      </c>
      <c r="S38867">
        <v>3035</v>
      </c>
      <c r="T38867" s="1">
        <v>41974</v>
      </c>
      <c r="U38867">
        <v>760</v>
      </c>
      <c r="V38867">
        <v>7.9</v>
      </c>
      <c r="W38867" t="s">
        <v>97</v>
      </c>
      <c r="X38867" t="s">
        <v>32</v>
      </c>
    </row>
    <row r="38868" spans="1:24" x14ac:dyDescent="0.25">
      <c r="A38868">
        <v>1057710</v>
      </c>
      <c r="B38868">
        <v>1289477</v>
      </c>
      <c r="C38868">
        <v>10000</v>
      </c>
      <c r="D38868">
        <v>10000</v>
      </c>
      <c r="E38868" t="s">
        <v>24</v>
      </c>
      <c r="F38868">
        <v>0.1171</v>
      </c>
      <c r="G38868">
        <v>331</v>
      </c>
      <c r="H38868" t="s">
        <v>25</v>
      </c>
      <c r="I38868" t="s">
        <v>43</v>
      </c>
      <c r="J38868" t="s">
        <v>45</v>
      </c>
      <c r="K38868">
        <v>145000</v>
      </c>
      <c r="L38868" t="s">
        <v>34</v>
      </c>
      <c r="M38868" s="1">
        <v>45271</v>
      </c>
      <c r="N38868" t="s">
        <v>29</v>
      </c>
      <c r="O38868" t="s">
        <v>67</v>
      </c>
      <c r="P38868">
        <v>18869</v>
      </c>
      <c r="Q38868">
        <v>11908</v>
      </c>
      <c r="R38868">
        <v>10000</v>
      </c>
      <c r="S38868">
        <v>1908</v>
      </c>
      <c r="T38868" s="1">
        <v>41974</v>
      </c>
      <c r="U38868">
        <v>348</v>
      </c>
      <c r="V38868">
        <v>11.71</v>
      </c>
      <c r="W38868" t="s">
        <v>52</v>
      </c>
      <c r="X38868" t="s">
        <v>48</v>
      </c>
    </row>
    <row r="38869" spans="1:24" x14ac:dyDescent="0.25">
      <c r="A38869">
        <v>1057719</v>
      </c>
      <c r="B38869">
        <v>1289486</v>
      </c>
      <c r="C38869">
        <v>8000</v>
      </c>
      <c r="D38869">
        <v>8000</v>
      </c>
      <c r="E38869" t="s">
        <v>24</v>
      </c>
      <c r="F38869">
        <v>7.9000000000000001E-2</v>
      </c>
      <c r="G38869">
        <v>251</v>
      </c>
      <c r="H38869" t="s">
        <v>46</v>
      </c>
      <c r="I38869" t="s">
        <v>59</v>
      </c>
      <c r="J38869" t="s">
        <v>27</v>
      </c>
      <c r="K38869">
        <v>75000</v>
      </c>
      <c r="L38869" t="s">
        <v>34</v>
      </c>
      <c r="M38869" s="1">
        <v>45271</v>
      </c>
      <c r="N38869" t="s">
        <v>29</v>
      </c>
      <c r="O38869" t="s">
        <v>30</v>
      </c>
      <c r="P38869">
        <v>8144</v>
      </c>
      <c r="Q38869">
        <v>9012</v>
      </c>
      <c r="R38869">
        <v>8000</v>
      </c>
      <c r="S38869">
        <v>1012</v>
      </c>
      <c r="T38869" s="1">
        <v>41974</v>
      </c>
      <c r="U38869">
        <v>257</v>
      </c>
      <c r="V38869">
        <v>7.9</v>
      </c>
      <c r="W38869" t="s">
        <v>52</v>
      </c>
      <c r="X38869" t="s">
        <v>32</v>
      </c>
    </row>
    <row r="38870" spans="1:24" x14ac:dyDescent="0.25">
      <c r="A38870">
        <v>1057720</v>
      </c>
      <c r="B38870">
        <v>1289487</v>
      </c>
      <c r="C38870">
        <v>10000</v>
      </c>
      <c r="D38870">
        <v>10000</v>
      </c>
      <c r="E38870" t="s">
        <v>57</v>
      </c>
      <c r="F38870">
        <v>0.18640000000000001</v>
      </c>
      <c r="G38870">
        <v>258</v>
      </c>
      <c r="H38870" t="s">
        <v>65</v>
      </c>
      <c r="I38870" t="s">
        <v>78</v>
      </c>
      <c r="J38870" t="s">
        <v>39</v>
      </c>
      <c r="K38870">
        <v>40000</v>
      </c>
      <c r="L38870" t="s">
        <v>28</v>
      </c>
      <c r="M38870" s="1">
        <v>45271</v>
      </c>
      <c r="N38870" t="s">
        <v>51</v>
      </c>
      <c r="O38870" t="s">
        <v>35</v>
      </c>
      <c r="P38870">
        <v>7803</v>
      </c>
      <c r="Q38870">
        <v>2691</v>
      </c>
      <c r="R38870">
        <v>634.12</v>
      </c>
      <c r="S38870">
        <v>1521</v>
      </c>
      <c r="T38870" s="1">
        <v>41244</v>
      </c>
      <c r="U38870">
        <v>257</v>
      </c>
      <c r="V38870">
        <v>18.64</v>
      </c>
      <c r="W38870" t="s">
        <v>52</v>
      </c>
      <c r="X38870" t="s">
        <v>42</v>
      </c>
    </row>
    <row r="38871" spans="1:24" x14ac:dyDescent="0.25">
      <c r="A38871">
        <v>1057726</v>
      </c>
      <c r="B38871">
        <v>1289493</v>
      </c>
      <c r="C38871">
        <v>15000</v>
      </c>
      <c r="D38871">
        <v>15000</v>
      </c>
      <c r="E38871" t="s">
        <v>24</v>
      </c>
      <c r="F38871">
        <v>0.1242</v>
      </c>
      <c r="G38871">
        <v>502</v>
      </c>
      <c r="H38871" t="s">
        <v>25</v>
      </c>
      <c r="I38871" t="s">
        <v>26</v>
      </c>
      <c r="J38871" t="s">
        <v>27</v>
      </c>
      <c r="K38871">
        <v>60000</v>
      </c>
      <c r="L38871" t="s">
        <v>28</v>
      </c>
      <c r="M38871" s="1">
        <v>45271</v>
      </c>
      <c r="N38871" t="s">
        <v>29</v>
      </c>
      <c r="O38871" t="s">
        <v>30</v>
      </c>
      <c r="P38871">
        <v>15451</v>
      </c>
      <c r="Q38871">
        <v>18045</v>
      </c>
      <c r="R38871">
        <v>15000</v>
      </c>
      <c r="S38871">
        <v>3045</v>
      </c>
      <c r="T38871" s="1">
        <v>41974</v>
      </c>
      <c r="U38871">
        <v>514</v>
      </c>
      <c r="V38871">
        <v>12.42</v>
      </c>
      <c r="W38871" t="s">
        <v>41</v>
      </c>
      <c r="X38871" t="s">
        <v>32</v>
      </c>
    </row>
    <row r="38872" spans="1:24" x14ac:dyDescent="0.25">
      <c r="A38872">
        <v>1057749</v>
      </c>
      <c r="B38872">
        <v>1289516</v>
      </c>
      <c r="C38872">
        <v>7650</v>
      </c>
      <c r="D38872">
        <v>7650</v>
      </c>
      <c r="E38872" t="s">
        <v>24</v>
      </c>
      <c r="F38872">
        <v>0.1171</v>
      </c>
      <c r="G38872">
        <v>254</v>
      </c>
      <c r="H38872" t="s">
        <v>25</v>
      </c>
      <c r="I38872" t="s">
        <v>43</v>
      </c>
      <c r="J38872" t="s">
        <v>27</v>
      </c>
      <c r="K38872">
        <v>57000</v>
      </c>
      <c r="L38872" t="s">
        <v>28</v>
      </c>
      <c r="M38872" s="1">
        <v>45271</v>
      </c>
      <c r="N38872" t="s">
        <v>51</v>
      </c>
      <c r="O38872" t="s">
        <v>30</v>
      </c>
      <c r="P38872">
        <v>24086</v>
      </c>
      <c r="Q38872">
        <v>3099</v>
      </c>
      <c r="R38872">
        <v>2056.23</v>
      </c>
      <c r="S38872">
        <v>721</v>
      </c>
      <c r="T38872" s="1">
        <v>41214</v>
      </c>
      <c r="U38872">
        <v>254</v>
      </c>
      <c r="V38872">
        <v>11.71</v>
      </c>
      <c r="W38872" t="s">
        <v>52</v>
      </c>
      <c r="X38872" t="s">
        <v>32</v>
      </c>
    </row>
    <row r="38873" spans="1:24" x14ac:dyDescent="0.25">
      <c r="A38873">
        <v>1057750</v>
      </c>
      <c r="B38873">
        <v>1289517</v>
      </c>
      <c r="C38873">
        <v>8000</v>
      </c>
      <c r="D38873">
        <v>8000</v>
      </c>
      <c r="E38873" t="s">
        <v>24</v>
      </c>
      <c r="F38873">
        <v>0.1242</v>
      </c>
      <c r="G38873">
        <v>268</v>
      </c>
      <c r="H38873" t="s">
        <v>25</v>
      </c>
      <c r="I38873" t="s">
        <v>26</v>
      </c>
      <c r="J38873" t="s">
        <v>27</v>
      </c>
      <c r="K38873">
        <v>35000</v>
      </c>
      <c r="L38873" t="s">
        <v>28</v>
      </c>
      <c r="M38873" s="1">
        <v>45271</v>
      </c>
      <c r="N38873" t="s">
        <v>51</v>
      </c>
      <c r="O38873" t="s">
        <v>35</v>
      </c>
      <c r="P38873">
        <v>7223</v>
      </c>
      <c r="Q38873">
        <v>7079</v>
      </c>
      <c r="R38873">
        <v>5218.1099999999997</v>
      </c>
      <c r="S38873">
        <v>1457</v>
      </c>
      <c r="T38873" s="1">
        <v>41671</v>
      </c>
      <c r="U38873">
        <v>268</v>
      </c>
      <c r="V38873">
        <v>12.42</v>
      </c>
      <c r="W38873" t="s">
        <v>52</v>
      </c>
      <c r="X38873" t="s">
        <v>42</v>
      </c>
    </row>
    <row r="38874" spans="1:24" x14ac:dyDescent="0.25">
      <c r="A38874">
        <v>1057756</v>
      </c>
      <c r="B38874">
        <v>1289523</v>
      </c>
      <c r="C38874">
        <v>9500</v>
      </c>
      <c r="D38874">
        <v>9500</v>
      </c>
      <c r="E38874" t="s">
        <v>24</v>
      </c>
      <c r="F38874">
        <v>0.16289999999999999</v>
      </c>
      <c r="G38874">
        <v>336</v>
      </c>
      <c r="H38874" t="s">
        <v>49</v>
      </c>
      <c r="I38874" t="s">
        <v>79</v>
      </c>
      <c r="J38874" t="s">
        <v>27</v>
      </c>
      <c r="K38874">
        <v>54011</v>
      </c>
      <c r="L38874" t="s">
        <v>98</v>
      </c>
      <c r="M38874" s="1">
        <v>45271</v>
      </c>
      <c r="N38874" t="s">
        <v>29</v>
      </c>
      <c r="O38874" t="s">
        <v>30</v>
      </c>
      <c r="P38874">
        <v>18757</v>
      </c>
      <c r="Q38874">
        <v>10659</v>
      </c>
      <c r="R38874">
        <v>9500</v>
      </c>
      <c r="S38874">
        <v>1159</v>
      </c>
      <c r="T38874" s="1">
        <v>41183</v>
      </c>
      <c r="U38874">
        <v>7644</v>
      </c>
      <c r="V38874">
        <v>16.29</v>
      </c>
      <c r="W38874" t="s">
        <v>52</v>
      </c>
      <c r="X38874" t="s">
        <v>32</v>
      </c>
    </row>
    <row r="38875" spans="1:24" x14ac:dyDescent="0.25">
      <c r="A38875">
        <v>1057766</v>
      </c>
      <c r="B38875">
        <v>1289131</v>
      </c>
      <c r="C38875">
        <v>5400</v>
      </c>
      <c r="D38875">
        <v>5400</v>
      </c>
      <c r="E38875" t="s">
        <v>24</v>
      </c>
      <c r="F38875">
        <v>0.12690000000000001</v>
      </c>
      <c r="G38875">
        <v>182</v>
      </c>
      <c r="H38875" t="s">
        <v>25</v>
      </c>
      <c r="I38875" t="s">
        <v>33</v>
      </c>
      <c r="J38875" t="s">
        <v>45</v>
      </c>
      <c r="K38875">
        <v>75000</v>
      </c>
      <c r="L38875" t="s">
        <v>34</v>
      </c>
      <c r="M38875" s="1">
        <v>45271</v>
      </c>
      <c r="N38875" t="s">
        <v>29</v>
      </c>
      <c r="O38875" t="s">
        <v>54</v>
      </c>
      <c r="P38875">
        <v>10376</v>
      </c>
      <c r="Q38875">
        <v>6277</v>
      </c>
      <c r="R38875">
        <v>5400</v>
      </c>
      <c r="S38875">
        <v>877</v>
      </c>
      <c r="T38875" s="1">
        <v>41487</v>
      </c>
      <c r="U38875">
        <v>2845</v>
      </c>
      <c r="V38875">
        <v>12.69</v>
      </c>
      <c r="W38875" t="s">
        <v>52</v>
      </c>
      <c r="X38875" t="s">
        <v>32</v>
      </c>
    </row>
    <row r="38876" spans="1:24" x14ac:dyDescent="0.25">
      <c r="A38876">
        <v>1057770</v>
      </c>
      <c r="B38876">
        <v>1289135</v>
      </c>
      <c r="C38876">
        <v>35000</v>
      </c>
      <c r="D38876">
        <v>33907</v>
      </c>
      <c r="E38876" t="s">
        <v>57</v>
      </c>
      <c r="F38876">
        <v>0.20300000000000001</v>
      </c>
      <c r="G38876">
        <v>934</v>
      </c>
      <c r="H38876" t="s">
        <v>65</v>
      </c>
      <c r="I38876" t="s">
        <v>86</v>
      </c>
      <c r="J38876" t="s">
        <v>45</v>
      </c>
      <c r="K38876">
        <v>85000</v>
      </c>
      <c r="L38876" t="s">
        <v>28</v>
      </c>
      <c r="M38876" s="1">
        <v>45271</v>
      </c>
      <c r="N38876" t="s">
        <v>29</v>
      </c>
      <c r="O38876" t="s">
        <v>30</v>
      </c>
      <c r="P38876">
        <v>29254</v>
      </c>
      <c r="Q38876">
        <v>55139</v>
      </c>
      <c r="R38876">
        <v>35000</v>
      </c>
      <c r="S38876">
        <v>20139</v>
      </c>
      <c r="T38876" s="1">
        <v>42370</v>
      </c>
      <c r="U38876">
        <v>10349</v>
      </c>
      <c r="V38876">
        <v>20.3</v>
      </c>
      <c r="W38876" t="s">
        <v>97</v>
      </c>
      <c r="X38876" t="s">
        <v>32</v>
      </c>
    </row>
    <row r="38877" spans="1:24" x14ac:dyDescent="0.25">
      <c r="A38877">
        <v>1057773</v>
      </c>
      <c r="B38877">
        <v>1289138</v>
      </c>
      <c r="C38877">
        <v>5500</v>
      </c>
      <c r="D38877">
        <v>5500</v>
      </c>
      <c r="E38877" t="s">
        <v>24</v>
      </c>
      <c r="F38877">
        <v>0.14269999999999999</v>
      </c>
      <c r="G38877">
        <v>189</v>
      </c>
      <c r="H38877" t="s">
        <v>37</v>
      </c>
      <c r="I38877" t="s">
        <v>38</v>
      </c>
      <c r="J38877" t="s">
        <v>27</v>
      </c>
      <c r="K38877">
        <v>24000</v>
      </c>
      <c r="L38877" t="s">
        <v>34</v>
      </c>
      <c r="M38877" s="1">
        <v>45271</v>
      </c>
      <c r="N38877" t="s">
        <v>29</v>
      </c>
      <c r="O38877" t="s">
        <v>35</v>
      </c>
      <c r="P38877">
        <v>9519</v>
      </c>
      <c r="Q38877">
        <v>6439</v>
      </c>
      <c r="R38877">
        <v>5500</v>
      </c>
      <c r="S38877">
        <v>939</v>
      </c>
      <c r="T38877" s="1">
        <v>41426</v>
      </c>
      <c r="U38877">
        <v>3237</v>
      </c>
      <c r="V38877">
        <v>14.27</v>
      </c>
      <c r="W38877" t="s">
        <v>52</v>
      </c>
      <c r="X38877" t="s">
        <v>42</v>
      </c>
    </row>
    <row r="38878" spans="1:24" x14ac:dyDescent="0.25">
      <c r="A38878">
        <v>1057776</v>
      </c>
      <c r="B38878">
        <v>1289141</v>
      </c>
      <c r="C38878">
        <v>16000</v>
      </c>
      <c r="D38878">
        <v>16000</v>
      </c>
      <c r="E38878" t="s">
        <v>24</v>
      </c>
      <c r="F38878">
        <v>0.12690000000000001</v>
      </c>
      <c r="G38878">
        <v>537</v>
      </c>
      <c r="H38878" t="s">
        <v>25</v>
      </c>
      <c r="I38878" t="s">
        <v>33</v>
      </c>
      <c r="J38878" t="s">
        <v>39</v>
      </c>
      <c r="K38878">
        <v>67000</v>
      </c>
      <c r="L38878" t="s">
        <v>28</v>
      </c>
      <c r="M38878" s="1">
        <v>45271</v>
      </c>
      <c r="N38878" t="s">
        <v>29</v>
      </c>
      <c r="O38878" t="s">
        <v>35</v>
      </c>
      <c r="P38878">
        <v>24214</v>
      </c>
      <c r="Q38878">
        <v>19322</v>
      </c>
      <c r="R38878">
        <v>16000</v>
      </c>
      <c r="S38878">
        <v>3322</v>
      </c>
      <c r="T38878" s="1">
        <v>41974</v>
      </c>
      <c r="U38878">
        <v>564</v>
      </c>
      <c r="V38878">
        <v>12.69</v>
      </c>
      <c r="W38878" t="s">
        <v>31</v>
      </c>
      <c r="X38878" t="s">
        <v>32</v>
      </c>
    </row>
    <row r="38879" spans="1:24" x14ac:dyDescent="0.25">
      <c r="A38879">
        <v>1057787</v>
      </c>
      <c r="B38879">
        <v>1289153</v>
      </c>
      <c r="C38879">
        <v>12375</v>
      </c>
      <c r="D38879">
        <v>12345</v>
      </c>
      <c r="E38879" t="s">
        <v>24</v>
      </c>
      <c r="F38879">
        <v>9.9099999999999994E-2</v>
      </c>
      <c r="G38879">
        <v>399</v>
      </c>
      <c r="H38879" t="s">
        <v>25</v>
      </c>
      <c r="I38879" t="s">
        <v>53</v>
      </c>
      <c r="J38879" t="s">
        <v>39</v>
      </c>
      <c r="K38879">
        <v>32000</v>
      </c>
      <c r="L38879" t="s">
        <v>28</v>
      </c>
      <c r="M38879" s="1">
        <v>45271</v>
      </c>
      <c r="N38879" t="s">
        <v>29</v>
      </c>
      <c r="O38879" t="s">
        <v>35</v>
      </c>
      <c r="P38879">
        <v>21451</v>
      </c>
      <c r="Q38879">
        <v>13436</v>
      </c>
      <c r="R38879">
        <v>12375</v>
      </c>
      <c r="S38879">
        <v>1061</v>
      </c>
      <c r="T38879" s="1">
        <v>41244</v>
      </c>
      <c r="U38879">
        <v>9057</v>
      </c>
      <c r="V38879">
        <v>9.91</v>
      </c>
      <c r="W38879" t="s">
        <v>41</v>
      </c>
      <c r="X38879" t="s">
        <v>42</v>
      </c>
    </row>
    <row r="38880" spans="1:24" x14ac:dyDescent="0.25">
      <c r="A38880">
        <v>1057806</v>
      </c>
      <c r="B38880">
        <v>1289174</v>
      </c>
      <c r="C38880">
        <v>5375</v>
      </c>
      <c r="D38880">
        <v>5375</v>
      </c>
      <c r="E38880" t="s">
        <v>24</v>
      </c>
      <c r="F38880">
        <v>0.1065</v>
      </c>
      <c r="G38880">
        <v>176</v>
      </c>
      <c r="H38880" t="s">
        <v>25</v>
      </c>
      <c r="I38880" t="s">
        <v>69</v>
      </c>
      <c r="J38880" t="s">
        <v>45</v>
      </c>
      <c r="K38880">
        <v>42000</v>
      </c>
      <c r="L38880" t="s">
        <v>98</v>
      </c>
      <c r="M38880" s="1">
        <v>45271</v>
      </c>
      <c r="N38880" t="s">
        <v>29</v>
      </c>
      <c r="O38880" t="s">
        <v>35</v>
      </c>
      <c r="P38880">
        <v>27122</v>
      </c>
      <c r="Q38880">
        <v>6169</v>
      </c>
      <c r="R38880">
        <v>5375</v>
      </c>
      <c r="S38880">
        <v>794</v>
      </c>
      <c r="T38880" s="1">
        <v>41609</v>
      </c>
      <c r="U38880">
        <v>1146</v>
      </c>
      <c r="V38880">
        <v>10.65</v>
      </c>
      <c r="W38880" t="s">
        <v>52</v>
      </c>
      <c r="X38880" t="s">
        <v>42</v>
      </c>
    </row>
    <row r="38881" spans="1:24" x14ac:dyDescent="0.25">
      <c r="A38881">
        <v>1057816</v>
      </c>
      <c r="B38881">
        <v>1289185</v>
      </c>
      <c r="C38881">
        <v>20000</v>
      </c>
      <c r="D38881">
        <v>19975</v>
      </c>
      <c r="E38881" t="s">
        <v>24</v>
      </c>
      <c r="F38881">
        <v>0.1171</v>
      </c>
      <c r="G38881">
        <v>662</v>
      </c>
      <c r="H38881" t="s">
        <v>25</v>
      </c>
      <c r="I38881" t="s">
        <v>43</v>
      </c>
      <c r="J38881" t="s">
        <v>27</v>
      </c>
      <c r="K38881">
        <v>67000</v>
      </c>
      <c r="L38881" t="s">
        <v>28</v>
      </c>
      <c r="M38881" s="1">
        <v>45271</v>
      </c>
      <c r="N38881" t="s">
        <v>29</v>
      </c>
      <c r="O38881" t="s">
        <v>35</v>
      </c>
      <c r="P38881">
        <v>17382</v>
      </c>
      <c r="Q38881">
        <v>23083</v>
      </c>
      <c r="R38881">
        <v>20000</v>
      </c>
      <c r="S38881">
        <v>3083</v>
      </c>
      <c r="T38881" s="1">
        <v>41518</v>
      </c>
      <c r="U38881">
        <v>9871</v>
      </c>
      <c r="V38881">
        <v>11.71</v>
      </c>
      <c r="W38881" t="s">
        <v>31</v>
      </c>
      <c r="X38881" t="s">
        <v>32</v>
      </c>
    </row>
    <row r="38882" spans="1:24" x14ac:dyDescent="0.25">
      <c r="A38882">
        <v>1057818</v>
      </c>
      <c r="B38882">
        <v>1289186</v>
      </c>
      <c r="C38882">
        <v>7000</v>
      </c>
      <c r="D38882">
        <v>7000</v>
      </c>
      <c r="E38882" t="s">
        <v>24</v>
      </c>
      <c r="F38882">
        <v>8.8999999999999996E-2</v>
      </c>
      <c r="G38882">
        <v>223</v>
      </c>
      <c r="H38882" t="s">
        <v>46</v>
      </c>
      <c r="I38882" t="s">
        <v>47</v>
      </c>
      <c r="J38882" t="s">
        <v>39</v>
      </c>
      <c r="K38882">
        <v>50000</v>
      </c>
      <c r="L38882" t="s">
        <v>34</v>
      </c>
      <c r="M38882" s="1">
        <v>45271</v>
      </c>
      <c r="N38882" t="s">
        <v>29</v>
      </c>
      <c r="O38882" t="s">
        <v>30</v>
      </c>
      <c r="P38882">
        <v>8867</v>
      </c>
      <c r="Q38882">
        <v>8002</v>
      </c>
      <c r="R38882">
        <v>7000</v>
      </c>
      <c r="S38882">
        <v>1002</v>
      </c>
      <c r="T38882" s="1">
        <v>41974</v>
      </c>
      <c r="U38882">
        <v>230</v>
      </c>
      <c r="V38882">
        <v>8.9</v>
      </c>
      <c r="W38882" t="s">
        <v>52</v>
      </c>
      <c r="X38882" t="s">
        <v>42</v>
      </c>
    </row>
    <row r="38883" spans="1:24" x14ac:dyDescent="0.25">
      <c r="A38883">
        <v>1057878</v>
      </c>
      <c r="B38883">
        <v>1289248</v>
      </c>
      <c r="C38883">
        <v>4000</v>
      </c>
      <c r="D38883">
        <v>4000</v>
      </c>
      <c r="E38883" t="s">
        <v>24</v>
      </c>
      <c r="F38883">
        <v>0.1242</v>
      </c>
      <c r="G38883">
        <v>134</v>
      </c>
      <c r="H38883" t="s">
        <v>25</v>
      </c>
      <c r="I38883" t="s">
        <v>26</v>
      </c>
      <c r="J38883" t="s">
        <v>27</v>
      </c>
      <c r="K38883">
        <v>100000</v>
      </c>
      <c r="L38883" t="s">
        <v>34</v>
      </c>
      <c r="M38883" s="1">
        <v>45271</v>
      </c>
      <c r="N38883" t="s">
        <v>29</v>
      </c>
      <c r="O38883" t="s">
        <v>35</v>
      </c>
      <c r="P38883">
        <v>12710</v>
      </c>
      <c r="Q38883">
        <v>4805</v>
      </c>
      <c r="R38883">
        <v>4000</v>
      </c>
      <c r="S38883">
        <v>805</v>
      </c>
      <c r="T38883" s="1">
        <v>41883</v>
      </c>
      <c r="U38883">
        <v>531</v>
      </c>
      <c r="V38883">
        <v>12.42</v>
      </c>
      <c r="W38883" t="s">
        <v>36</v>
      </c>
      <c r="X38883" t="s">
        <v>32</v>
      </c>
    </row>
    <row r="38884" spans="1:24" x14ac:dyDescent="0.25">
      <c r="A38884">
        <v>1057900</v>
      </c>
      <c r="B38884">
        <v>1289271</v>
      </c>
      <c r="C38884">
        <v>10000</v>
      </c>
      <c r="D38884">
        <v>10000</v>
      </c>
      <c r="E38884" t="s">
        <v>24</v>
      </c>
      <c r="F38884">
        <v>8.8999999999999996E-2</v>
      </c>
      <c r="G38884">
        <v>318</v>
      </c>
      <c r="H38884" t="s">
        <v>46</v>
      </c>
      <c r="I38884" t="s">
        <v>47</v>
      </c>
      <c r="J38884" t="s">
        <v>27</v>
      </c>
      <c r="K38884">
        <v>31000</v>
      </c>
      <c r="L38884" t="s">
        <v>28</v>
      </c>
      <c r="M38884" s="1">
        <v>45271</v>
      </c>
      <c r="N38884" t="s">
        <v>29</v>
      </c>
      <c r="O38884" t="s">
        <v>30</v>
      </c>
      <c r="P38884">
        <v>13080</v>
      </c>
      <c r="Q38884">
        <v>11432</v>
      </c>
      <c r="R38884">
        <v>10000</v>
      </c>
      <c r="S38884">
        <v>1432</v>
      </c>
      <c r="T38884" s="1">
        <v>41974</v>
      </c>
      <c r="U38884">
        <v>328</v>
      </c>
      <c r="V38884">
        <v>8.9</v>
      </c>
      <c r="W38884" t="s">
        <v>52</v>
      </c>
      <c r="X38884" t="s">
        <v>42</v>
      </c>
    </row>
    <row r="38885" spans="1:24" x14ac:dyDescent="0.25">
      <c r="A38885">
        <v>1057923</v>
      </c>
      <c r="B38885">
        <v>1289295</v>
      </c>
      <c r="C38885">
        <v>12000</v>
      </c>
      <c r="D38885">
        <v>12000</v>
      </c>
      <c r="E38885" t="s">
        <v>24</v>
      </c>
      <c r="F38885">
        <v>9.9099999999999994E-2</v>
      </c>
      <c r="G38885">
        <v>387</v>
      </c>
      <c r="H38885" t="s">
        <v>25</v>
      </c>
      <c r="I38885" t="s">
        <v>53</v>
      </c>
      <c r="J38885" t="s">
        <v>27</v>
      </c>
      <c r="K38885">
        <v>70000</v>
      </c>
      <c r="L38885" t="s">
        <v>34</v>
      </c>
      <c r="M38885" s="1">
        <v>45271</v>
      </c>
      <c r="N38885" t="s">
        <v>29</v>
      </c>
      <c r="O38885" t="s">
        <v>55</v>
      </c>
      <c r="P38885">
        <v>7426</v>
      </c>
      <c r="Q38885">
        <v>13752</v>
      </c>
      <c r="R38885">
        <v>12000</v>
      </c>
      <c r="S38885">
        <v>1752</v>
      </c>
      <c r="T38885" s="1">
        <v>41671</v>
      </c>
      <c r="U38885">
        <v>4099</v>
      </c>
      <c r="V38885">
        <v>9.91</v>
      </c>
      <c r="W38885" t="s">
        <v>41</v>
      </c>
      <c r="X38885" t="s">
        <v>32</v>
      </c>
    </row>
    <row r="38886" spans="1:24" x14ac:dyDescent="0.25">
      <c r="A38886">
        <v>1057996</v>
      </c>
      <c r="B38886">
        <v>1289569</v>
      </c>
      <c r="C38886">
        <v>7200</v>
      </c>
      <c r="D38886">
        <v>7200</v>
      </c>
      <c r="E38886" t="s">
        <v>24</v>
      </c>
      <c r="F38886">
        <v>9.9099999999999994E-2</v>
      </c>
      <c r="G38886">
        <v>233</v>
      </c>
      <c r="H38886" t="s">
        <v>25</v>
      </c>
      <c r="I38886" t="s">
        <v>53</v>
      </c>
      <c r="J38886" t="s">
        <v>27</v>
      </c>
      <c r="K38886">
        <v>90000</v>
      </c>
      <c r="L38886" t="s">
        <v>34</v>
      </c>
      <c r="M38886" s="1">
        <v>45271</v>
      </c>
      <c r="N38886" t="s">
        <v>29</v>
      </c>
      <c r="O38886" t="s">
        <v>35</v>
      </c>
      <c r="P38886">
        <v>16754</v>
      </c>
      <c r="Q38886">
        <v>7566</v>
      </c>
      <c r="R38886">
        <v>7200</v>
      </c>
      <c r="S38886">
        <v>366</v>
      </c>
      <c r="T38886" s="1">
        <v>41091</v>
      </c>
      <c r="U38886">
        <v>5377</v>
      </c>
      <c r="V38886">
        <v>9.91</v>
      </c>
      <c r="W38886" t="s">
        <v>52</v>
      </c>
      <c r="X38886" t="s">
        <v>32</v>
      </c>
    </row>
    <row r="38887" spans="1:24" x14ac:dyDescent="0.25">
      <c r="A38887">
        <v>1058015</v>
      </c>
      <c r="B38887">
        <v>1289589</v>
      </c>
      <c r="C38887">
        <v>10000</v>
      </c>
      <c r="D38887">
        <v>10000</v>
      </c>
      <c r="E38887" t="s">
        <v>24</v>
      </c>
      <c r="F38887">
        <v>0.1171</v>
      </c>
      <c r="G38887">
        <v>331</v>
      </c>
      <c r="H38887" t="s">
        <v>25</v>
      </c>
      <c r="I38887" t="s">
        <v>43</v>
      </c>
      <c r="J38887" t="s">
        <v>45</v>
      </c>
      <c r="K38887">
        <v>60000</v>
      </c>
      <c r="L38887" t="s">
        <v>98</v>
      </c>
      <c r="M38887" s="1">
        <v>45271</v>
      </c>
      <c r="N38887" t="s">
        <v>29</v>
      </c>
      <c r="O38887" t="s">
        <v>30</v>
      </c>
      <c r="P38887">
        <v>11512</v>
      </c>
      <c r="Q38887">
        <v>11768</v>
      </c>
      <c r="R38887">
        <v>10000</v>
      </c>
      <c r="S38887">
        <v>1768</v>
      </c>
      <c r="T38887" s="1">
        <v>41699</v>
      </c>
      <c r="U38887">
        <v>3181</v>
      </c>
      <c r="V38887">
        <v>11.71</v>
      </c>
      <c r="W38887" t="s">
        <v>52</v>
      </c>
      <c r="X38887" t="s">
        <v>32</v>
      </c>
    </row>
    <row r="38888" spans="1:24" x14ac:dyDescent="0.25">
      <c r="A38888">
        <v>1058031</v>
      </c>
      <c r="B38888">
        <v>1289606</v>
      </c>
      <c r="C38888">
        <v>9600</v>
      </c>
      <c r="D38888">
        <v>9600</v>
      </c>
      <c r="E38888" t="s">
        <v>24</v>
      </c>
      <c r="F38888">
        <v>0.1171</v>
      </c>
      <c r="G38888">
        <v>318</v>
      </c>
      <c r="H38888" t="s">
        <v>25</v>
      </c>
      <c r="I38888" t="s">
        <v>43</v>
      </c>
      <c r="J38888" t="s">
        <v>45</v>
      </c>
      <c r="K38888">
        <v>105000</v>
      </c>
      <c r="L38888" t="s">
        <v>28</v>
      </c>
      <c r="M38888" s="1">
        <v>45271</v>
      </c>
      <c r="N38888" t="s">
        <v>29</v>
      </c>
      <c r="O38888" t="s">
        <v>30</v>
      </c>
      <c r="P38888">
        <v>18114</v>
      </c>
      <c r="Q38888">
        <v>10706</v>
      </c>
      <c r="R38888">
        <v>9600</v>
      </c>
      <c r="S38888">
        <v>1106</v>
      </c>
      <c r="T38888" s="1">
        <v>41306</v>
      </c>
      <c r="U38888">
        <v>6586</v>
      </c>
      <c r="V38888">
        <v>11.71</v>
      </c>
      <c r="W38888" t="s">
        <v>52</v>
      </c>
      <c r="X38888" t="s">
        <v>48</v>
      </c>
    </row>
    <row r="38889" spans="1:24" x14ac:dyDescent="0.25">
      <c r="A38889">
        <v>1058042</v>
      </c>
      <c r="B38889">
        <v>1289617</v>
      </c>
      <c r="C38889">
        <v>8075</v>
      </c>
      <c r="D38889">
        <v>8050</v>
      </c>
      <c r="E38889" t="s">
        <v>57</v>
      </c>
      <c r="F38889">
        <v>0.2235</v>
      </c>
      <c r="G38889">
        <v>225</v>
      </c>
      <c r="H38889" t="s">
        <v>76</v>
      </c>
      <c r="I38889" t="s">
        <v>93</v>
      </c>
      <c r="J38889" t="s">
        <v>45</v>
      </c>
      <c r="K38889">
        <v>35000</v>
      </c>
      <c r="L38889" t="s">
        <v>28</v>
      </c>
      <c r="M38889" s="1">
        <v>45271</v>
      </c>
      <c r="N38889" t="s">
        <v>29</v>
      </c>
      <c r="O38889" t="s">
        <v>30</v>
      </c>
      <c r="P38889">
        <v>0</v>
      </c>
      <c r="Q38889">
        <v>8227</v>
      </c>
      <c r="R38889">
        <v>8075</v>
      </c>
      <c r="S38889">
        <v>152</v>
      </c>
      <c r="T38889" s="1">
        <v>40940</v>
      </c>
      <c r="U38889">
        <v>8228</v>
      </c>
      <c r="V38889">
        <v>22.35</v>
      </c>
      <c r="W38889" t="s">
        <v>52</v>
      </c>
      <c r="X38889" t="s">
        <v>42</v>
      </c>
    </row>
    <row r="38890" spans="1:24" x14ac:dyDescent="0.25">
      <c r="A38890">
        <v>1058059</v>
      </c>
      <c r="B38890">
        <v>1289635</v>
      </c>
      <c r="C38890">
        <v>29000</v>
      </c>
      <c r="D38890">
        <v>27885</v>
      </c>
      <c r="E38890" t="s">
        <v>57</v>
      </c>
      <c r="F38890">
        <v>0.1065</v>
      </c>
      <c r="G38890">
        <v>626</v>
      </c>
      <c r="H38890" t="s">
        <v>25</v>
      </c>
      <c r="I38890" t="s">
        <v>69</v>
      </c>
      <c r="J38890" t="s">
        <v>45</v>
      </c>
      <c r="K38890">
        <v>180000</v>
      </c>
      <c r="L38890" t="s">
        <v>28</v>
      </c>
      <c r="M38890" s="1">
        <v>45271</v>
      </c>
      <c r="N38890" t="s">
        <v>29</v>
      </c>
      <c r="O38890" t="s">
        <v>30</v>
      </c>
      <c r="P38890">
        <v>55964</v>
      </c>
      <c r="Q38890">
        <v>36289</v>
      </c>
      <c r="R38890">
        <v>29000</v>
      </c>
      <c r="S38890">
        <v>7289</v>
      </c>
      <c r="T38890" s="1">
        <v>42036</v>
      </c>
      <c r="U38890">
        <v>13170</v>
      </c>
      <c r="V38890">
        <v>10.65</v>
      </c>
      <c r="W38890" t="s">
        <v>97</v>
      </c>
      <c r="X38890" t="s">
        <v>48</v>
      </c>
    </row>
    <row r="38891" spans="1:24" x14ac:dyDescent="0.25">
      <c r="A38891">
        <v>1058060</v>
      </c>
      <c r="B38891">
        <v>1289636</v>
      </c>
      <c r="C38891">
        <v>5000</v>
      </c>
      <c r="D38891">
        <v>5000</v>
      </c>
      <c r="E38891" t="s">
        <v>24</v>
      </c>
      <c r="F38891">
        <v>0.16289999999999999</v>
      </c>
      <c r="G38891">
        <v>177</v>
      </c>
      <c r="H38891" t="s">
        <v>49</v>
      </c>
      <c r="I38891" t="s">
        <v>79</v>
      </c>
      <c r="J38891" t="s">
        <v>39</v>
      </c>
      <c r="K38891">
        <v>40000</v>
      </c>
      <c r="L38891" t="s">
        <v>34</v>
      </c>
      <c r="M38891" s="1">
        <v>45271</v>
      </c>
      <c r="N38891" t="s">
        <v>29</v>
      </c>
      <c r="O38891" t="s">
        <v>54</v>
      </c>
      <c r="P38891">
        <v>7470</v>
      </c>
      <c r="Q38891">
        <v>6362</v>
      </c>
      <c r="R38891">
        <v>5000</v>
      </c>
      <c r="S38891">
        <v>1362</v>
      </c>
      <c r="T38891" s="1">
        <v>42036</v>
      </c>
      <c r="U38891">
        <v>10</v>
      </c>
      <c r="V38891">
        <v>16.29</v>
      </c>
      <c r="W38891" t="s">
        <v>36</v>
      </c>
      <c r="X38891" t="s">
        <v>42</v>
      </c>
    </row>
    <row r="38892" spans="1:24" x14ac:dyDescent="0.25">
      <c r="A38892">
        <v>1058072</v>
      </c>
      <c r="B38892">
        <v>1289647</v>
      </c>
      <c r="C38892">
        <v>9350</v>
      </c>
      <c r="D38892">
        <v>9350</v>
      </c>
      <c r="E38892" t="s">
        <v>24</v>
      </c>
      <c r="F38892">
        <v>7.51E-2</v>
      </c>
      <c r="G38892">
        <v>291</v>
      </c>
      <c r="H38892" t="s">
        <v>46</v>
      </c>
      <c r="I38892" t="s">
        <v>60</v>
      </c>
      <c r="J38892" t="s">
        <v>45</v>
      </c>
      <c r="K38892">
        <v>100000</v>
      </c>
      <c r="L38892" t="s">
        <v>28</v>
      </c>
      <c r="M38892" s="1">
        <v>45271</v>
      </c>
      <c r="N38892" t="s">
        <v>29</v>
      </c>
      <c r="O38892" t="s">
        <v>35</v>
      </c>
      <c r="P38892">
        <v>16358</v>
      </c>
      <c r="Q38892">
        <v>10291</v>
      </c>
      <c r="R38892">
        <v>9350</v>
      </c>
      <c r="S38892">
        <v>941</v>
      </c>
      <c r="T38892" s="1">
        <v>41640</v>
      </c>
      <c r="U38892">
        <v>2327</v>
      </c>
      <c r="V38892">
        <v>7.51</v>
      </c>
      <c r="W38892" t="s">
        <v>52</v>
      </c>
      <c r="X38892" t="s">
        <v>32</v>
      </c>
    </row>
    <row r="38893" spans="1:24" x14ac:dyDescent="0.25">
      <c r="A38893">
        <v>1058078</v>
      </c>
      <c r="B38893">
        <v>1289654</v>
      </c>
      <c r="C38893">
        <v>18000</v>
      </c>
      <c r="D38893">
        <v>18000</v>
      </c>
      <c r="E38893" t="s">
        <v>57</v>
      </c>
      <c r="F38893">
        <v>0.1527</v>
      </c>
      <c r="G38893">
        <v>431</v>
      </c>
      <c r="H38893" t="s">
        <v>37</v>
      </c>
      <c r="I38893" t="s">
        <v>56</v>
      </c>
      <c r="J38893" t="s">
        <v>45</v>
      </c>
      <c r="K38893">
        <v>50000</v>
      </c>
      <c r="L38893" t="s">
        <v>98</v>
      </c>
      <c r="M38893" s="1">
        <v>45271</v>
      </c>
      <c r="N38893" t="s">
        <v>29</v>
      </c>
      <c r="O38893" t="s">
        <v>30</v>
      </c>
      <c r="P38893">
        <v>15940</v>
      </c>
      <c r="Q38893">
        <v>18698</v>
      </c>
      <c r="R38893">
        <v>18000</v>
      </c>
      <c r="S38893">
        <v>698</v>
      </c>
      <c r="T38893" s="1">
        <v>41000</v>
      </c>
      <c r="U38893">
        <v>1406</v>
      </c>
      <c r="V38893">
        <v>15.27</v>
      </c>
      <c r="W38893" t="s">
        <v>31</v>
      </c>
      <c r="X38893" t="s">
        <v>42</v>
      </c>
    </row>
    <row r="38894" spans="1:24" x14ac:dyDescent="0.25">
      <c r="A38894">
        <v>1058082</v>
      </c>
      <c r="B38894">
        <v>1289658</v>
      </c>
      <c r="C38894">
        <v>30000</v>
      </c>
      <c r="D38894">
        <v>18275</v>
      </c>
      <c r="E38894" t="s">
        <v>57</v>
      </c>
      <c r="F38894">
        <v>0.20300000000000001</v>
      </c>
      <c r="G38894">
        <v>488</v>
      </c>
      <c r="H38894" t="s">
        <v>65</v>
      </c>
      <c r="I38894" t="s">
        <v>86</v>
      </c>
      <c r="J38894" t="s">
        <v>45</v>
      </c>
      <c r="K38894">
        <v>110000</v>
      </c>
      <c r="L38894" t="s">
        <v>28</v>
      </c>
      <c r="M38894" s="1">
        <v>45271</v>
      </c>
      <c r="N38894" t="s">
        <v>51</v>
      </c>
      <c r="O38894" t="s">
        <v>61</v>
      </c>
      <c r="P38894">
        <v>26101</v>
      </c>
      <c r="Q38894">
        <v>12390</v>
      </c>
      <c r="R38894">
        <v>4684.97</v>
      </c>
      <c r="S38894">
        <v>5748</v>
      </c>
      <c r="T38894" s="1">
        <v>41518</v>
      </c>
      <c r="U38894">
        <v>513</v>
      </c>
      <c r="V38894">
        <v>20.3</v>
      </c>
      <c r="W38894" t="s">
        <v>31</v>
      </c>
      <c r="X38894" t="s">
        <v>48</v>
      </c>
    </row>
    <row r="38895" spans="1:24" x14ac:dyDescent="0.25">
      <c r="A38895">
        <v>1058084</v>
      </c>
      <c r="B38895">
        <v>1289660</v>
      </c>
      <c r="C38895">
        <v>14000</v>
      </c>
      <c r="D38895">
        <v>14000</v>
      </c>
      <c r="E38895" t="s">
        <v>24</v>
      </c>
      <c r="F38895">
        <v>0.1242</v>
      </c>
      <c r="G38895">
        <v>468</v>
      </c>
      <c r="H38895" t="s">
        <v>25</v>
      </c>
      <c r="I38895" t="s">
        <v>26</v>
      </c>
      <c r="J38895" t="s">
        <v>45</v>
      </c>
      <c r="K38895">
        <v>88000</v>
      </c>
      <c r="L38895" t="s">
        <v>34</v>
      </c>
      <c r="M38895" s="1">
        <v>45271</v>
      </c>
      <c r="N38895" t="s">
        <v>29</v>
      </c>
      <c r="O38895" t="s">
        <v>30</v>
      </c>
      <c r="P38895">
        <v>11271</v>
      </c>
      <c r="Q38895">
        <v>16842</v>
      </c>
      <c r="R38895">
        <v>14000</v>
      </c>
      <c r="S38895">
        <v>2842</v>
      </c>
      <c r="T38895" s="1">
        <v>42005</v>
      </c>
      <c r="U38895">
        <v>483</v>
      </c>
      <c r="V38895">
        <v>12.42</v>
      </c>
      <c r="W38895" t="s">
        <v>41</v>
      </c>
      <c r="X38895" t="s">
        <v>32</v>
      </c>
    </row>
    <row r="38896" spans="1:24" x14ac:dyDescent="0.25">
      <c r="A38896">
        <v>1058085</v>
      </c>
      <c r="B38896">
        <v>1289661</v>
      </c>
      <c r="C38896">
        <v>7200</v>
      </c>
      <c r="D38896">
        <v>7200</v>
      </c>
      <c r="E38896" t="s">
        <v>24</v>
      </c>
      <c r="F38896">
        <v>0.12690000000000001</v>
      </c>
      <c r="G38896">
        <v>242</v>
      </c>
      <c r="H38896" t="s">
        <v>25</v>
      </c>
      <c r="I38896" t="s">
        <v>33</v>
      </c>
      <c r="J38896" t="s">
        <v>27</v>
      </c>
      <c r="K38896">
        <v>23000</v>
      </c>
      <c r="L38896" t="s">
        <v>98</v>
      </c>
      <c r="M38896" s="1">
        <v>45271</v>
      </c>
      <c r="N38896" t="s">
        <v>29</v>
      </c>
      <c r="O38896" t="s">
        <v>67</v>
      </c>
      <c r="P38896">
        <v>5258</v>
      </c>
      <c r="Q38896">
        <v>8770</v>
      </c>
      <c r="R38896">
        <v>7200</v>
      </c>
      <c r="S38896">
        <v>1570</v>
      </c>
      <c r="T38896" s="1">
        <v>41974</v>
      </c>
      <c r="U38896">
        <v>167</v>
      </c>
      <c r="V38896">
        <v>12.69</v>
      </c>
      <c r="W38896" t="s">
        <v>52</v>
      </c>
      <c r="X38896" t="s">
        <v>42</v>
      </c>
    </row>
    <row r="38897" spans="1:24" x14ac:dyDescent="0.25">
      <c r="A38897">
        <v>1058101</v>
      </c>
      <c r="B38897">
        <v>1289677</v>
      </c>
      <c r="C38897">
        <v>5000</v>
      </c>
      <c r="D38897">
        <v>5000</v>
      </c>
      <c r="E38897" t="s">
        <v>57</v>
      </c>
      <c r="F38897">
        <v>0.16769999999999999</v>
      </c>
      <c r="G38897">
        <v>124</v>
      </c>
      <c r="H38897" t="s">
        <v>49</v>
      </c>
      <c r="I38897" t="s">
        <v>50</v>
      </c>
      <c r="J38897" t="s">
        <v>45</v>
      </c>
      <c r="K38897">
        <v>90000</v>
      </c>
      <c r="L38897" t="s">
        <v>28</v>
      </c>
      <c r="M38897" s="1">
        <v>45271</v>
      </c>
      <c r="N38897" t="s">
        <v>103</v>
      </c>
      <c r="O38897" t="s">
        <v>30</v>
      </c>
      <c r="P38897">
        <v>6313</v>
      </c>
      <c r="Q38897">
        <v>6551</v>
      </c>
      <c r="R38897">
        <v>4170.62</v>
      </c>
      <c r="S38897">
        <v>2366</v>
      </c>
      <c r="T38897" s="1">
        <v>42491</v>
      </c>
      <c r="U38897">
        <v>124</v>
      </c>
      <c r="V38897">
        <v>16.77</v>
      </c>
      <c r="W38897" t="s">
        <v>36</v>
      </c>
      <c r="X38897" t="s">
        <v>32</v>
      </c>
    </row>
    <row r="38898" spans="1:24" x14ac:dyDescent="0.25">
      <c r="A38898">
        <v>1058110</v>
      </c>
      <c r="B38898">
        <v>1289687</v>
      </c>
      <c r="C38898">
        <v>2200</v>
      </c>
      <c r="D38898">
        <v>2200</v>
      </c>
      <c r="E38898" t="s">
        <v>24</v>
      </c>
      <c r="F38898">
        <v>9.9099999999999994E-2</v>
      </c>
      <c r="G38898">
        <v>71</v>
      </c>
      <c r="H38898" t="s">
        <v>25</v>
      </c>
      <c r="I38898" t="s">
        <v>53</v>
      </c>
      <c r="J38898" t="s">
        <v>27</v>
      </c>
      <c r="K38898">
        <v>26004</v>
      </c>
      <c r="L38898" t="s">
        <v>28</v>
      </c>
      <c r="M38898" s="1">
        <v>45271</v>
      </c>
      <c r="N38898" t="s">
        <v>51</v>
      </c>
      <c r="O38898" t="s">
        <v>30</v>
      </c>
      <c r="P38898">
        <v>3820</v>
      </c>
      <c r="Q38898">
        <v>262</v>
      </c>
      <c r="R38898">
        <v>160.16</v>
      </c>
      <c r="S38898">
        <v>87</v>
      </c>
      <c r="T38898" s="1">
        <v>41061</v>
      </c>
      <c r="U38898">
        <v>50</v>
      </c>
      <c r="V38898">
        <v>9.91</v>
      </c>
      <c r="W38898" t="s">
        <v>36</v>
      </c>
      <c r="X38898" t="s">
        <v>42</v>
      </c>
    </row>
    <row r="38899" spans="1:24" x14ac:dyDescent="0.25">
      <c r="A38899">
        <v>1058111</v>
      </c>
      <c r="B38899">
        <v>1289688</v>
      </c>
      <c r="C38899">
        <v>13000</v>
      </c>
      <c r="D38899">
        <v>12995</v>
      </c>
      <c r="E38899" t="s">
        <v>24</v>
      </c>
      <c r="F38899">
        <v>9.9099999999999994E-2</v>
      </c>
      <c r="G38899">
        <v>419</v>
      </c>
      <c r="H38899" t="s">
        <v>25</v>
      </c>
      <c r="I38899" t="s">
        <v>53</v>
      </c>
      <c r="J38899" t="s">
        <v>27</v>
      </c>
      <c r="K38899">
        <v>50000</v>
      </c>
      <c r="L38899" t="s">
        <v>34</v>
      </c>
      <c r="M38899" s="1">
        <v>45271</v>
      </c>
      <c r="N38899" t="s">
        <v>51</v>
      </c>
      <c r="O38899" t="s">
        <v>30</v>
      </c>
      <c r="P38899">
        <v>18246</v>
      </c>
      <c r="Q38899">
        <v>14359</v>
      </c>
      <c r="R38899">
        <v>12158.68</v>
      </c>
      <c r="S38899">
        <v>2069</v>
      </c>
      <c r="T38899" s="1">
        <v>41913</v>
      </c>
      <c r="U38899">
        <v>419</v>
      </c>
      <c r="V38899">
        <v>9.91</v>
      </c>
      <c r="W38899" t="s">
        <v>41</v>
      </c>
      <c r="X38899" t="s">
        <v>42</v>
      </c>
    </row>
    <row r="38900" spans="1:24" x14ac:dyDescent="0.25">
      <c r="A38900">
        <v>1058119</v>
      </c>
      <c r="B38900">
        <v>1289696</v>
      </c>
      <c r="C38900">
        <v>10000</v>
      </c>
      <c r="D38900">
        <v>9975</v>
      </c>
      <c r="E38900" t="s">
        <v>24</v>
      </c>
      <c r="F38900">
        <v>0.14269999999999999</v>
      </c>
      <c r="G38900">
        <v>344</v>
      </c>
      <c r="H38900" t="s">
        <v>37</v>
      </c>
      <c r="I38900" t="s">
        <v>38</v>
      </c>
      <c r="J38900" t="s">
        <v>27</v>
      </c>
      <c r="K38900">
        <v>62000</v>
      </c>
      <c r="L38900" t="s">
        <v>28</v>
      </c>
      <c r="M38900" s="1">
        <v>45271</v>
      </c>
      <c r="N38900" t="s">
        <v>29</v>
      </c>
      <c r="O38900" t="s">
        <v>30</v>
      </c>
      <c r="P38900">
        <v>20159</v>
      </c>
      <c r="Q38900">
        <v>12352</v>
      </c>
      <c r="R38900">
        <v>10000</v>
      </c>
      <c r="S38900">
        <v>2352</v>
      </c>
      <c r="T38900" s="1">
        <v>41974</v>
      </c>
      <c r="U38900">
        <v>358</v>
      </c>
      <c r="V38900">
        <v>14.27</v>
      </c>
      <c r="W38900" t="s">
        <v>52</v>
      </c>
      <c r="X38900" t="s">
        <v>32</v>
      </c>
    </row>
    <row r="38901" spans="1:24" x14ac:dyDescent="0.25">
      <c r="A38901">
        <v>1058123</v>
      </c>
      <c r="B38901">
        <v>1289701</v>
      </c>
      <c r="C38901">
        <v>11775</v>
      </c>
      <c r="D38901">
        <v>11775</v>
      </c>
      <c r="E38901" t="s">
        <v>24</v>
      </c>
      <c r="F38901">
        <v>0.13489999999999999</v>
      </c>
      <c r="G38901">
        <v>400</v>
      </c>
      <c r="H38901" t="s">
        <v>37</v>
      </c>
      <c r="I38901" t="s">
        <v>62</v>
      </c>
      <c r="J38901" t="s">
        <v>27</v>
      </c>
      <c r="K38901">
        <v>44400</v>
      </c>
      <c r="L38901" t="s">
        <v>34</v>
      </c>
      <c r="M38901" s="1">
        <v>45271</v>
      </c>
      <c r="N38901" t="s">
        <v>29</v>
      </c>
      <c r="O38901" t="s">
        <v>35</v>
      </c>
      <c r="P38901">
        <v>13634</v>
      </c>
      <c r="Q38901">
        <v>14384</v>
      </c>
      <c r="R38901">
        <v>11775</v>
      </c>
      <c r="S38901">
        <v>2609</v>
      </c>
      <c r="T38901" s="1">
        <v>41974</v>
      </c>
      <c r="U38901">
        <v>416</v>
      </c>
      <c r="V38901">
        <v>13.49</v>
      </c>
      <c r="W38901" t="s">
        <v>41</v>
      </c>
      <c r="X38901" t="s">
        <v>42</v>
      </c>
    </row>
    <row r="38902" spans="1:24" x14ac:dyDescent="0.25">
      <c r="A38902">
        <v>1058126</v>
      </c>
      <c r="B38902">
        <v>1289704</v>
      </c>
      <c r="C38902">
        <v>16400</v>
      </c>
      <c r="D38902">
        <v>16375</v>
      </c>
      <c r="E38902" t="s">
        <v>57</v>
      </c>
      <c r="F38902">
        <v>0.17269999999999999</v>
      </c>
      <c r="G38902">
        <v>410</v>
      </c>
      <c r="H38902" t="s">
        <v>49</v>
      </c>
      <c r="I38902" t="s">
        <v>58</v>
      </c>
      <c r="J38902" t="s">
        <v>27</v>
      </c>
      <c r="K38902">
        <v>61500</v>
      </c>
      <c r="L38902" t="s">
        <v>28</v>
      </c>
      <c r="M38902" s="1">
        <v>45271</v>
      </c>
      <c r="N38902" t="s">
        <v>51</v>
      </c>
      <c r="O38902" t="s">
        <v>35</v>
      </c>
      <c r="P38902">
        <v>14906</v>
      </c>
      <c r="Q38902">
        <v>9954</v>
      </c>
      <c r="R38902">
        <v>3988.92</v>
      </c>
      <c r="S38902">
        <v>4192</v>
      </c>
      <c r="T38902" s="1">
        <v>41487</v>
      </c>
      <c r="U38902">
        <v>410</v>
      </c>
      <c r="V38902">
        <v>17.27</v>
      </c>
      <c r="W38902" t="s">
        <v>31</v>
      </c>
      <c r="X38902" t="s">
        <v>32</v>
      </c>
    </row>
    <row r="38903" spans="1:24" x14ac:dyDescent="0.25">
      <c r="A38903">
        <v>1058155</v>
      </c>
      <c r="B38903">
        <v>1289935</v>
      </c>
      <c r="C38903">
        <v>20000</v>
      </c>
      <c r="D38903">
        <v>20000</v>
      </c>
      <c r="E38903" t="s">
        <v>24</v>
      </c>
      <c r="F38903">
        <v>0.1171</v>
      </c>
      <c r="G38903">
        <v>662</v>
      </c>
      <c r="H38903" t="s">
        <v>25</v>
      </c>
      <c r="I38903" t="s">
        <v>43</v>
      </c>
      <c r="J38903" t="s">
        <v>45</v>
      </c>
      <c r="K38903">
        <v>55000</v>
      </c>
      <c r="L38903" t="s">
        <v>28</v>
      </c>
      <c r="M38903" s="1">
        <v>45271</v>
      </c>
      <c r="N38903" t="s">
        <v>29</v>
      </c>
      <c r="O38903" t="s">
        <v>35</v>
      </c>
      <c r="P38903">
        <v>19037</v>
      </c>
      <c r="Q38903">
        <v>22781</v>
      </c>
      <c r="R38903">
        <v>20000</v>
      </c>
      <c r="S38903">
        <v>2781</v>
      </c>
      <c r="T38903" s="1">
        <v>41426</v>
      </c>
      <c r="U38903">
        <v>11555</v>
      </c>
      <c r="V38903">
        <v>11.71</v>
      </c>
      <c r="W38903" t="s">
        <v>31</v>
      </c>
      <c r="X38903" t="s">
        <v>32</v>
      </c>
    </row>
    <row r="38904" spans="1:24" x14ac:dyDescent="0.25">
      <c r="A38904">
        <v>1058162</v>
      </c>
      <c r="B38904">
        <v>1289739</v>
      </c>
      <c r="C38904">
        <v>5000</v>
      </c>
      <c r="D38904">
        <v>5000</v>
      </c>
      <c r="E38904" t="s">
        <v>24</v>
      </c>
      <c r="F38904">
        <v>0.14269999999999999</v>
      </c>
      <c r="G38904">
        <v>172</v>
      </c>
      <c r="H38904" t="s">
        <v>37</v>
      </c>
      <c r="I38904" t="s">
        <v>38</v>
      </c>
      <c r="J38904" t="s">
        <v>27</v>
      </c>
      <c r="K38904">
        <v>32000</v>
      </c>
      <c r="L38904" t="s">
        <v>34</v>
      </c>
      <c r="M38904" s="1">
        <v>45271</v>
      </c>
      <c r="N38904" t="s">
        <v>51</v>
      </c>
      <c r="O38904" t="s">
        <v>30</v>
      </c>
      <c r="P38904">
        <v>11606</v>
      </c>
      <c r="Q38904">
        <v>1712</v>
      </c>
      <c r="R38904">
        <v>1180.3599999999999</v>
      </c>
      <c r="S38904">
        <v>532</v>
      </c>
      <c r="T38904" s="1">
        <v>41183</v>
      </c>
      <c r="U38904">
        <v>172</v>
      </c>
      <c r="V38904">
        <v>14.27</v>
      </c>
      <c r="W38904" t="s">
        <v>36</v>
      </c>
      <c r="X38904" t="s">
        <v>42</v>
      </c>
    </row>
    <row r="38905" spans="1:24" x14ac:dyDescent="0.25">
      <c r="A38905">
        <v>1058173</v>
      </c>
      <c r="B38905">
        <v>1289752</v>
      </c>
      <c r="C38905">
        <v>6000</v>
      </c>
      <c r="D38905">
        <v>6000</v>
      </c>
      <c r="E38905" t="s">
        <v>57</v>
      </c>
      <c r="F38905">
        <v>0.16769999999999999</v>
      </c>
      <c r="G38905">
        <v>149</v>
      </c>
      <c r="H38905" t="s">
        <v>49</v>
      </c>
      <c r="I38905" t="s">
        <v>50</v>
      </c>
      <c r="J38905" t="s">
        <v>27</v>
      </c>
      <c r="K38905">
        <v>80000</v>
      </c>
      <c r="L38905" t="s">
        <v>98</v>
      </c>
      <c r="M38905" s="1">
        <v>45271</v>
      </c>
      <c r="N38905" t="s">
        <v>103</v>
      </c>
      <c r="O38905" t="s">
        <v>30</v>
      </c>
      <c r="P38905">
        <v>10161</v>
      </c>
      <c r="Q38905">
        <v>7693</v>
      </c>
      <c r="R38905">
        <v>4871.49</v>
      </c>
      <c r="S38905">
        <v>2822</v>
      </c>
      <c r="T38905" s="1">
        <v>42491</v>
      </c>
      <c r="U38905">
        <v>149</v>
      </c>
      <c r="V38905">
        <v>16.77</v>
      </c>
      <c r="W38905" t="s">
        <v>52</v>
      </c>
      <c r="X38905" t="s">
        <v>32</v>
      </c>
    </row>
    <row r="38906" spans="1:24" x14ac:dyDescent="0.25">
      <c r="A38906">
        <v>1058174</v>
      </c>
      <c r="B38906">
        <v>1289753</v>
      </c>
      <c r="C38906">
        <v>15000</v>
      </c>
      <c r="D38906">
        <v>15000</v>
      </c>
      <c r="E38906" t="s">
        <v>57</v>
      </c>
      <c r="F38906">
        <v>0.1065</v>
      </c>
      <c r="G38906">
        <v>324</v>
      </c>
      <c r="H38906" t="s">
        <v>25</v>
      </c>
      <c r="I38906" t="s">
        <v>69</v>
      </c>
      <c r="J38906" t="s">
        <v>27</v>
      </c>
      <c r="K38906">
        <v>29000</v>
      </c>
      <c r="L38906" t="s">
        <v>34</v>
      </c>
      <c r="M38906" s="1">
        <v>45271</v>
      </c>
      <c r="N38906" t="s">
        <v>29</v>
      </c>
      <c r="O38906" t="s">
        <v>30</v>
      </c>
      <c r="P38906">
        <v>15795</v>
      </c>
      <c r="Q38906">
        <v>18742</v>
      </c>
      <c r="R38906">
        <v>15000</v>
      </c>
      <c r="S38906">
        <v>3742</v>
      </c>
      <c r="T38906" s="1">
        <v>42064</v>
      </c>
      <c r="U38906">
        <v>5814</v>
      </c>
      <c r="V38906">
        <v>10.65</v>
      </c>
      <c r="W38906" t="s">
        <v>41</v>
      </c>
      <c r="X38906" t="s">
        <v>42</v>
      </c>
    </row>
    <row r="38907" spans="1:24" x14ac:dyDescent="0.25">
      <c r="A38907">
        <v>1058177</v>
      </c>
      <c r="B38907">
        <v>1289756</v>
      </c>
      <c r="C38907">
        <v>5000</v>
      </c>
      <c r="D38907">
        <v>5000</v>
      </c>
      <c r="E38907" t="s">
        <v>24</v>
      </c>
      <c r="F38907">
        <v>0.14269999999999999</v>
      </c>
      <c r="G38907">
        <v>172</v>
      </c>
      <c r="H38907" t="s">
        <v>37</v>
      </c>
      <c r="I38907" t="s">
        <v>38</v>
      </c>
      <c r="J38907" t="s">
        <v>45</v>
      </c>
      <c r="K38907">
        <v>61400</v>
      </c>
      <c r="L38907" t="s">
        <v>34</v>
      </c>
      <c r="M38907" s="1">
        <v>45271</v>
      </c>
      <c r="N38907" t="s">
        <v>51</v>
      </c>
      <c r="O38907" t="s">
        <v>55</v>
      </c>
      <c r="P38907">
        <v>16624</v>
      </c>
      <c r="Q38907">
        <v>3406</v>
      </c>
      <c r="R38907">
        <v>2370.4699999999998</v>
      </c>
      <c r="S38907">
        <v>885</v>
      </c>
      <c r="T38907" s="1">
        <v>41456</v>
      </c>
      <c r="U38907">
        <v>172</v>
      </c>
      <c r="V38907">
        <v>14.27</v>
      </c>
      <c r="W38907" t="s">
        <v>36</v>
      </c>
      <c r="X38907" t="s">
        <v>32</v>
      </c>
    </row>
    <row r="38908" spans="1:24" x14ac:dyDescent="0.25">
      <c r="A38908">
        <v>1058186</v>
      </c>
      <c r="B38908">
        <v>1289765</v>
      </c>
      <c r="C38908">
        <v>12000</v>
      </c>
      <c r="D38908">
        <v>12000</v>
      </c>
      <c r="E38908" t="s">
        <v>57</v>
      </c>
      <c r="F38908">
        <v>0.16769999999999999</v>
      </c>
      <c r="G38908">
        <v>297</v>
      </c>
      <c r="H38908" t="s">
        <v>49</v>
      </c>
      <c r="I38908" t="s">
        <v>50</v>
      </c>
      <c r="J38908" t="s">
        <v>27</v>
      </c>
      <c r="K38908">
        <v>40000</v>
      </c>
      <c r="L38908" t="s">
        <v>98</v>
      </c>
      <c r="M38908" s="1">
        <v>45271</v>
      </c>
      <c r="N38908" t="s">
        <v>51</v>
      </c>
      <c r="O38908" t="s">
        <v>30</v>
      </c>
      <c r="P38908">
        <v>29089</v>
      </c>
      <c r="Q38908">
        <v>5018</v>
      </c>
      <c r="R38908">
        <v>2130.09</v>
      </c>
      <c r="S38908">
        <v>2307</v>
      </c>
      <c r="T38908" s="1">
        <v>41334</v>
      </c>
      <c r="U38908">
        <v>297</v>
      </c>
      <c r="V38908">
        <v>16.77</v>
      </c>
      <c r="W38908" t="s">
        <v>41</v>
      </c>
      <c r="X38908" t="s">
        <v>42</v>
      </c>
    </row>
    <row r="38909" spans="1:24" x14ac:dyDescent="0.25">
      <c r="A38909">
        <v>1058195</v>
      </c>
      <c r="B38909">
        <v>1289775</v>
      </c>
      <c r="C38909">
        <v>15625</v>
      </c>
      <c r="D38909">
        <v>15625</v>
      </c>
      <c r="E38909" t="s">
        <v>24</v>
      </c>
      <c r="F38909">
        <v>8.8999999999999996E-2</v>
      </c>
      <c r="G38909">
        <v>497</v>
      </c>
      <c r="H38909" t="s">
        <v>46</v>
      </c>
      <c r="I38909" t="s">
        <v>47</v>
      </c>
      <c r="J38909" t="s">
        <v>45</v>
      </c>
      <c r="K38909">
        <v>45000</v>
      </c>
      <c r="L38909" t="s">
        <v>28</v>
      </c>
      <c r="M38909" s="1">
        <v>45271</v>
      </c>
      <c r="N38909" t="s">
        <v>29</v>
      </c>
      <c r="O38909" t="s">
        <v>30</v>
      </c>
      <c r="P38909">
        <v>14104</v>
      </c>
      <c r="Q38909">
        <v>17807</v>
      </c>
      <c r="R38909">
        <v>15625</v>
      </c>
      <c r="S38909">
        <v>2182</v>
      </c>
      <c r="T38909" s="1">
        <v>41821</v>
      </c>
      <c r="U38909">
        <v>2930</v>
      </c>
      <c r="V38909">
        <v>8.9</v>
      </c>
      <c r="W38909" t="s">
        <v>31</v>
      </c>
      <c r="X38909" t="s">
        <v>42</v>
      </c>
    </row>
    <row r="38910" spans="1:24" x14ac:dyDescent="0.25">
      <c r="A38910">
        <v>1058200</v>
      </c>
      <c r="B38910">
        <v>1289780</v>
      </c>
      <c r="C38910">
        <v>5000</v>
      </c>
      <c r="D38910">
        <v>5000</v>
      </c>
      <c r="E38910" t="s">
        <v>24</v>
      </c>
      <c r="F38910">
        <v>0.14269999999999999</v>
      </c>
      <c r="G38910">
        <v>172</v>
      </c>
      <c r="H38910" t="s">
        <v>37</v>
      </c>
      <c r="I38910" t="s">
        <v>38</v>
      </c>
      <c r="J38910" t="s">
        <v>45</v>
      </c>
      <c r="K38910">
        <v>111740</v>
      </c>
      <c r="L38910" t="s">
        <v>98</v>
      </c>
      <c r="M38910" s="1">
        <v>45271</v>
      </c>
      <c r="N38910" t="s">
        <v>29</v>
      </c>
      <c r="O38910" t="s">
        <v>73</v>
      </c>
      <c r="P38910">
        <v>29135</v>
      </c>
      <c r="Q38910">
        <v>5975</v>
      </c>
      <c r="R38910">
        <v>5000</v>
      </c>
      <c r="S38910">
        <v>975</v>
      </c>
      <c r="T38910" s="1">
        <v>41548</v>
      </c>
      <c r="U38910">
        <v>2378</v>
      </c>
      <c r="V38910">
        <v>14.27</v>
      </c>
      <c r="W38910" t="s">
        <v>36</v>
      </c>
      <c r="X38910" t="s">
        <v>48</v>
      </c>
    </row>
    <row r="38911" spans="1:24" x14ac:dyDescent="0.25">
      <c r="A38911">
        <v>1058203</v>
      </c>
      <c r="B38911">
        <v>1289783</v>
      </c>
      <c r="C38911">
        <v>18000</v>
      </c>
      <c r="D38911">
        <v>18000</v>
      </c>
      <c r="E38911" t="s">
        <v>24</v>
      </c>
      <c r="F38911">
        <v>9.9099999999999994E-2</v>
      </c>
      <c r="G38911">
        <v>581</v>
      </c>
      <c r="H38911" t="s">
        <v>25</v>
      </c>
      <c r="I38911" t="s">
        <v>53</v>
      </c>
      <c r="J38911" t="s">
        <v>45</v>
      </c>
      <c r="K38911">
        <v>70000</v>
      </c>
      <c r="L38911" t="s">
        <v>28</v>
      </c>
      <c r="M38911" s="1">
        <v>45271</v>
      </c>
      <c r="N38911" t="s">
        <v>29</v>
      </c>
      <c r="O38911" t="s">
        <v>35</v>
      </c>
      <c r="P38911">
        <v>14966</v>
      </c>
      <c r="Q38911">
        <v>18911</v>
      </c>
      <c r="R38911">
        <v>18000</v>
      </c>
      <c r="S38911">
        <v>911</v>
      </c>
      <c r="T38911" s="1">
        <v>41153</v>
      </c>
      <c r="U38911">
        <v>2784</v>
      </c>
      <c r="V38911">
        <v>9.91</v>
      </c>
      <c r="W38911" t="s">
        <v>31</v>
      </c>
      <c r="X38911" t="s">
        <v>32</v>
      </c>
    </row>
    <row r="38912" spans="1:24" x14ac:dyDescent="0.25">
      <c r="A38912">
        <v>1058209</v>
      </c>
      <c r="B38912">
        <v>1289789</v>
      </c>
      <c r="C38912">
        <v>12600</v>
      </c>
      <c r="D38912">
        <v>12600</v>
      </c>
      <c r="E38912" t="s">
        <v>57</v>
      </c>
      <c r="F38912">
        <v>0.14269999999999999</v>
      </c>
      <c r="G38912">
        <v>295</v>
      </c>
      <c r="H38912" t="s">
        <v>37</v>
      </c>
      <c r="I38912" t="s">
        <v>38</v>
      </c>
      <c r="J38912" t="s">
        <v>27</v>
      </c>
      <c r="K38912">
        <v>43200</v>
      </c>
      <c r="L38912" t="s">
        <v>98</v>
      </c>
      <c r="M38912" s="1">
        <v>45271</v>
      </c>
      <c r="N38912" t="s">
        <v>29</v>
      </c>
      <c r="O38912" t="s">
        <v>30</v>
      </c>
      <c r="P38912">
        <v>13924</v>
      </c>
      <c r="Q38912">
        <v>16428</v>
      </c>
      <c r="R38912">
        <v>12600</v>
      </c>
      <c r="S38912">
        <v>3828</v>
      </c>
      <c r="T38912" s="1">
        <v>41852</v>
      </c>
      <c r="U38912">
        <v>7292</v>
      </c>
      <c r="V38912">
        <v>14.27</v>
      </c>
      <c r="W38912" t="s">
        <v>41</v>
      </c>
      <c r="X38912" t="s">
        <v>42</v>
      </c>
    </row>
    <row r="38913" spans="1:24" x14ac:dyDescent="0.25">
      <c r="A38913">
        <v>1058213</v>
      </c>
      <c r="B38913">
        <v>1289793</v>
      </c>
      <c r="C38913">
        <v>3600</v>
      </c>
      <c r="D38913">
        <v>3600</v>
      </c>
      <c r="E38913" t="s">
        <v>24</v>
      </c>
      <c r="F38913">
        <v>6.6199999999999995E-2</v>
      </c>
      <c r="G38913">
        <v>111</v>
      </c>
      <c r="H38913" t="s">
        <v>46</v>
      </c>
      <c r="I38913" t="s">
        <v>70</v>
      </c>
      <c r="J38913" t="s">
        <v>45</v>
      </c>
      <c r="K38913">
        <v>88824</v>
      </c>
      <c r="L38913" t="s">
        <v>34</v>
      </c>
      <c r="M38913" s="1">
        <v>45271</v>
      </c>
      <c r="N38913" t="s">
        <v>29</v>
      </c>
      <c r="O38913" t="s">
        <v>67</v>
      </c>
      <c r="P38913">
        <v>17137</v>
      </c>
      <c r="Q38913">
        <v>3980</v>
      </c>
      <c r="R38913">
        <v>3600</v>
      </c>
      <c r="S38913">
        <v>380</v>
      </c>
      <c r="T38913" s="1">
        <v>41974</v>
      </c>
      <c r="U38913">
        <v>117</v>
      </c>
      <c r="V38913">
        <v>6.62</v>
      </c>
      <c r="W38913" t="s">
        <v>36</v>
      </c>
      <c r="X38913" t="s">
        <v>32</v>
      </c>
    </row>
    <row r="38914" spans="1:24" x14ac:dyDescent="0.25">
      <c r="A38914">
        <v>1058221</v>
      </c>
      <c r="B38914">
        <v>1289803</v>
      </c>
      <c r="C38914">
        <v>18225</v>
      </c>
      <c r="D38914">
        <v>18225</v>
      </c>
      <c r="E38914" t="s">
        <v>24</v>
      </c>
      <c r="F38914">
        <v>0.1242</v>
      </c>
      <c r="G38914">
        <v>609</v>
      </c>
      <c r="H38914" t="s">
        <v>25</v>
      </c>
      <c r="I38914" t="s">
        <v>26</v>
      </c>
      <c r="J38914" t="s">
        <v>27</v>
      </c>
      <c r="K38914">
        <v>40000</v>
      </c>
      <c r="L38914" t="s">
        <v>34</v>
      </c>
      <c r="M38914" s="1">
        <v>45271</v>
      </c>
      <c r="N38914" t="s">
        <v>29</v>
      </c>
      <c r="O38914" t="s">
        <v>30</v>
      </c>
      <c r="P38914">
        <v>27064</v>
      </c>
      <c r="Q38914">
        <v>21924</v>
      </c>
      <c r="R38914">
        <v>18225</v>
      </c>
      <c r="S38914">
        <v>3699</v>
      </c>
      <c r="T38914" s="1">
        <v>41974</v>
      </c>
      <c r="U38914">
        <v>622</v>
      </c>
      <c r="V38914">
        <v>12.42</v>
      </c>
      <c r="W38914" t="s">
        <v>31</v>
      </c>
      <c r="X38914" t="s">
        <v>42</v>
      </c>
    </row>
    <row r="38915" spans="1:24" x14ac:dyDescent="0.25">
      <c r="A38915">
        <v>1058228</v>
      </c>
      <c r="B38915">
        <v>1289809</v>
      </c>
      <c r="C38915">
        <v>10000</v>
      </c>
      <c r="D38915">
        <v>10000</v>
      </c>
      <c r="E38915" t="s">
        <v>24</v>
      </c>
      <c r="F38915">
        <v>0.14649999999999999</v>
      </c>
      <c r="G38915">
        <v>345</v>
      </c>
      <c r="H38915" t="s">
        <v>37</v>
      </c>
      <c r="I38915" t="s">
        <v>40</v>
      </c>
      <c r="J38915" t="s">
        <v>27</v>
      </c>
      <c r="K38915">
        <v>36000</v>
      </c>
      <c r="L38915" t="s">
        <v>34</v>
      </c>
      <c r="M38915" s="1">
        <v>45271</v>
      </c>
      <c r="N38915" t="s">
        <v>29</v>
      </c>
      <c r="O38915" t="s">
        <v>35</v>
      </c>
      <c r="P38915">
        <v>10071</v>
      </c>
      <c r="Q38915">
        <v>12422</v>
      </c>
      <c r="R38915">
        <v>10000</v>
      </c>
      <c r="S38915">
        <v>2422</v>
      </c>
      <c r="T38915" s="1">
        <v>42005</v>
      </c>
      <c r="U38915">
        <v>11</v>
      </c>
      <c r="V38915">
        <v>14.65</v>
      </c>
      <c r="W38915" t="s">
        <v>52</v>
      </c>
      <c r="X38915" t="s">
        <v>42</v>
      </c>
    </row>
    <row r="38916" spans="1:24" x14ac:dyDescent="0.25">
      <c r="A38916">
        <v>1058237</v>
      </c>
      <c r="B38916">
        <v>1289819</v>
      </c>
      <c r="C38916">
        <v>15000</v>
      </c>
      <c r="D38916">
        <v>15000</v>
      </c>
      <c r="E38916" t="s">
        <v>24</v>
      </c>
      <c r="F38916">
        <v>8.8999999999999996E-2</v>
      </c>
      <c r="G38916">
        <v>477</v>
      </c>
      <c r="H38916" t="s">
        <v>46</v>
      </c>
      <c r="I38916" t="s">
        <v>47</v>
      </c>
      <c r="J38916" t="s">
        <v>45</v>
      </c>
      <c r="K38916">
        <v>75000</v>
      </c>
      <c r="L38916" t="s">
        <v>28</v>
      </c>
      <c r="M38916" s="1">
        <v>45271</v>
      </c>
      <c r="N38916" t="s">
        <v>29</v>
      </c>
      <c r="O38916" t="s">
        <v>55</v>
      </c>
      <c r="P38916">
        <v>5581</v>
      </c>
      <c r="Q38916">
        <v>17147</v>
      </c>
      <c r="R38916">
        <v>15000</v>
      </c>
      <c r="S38916">
        <v>2147</v>
      </c>
      <c r="T38916" s="1">
        <v>41974</v>
      </c>
      <c r="U38916">
        <v>493</v>
      </c>
      <c r="V38916">
        <v>8.9</v>
      </c>
      <c r="W38916" t="s">
        <v>41</v>
      </c>
      <c r="X38916" t="s">
        <v>32</v>
      </c>
    </row>
    <row r="38917" spans="1:24" x14ac:dyDescent="0.25">
      <c r="A38917">
        <v>1058241</v>
      </c>
      <c r="B38917">
        <v>1289823</v>
      </c>
      <c r="C38917">
        <v>20675</v>
      </c>
      <c r="D38917">
        <v>12625</v>
      </c>
      <c r="E38917" t="s">
        <v>57</v>
      </c>
      <c r="F38917">
        <v>0.13489999999999999</v>
      </c>
      <c r="G38917">
        <v>291</v>
      </c>
      <c r="H38917" t="s">
        <v>37</v>
      </c>
      <c r="I38917" t="s">
        <v>62</v>
      </c>
      <c r="J38917" t="s">
        <v>45</v>
      </c>
      <c r="K38917">
        <v>81800</v>
      </c>
      <c r="L38917" t="s">
        <v>28</v>
      </c>
      <c r="M38917" s="1">
        <v>45271</v>
      </c>
      <c r="N38917" t="s">
        <v>29</v>
      </c>
      <c r="O38917" t="s">
        <v>30</v>
      </c>
      <c r="P38917">
        <v>24645</v>
      </c>
      <c r="Q38917">
        <v>13046</v>
      </c>
      <c r="R38917">
        <v>12625</v>
      </c>
      <c r="S38917">
        <v>421</v>
      </c>
      <c r="T38917" s="1">
        <v>40969</v>
      </c>
      <c r="U38917">
        <v>12467</v>
      </c>
      <c r="V38917">
        <v>13.49</v>
      </c>
      <c r="W38917" t="s">
        <v>41</v>
      </c>
      <c r="X38917" t="s">
        <v>32</v>
      </c>
    </row>
    <row r="38918" spans="1:24" x14ac:dyDescent="0.25">
      <c r="A38918">
        <v>1058242</v>
      </c>
      <c r="B38918">
        <v>1289824</v>
      </c>
      <c r="C38918">
        <v>10075</v>
      </c>
      <c r="D38918">
        <v>10075</v>
      </c>
      <c r="E38918" t="s">
        <v>24</v>
      </c>
      <c r="F38918">
        <v>0.1242</v>
      </c>
      <c r="G38918">
        <v>337</v>
      </c>
      <c r="H38918" t="s">
        <v>25</v>
      </c>
      <c r="I38918" t="s">
        <v>26</v>
      </c>
      <c r="J38918" t="s">
        <v>45</v>
      </c>
      <c r="K38918">
        <v>46000</v>
      </c>
      <c r="L38918" t="s">
        <v>28</v>
      </c>
      <c r="M38918" s="1">
        <v>45271</v>
      </c>
      <c r="N38918" t="s">
        <v>29</v>
      </c>
      <c r="O38918" t="s">
        <v>35</v>
      </c>
      <c r="P38918">
        <v>17072</v>
      </c>
      <c r="Q38918">
        <v>12118</v>
      </c>
      <c r="R38918">
        <v>10075</v>
      </c>
      <c r="S38918">
        <v>2043</v>
      </c>
      <c r="T38918" s="1">
        <v>41944</v>
      </c>
      <c r="U38918">
        <v>682</v>
      </c>
      <c r="V38918">
        <v>12.42</v>
      </c>
      <c r="W38918" t="s">
        <v>41</v>
      </c>
      <c r="X38918" t="s">
        <v>42</v>
      </c>
    </row>
    <row r="38919" spans="1:24" x14ac:dyDescent="0.25">
      <c r="A38919">
        <v>1058276</v>
      </c>
      <c r="B38919">
        <v>1289862</v>
      </c>
      <c r="C38919">
        <v>13225</v>
      </c>
      <c r="D38919">
        <v>13225</v>
      </c>
      <c r="E38919" t="s">
        <v>24</v>
      </c>
      <c r="F38919">
        <v>0.12690000000000001</v>
      </c>
      <c r="G38919">
        <v>444</v>
      </c>
      <c r="H38919" t="s">
        <v>25</v>
      </c>
      <c r="I38919" t="s">
        <v>33</v>
      </c>
      <c r="J38919" t="s">
        <v>45</v>
      </c>
      <c r="K38919">
        <v>65000</v>
      </c>
      <c r="L38919" t="s">
        <v>28</v>
      </c>
      <c r="M38919" s="1">
        <v>45271</v>
      </c>
      <c r="N38919" t="s">
        <v>29</v>
      </c>
      <c r="O38919" t="s">
        <v>35</v>
      </c>
      <c r="P38919">
        <v>17982</v>
      </c>
      <c r="Q38919">
        <v>14971</v>
      </c>
      <c r="R38919">
        <v>13225</v>
      </c>
      <c r="S38919">
        <v>1746</v>
      </c>
      <c r="T38919" s="1">
        <v>41334</v>
      </c>
      <c r="U38919">
        <v>8772</v>
      </c>
      <c r="V38919">
        <v>12.69</v>
      </c>
      <c r="W38919" t="s">
        <v>41</v>
      </c>
      <c r="X38919" t="s">
        <v>32</v>
      </c>
    </row>
    <row r="38920" spans="1:24" x14ac:dyDescent="0.25">
      <c r="A38920">
        <v>1058282</v>
      </c>
      <c r="B38920">
        <v>1289869</v>
      </c>
      <c r="C38920">
        <v>16000</v>
      </c>
      <c r="D38920">
        <v>16000</v>
      </c>
      <c r="E38920" t="s">
        <v>24</v>
      </c>
      <c r="F38920">
        <v>0.15959999999999999</v>
      </c>
      <c r="G38920">
        <v>563</v>
      </c>
      <c r="H38920" t="s">
        <v>37</v>
      </c>
      <c r="I38920" t="s">
        <v>44</v>
      </c>
      <c r="J38920" t="s">
        <v>45</v>
      </c>
      <c r="K38920">
        <v>60000</v>
      </c>
      <c r="L38920" t="s">
        <v>98</v>
      </c>
      <c r="M38920" s="1">
        <v>45271</v>
      </c>
      <c r="N38920" t="s">
        <v>29</v>
      </c>
      <c r="O38920" t="s">
        <v>55</v>
      </c>
      <c r="P38920">
        <v>9822</v>
      </c>
      <c r="Q38920">
        <v>20240</v>
      </c>
      <c r="R38920">
        <v>16000</v>
      </c>
      <c r="S38920">
        <v>4240</v>
      </c>
      <c r="T38920" s="1">
        <v>41974</v>
      </c>
      <c r="U38920">
        <v>588</v>
      </c>
      <c r="V38920">
        <v>15.96</v>
      </c>
      <c r="W38920" t="s">
        <v>31</v>
      </c>
      <c r="X38920" t="s">
        <v>32</v>
      </c>
    </row>
    <row r="38921" spans="1:24" x14ac:dyDescent="0.25">
      <c r="A38921">
        <v>1058289</v>
      </c>
      <c r="B38921">
        <v>1289876</v>
      </c>
      <c r="C38921">
        <v>15000</v>
      </c>
      <c r="D38921">
        <v>15000</v>
      </c>
      <c r="E38921" t="s">
        <v>24</v>
      </c>
      <c r="F38921">
        <v>0.14269999999999999</v>
      </c>
      <c r="G38921">
        <v>515</v>
      </c>
      <c r="H38921" t="s">
        <v>37</v>
      </c>
      <c r="I38921" t="s">
        <v>38</v>
      </c>
      <c r="J38921" t="s">
        <v>45</v>
      </c>
      <c r="K38921">
        <v>35000</v>
      </c>
      <c r="L38921" t="s">
        <v>28</v>
      </c>
      <c r="M38921" s="1">
        <v>45271</v>
      </c>
      <c r="N38921" t="s">
        <v>29</v>
      </c>
      <c r="O38921" t="s">
        <v>35</v>
      </c>
      <c r="P38921">
        <v>5615</v>
      </c>
      <c r="Q38921">
        <v>18003</v>
      </c>
      <c r="R38921">
        <v>15000</v>
      </c>
      <c r="S38921">
        <v>3003</v>
      </c>
      <c r="T38921" s="1">
        <v>41579</v>
      </c>
      <c r="U38921">
        <v>6705</v>
      </c>
      <c r="V38921">
        <v>14.27</v>
      </c>
      <c r="W38921" t="s">
        <v>41</v>
      </c>
      <c r="X38921" t="s">
        <v>42</v>
      </c>
    </row>
    <row r="38922" spans="1:24" x14ac:dyDescent="0.25">
      <c r="A38922">
        <v>1058301</v>
      </c>
      <c r="B38922">
        <v>1289888</v>
      </c>
      <c r="C38922">
        <v>17200</v>
      </c>
      <c r="D38922">
        <v>17200</v>
      </c>
      <c r="E38922" t="s">
        <v>57</v>
      </c>
      <c r="F38922">
        <v>0.17269999999999999</v>
      </c>
      <c r="G38922">
        <v>430</v>
      </c>
      <c r="H38922" t="s">
        <v>49</v>
      </c>
      <c r="I38922" t="s">
        <v>58</v>
      </c>
      <c r="J38922" t="s">
        <v>45</v>
      </c>
      <c r="K38922">
        <v>55000</v>
      </c>
      <c r="L38922" t="s">
        <v>28</v>
      </c>
      <c r="M38922" s="1">
        <v>45271</v>
      </c>
      <c r="N38922" t="s">
        <v>51</v>
      </c>
      <c r="O38922" t="s">
        <v>55</v>
      </c>
      <c r="P38922">
        <v>18467</v>
      </c>
      <c r="Q38922">
        <v>16271</v>
      </c>
      <c r="R38922">
        <v>9065.5400000000009</v>
      </c>
      <c r="S38922">
        <v>7184</v>
      </c>
      <c r="T38922" s="1">
        <v>42064</v>
      </c>
      <c r="U38922">
        <v>606</v>
      </c>
      <c r="V38922">
        <v>17.27</v>
      </c>
      <c r="W38922" t="s">
        <v>31</v>
      </c>
      <c r="X38922" t="s">
        <v>32</v>
      </c>
    </row>
    <row r="38923" spans="1:24" x14ac:dyDescent="0.25">
      <c r="A38923">
        <v>1058309</v>
      </c>
      <c r="B38923">
        <v>1289896</v>
      </c>
      <c r="C38923">
        <v>10625</v>
      </c>
      <c r="D38923">
        <v>10625</v>
      </c>
      <c r="E38923" t="s">
        <v>24</v>
      </c>
      <c r="F38923">
        <v>0.1171</v>
      </c>
      <c r="G38923">
        <v>352</v>
      </c>
      <c r="H38923" t="s">
        <v>25</v>
      </c>
      <c r="I38923" t="s">
        <v>43</v>
      </c>
      <c r="J38923" t="s">
        <v>27</v>
      </c>
      <c r="K38923">
        <v>30000</v>
      </c>
      <c r="L38923" t="s">
        <v>98</v>
      </c>
      <c r="M38923" s="1">
        <v>45271</v>
      </c>
      <c r="N38923" t="s">
        <v>51</v>
      </c>
      <c r="O38923" t="s">
        <v>35</v>
      </c>
      <c r="P38923">
        <v>12103</v>
      </c>
      <c r="Q38923">
        <v>11442</v>
      </c>
      <c r="R38923">
        <v>9235.98</v>
      </c>
      <c r="S38923">
        <v>1989</v>
      </c>
      <c r="T38923" s="1">
        <v>41852</v>
      </c>
      <c r="U38923">
        <v>352</v>
      </c>
      <c r="V38923">
        <v>11.71</v>
      </c>
      <c r="W38923" t="s">
        <v>41</v>
      </c>
      <c r="X38923" t="s">
        <v>42</v>
      </c>
    </row>
    <row r="38924" spans="1:24" x14ac:dyDescent="0.25">
      <c r="A38924">
        <v>1058317</v>
      </c>
      <c r="B38924">
        <v>1289904</v>
      </c>
      <c r="C38924">
        <v>27000</v>
      </c>
      <c r="D38924">
        <v>27000</v>
      </c>
      <c r="E38924" t="s">
        <v>24</v>
      </c>
      <c r="F38924">
        <v>0.1171</v>
      </c>
      <c r="G38924">
        <v>894</v>
      </c>
      <c r="H38924" t="s">
        <v>25</v>
      </c>
      <c r="I38924" t="s">
        <v>43</v>
      </c>
      <c r="J38924" t="s">
        <v>45</v>
      </c>
      <c r="K38924">
        <v>130000</v>
      </c>
      <c r="L38924" t="s">
        <v>98</v>
      </c>
      <c r="M38924" s="1">
        <v>45271</v>
      </c>
      <c r="N38924" t="s">
        <v>29</v>
      </c>
      <c r="O38924" t="s">
        <v>30</v>
      </c>
      <c r="P38924">
        <v>14090</v>
      </c>
      <c r="Q38924">
        <v>30280</v>
      </c>
      <c r="R38924">
        <v>27000</v>
      </c>
      <c r="S38924">
        <v>3280</v>
      </c>
      <c r="T38924" s="1">
        <v>41334</v>
      </c>
      <c r="U38924">
        <v>17787</v>
      </c>
      <c r="V38924">
        <v>11.71</v>
      </c>
      <c r="W38924" t="s">
        <v>97</v>
      </c>
      <c r="X38924" t="s">
        <v>48</v>
      </c>
    </row>
    <row r="38925" spans="1:24" x14ac:dyDescent="0.25">
      <c r="A38925">
        <v>1058318</v>
      </c>
      <c r="B38925">
        <v>1289905</v>
      </c>
      <c r="C38925">
        <v>8400</v>
      </c>
      <c r="D38925">
        <v>8400</v>
      </c>
      <c r="E38925" t="s">
        <v>24</v>
      </c>
      <c r="F38925">
        <v>0.14649999999999999</v>
      </c>
      <c r="G38925">
        <v>290</v>
      </c>
      <c r="H38925" t="s">
        <v>37</v>
      </c>
      <c r="I38925" t="s">
        <v>40</v>
      </c>
      <c r="J38925" t="s">
        <v>27</v>
      </c>
      <c r="K38925">
        <v>30000</v>
      </c>
      <c r="L38925" t="s">
        <v>98</v>
      </c>
      <c r="M38925" s="1">
        <v>45271</v>
      </c>
      <c r="N38925" t="s">
        <v>29</v>
      </c>
      <c r="O38925" t="s">
        <v>35</v>
      </c>
      <c r="P38925">
        <v>11568</v>
      </c>
      <c r="Q38925">
        <v>10246</v>
      </c>
      <c r="R38925">
        <v>8400</v>
      </c>
      <c r="S38925">
        <v>1846</v>
      </c>
      <c r="T38925" s="1">
        <v>41671</v>
      </c>
      <c r="U38925">
        <v>3008</v>
      </c>
      <c r="V38925">
        <v>14.65</v>
      </c>
      <c r="W38925" t="s">
        <v>52</v>
      </c>
      <c r="X38925" t="s">
        <v>42</v>
      </c>
    </row>
    <row r="38926" spans="1:24" x14ac:dyDescent="0.25">
      <c r="A38926">
        <v>1058368</v>
      </c>
      <c r="B38926">
        <v>1289948</v>
      </c>
      <c r="C38926">
        <v>19075</v>
      </c>
      <c r="D38926">
        <v>19075</v>
      </c>
      <c r="E38926" t="s">
        <v>57</v>
      </c>
      <c r="F38926">
        <v>0.1825</v>
      </c>
      <c r="G38926">
        <v>487</v>
      </c>
      <c r="H38926" t="s">
        <v>49</v>
      </c>
      <c r="I38926" t="s">
        <v>87</v>
      </c>
      <c r="J38926" t="s">
        <v>27</v>
      </c>
      <c r="K38926">
        <v>48000</v>
      </c>
      <c r="L38926" t="s">
        <v>98</v>
      </c>
      <c r="M38926" s="1">
        <v>45271</v>
      </c>
      <c r="N38926" t="s">
        <v>29</v>
      </c>
      <c r="O38926" t="s">
        <v>30</v>
      </c>
      <c r="P38926">
        <v>20306</v>
      </c>
      <c r="Q38926">
        <v>25902</v>
      </c>
      <c r="R38926">
        <v>19075</v>
      </c>
      <c r="S38926">
        <v>6827</v>
      </c>
      <c r="T38926" s="1">
        <v>41730</v>
      </c>
      <c r="U38926">
        <v>12761</v>
      </c>
      <c r="V38926">
        <v>18.25</v>
      </c>
      <c r="W38926" t="s">
        <v>31</v>
      </c>
      <c r="X38926" t="s">
        <v>42</v>
      </c>
    </row>
    <row r="38927" spans="1:24" x14ac:dyDescent="0.25">
      <c r="A38927">
        <v>1058372</v>
      </c>
      <c r="B38927">
        <v>1289952</v>
      </c>
      <c r="C38927">
        <v>12000</v>
      </c>
      <c r="D38927">
        <v>12000</v>
      </c>
      <c r="E38927" t="s">
        <v>57</v>
      </c>
      <c r="F38927">
        <v>0.13489999999999999</v>
      </c>
      <c r="G38927">
        <v>277</v>
      </c>
      <c r="H38927" t="s">
        <v>37</v>
      </c>
      <c r="I38927" t="s">
        <v>62</v>
      </c>
      <c r="J38927" t="s">
        <v>27</v>
      </c>
      <c r="K38927">
        <v>55000</v>
      </c>
      <c r="L38927" t="s">
        <v>34</v>
      </c>
      <c r="M38927" s="1">
        <v>45271</v>
      </c>
      <c r="N38927" t="s">
        <v>51</v>
      </c>
      <c r="O38927" t="s">
        <v>30</v>
      </c>
      <c r="P38927">
        <v>18622</v>
      </c>
      <c r="Q38927">
        <v>1101</v>
      </c>
      <c r="R38927">
        <v>572.24</v>
      </c>
      <c r="S38927">
        <v>529</v>
      </c>
      <c r="T38927" s="1">
        <v>41000</v>
      </c>
      <c r="U38927">
        <v>277</v>
      </c>
      <c r="V38927">
        <v>13.49</v>
      </c>
      <c r="W38927" t="s">
        <v>41</v>
      </c>
      <c r="X38927" t="s">
        <v>32</v>
      </c>
    </row>
    <row r="38928" spans="1:24" x14ac:dyDescent="0.25">
      <c r="A38928">
        <v>1058381</v>
      </c>
      <c r="B38928">
        <v>1289962</v>
      </c>
      <c r="C38928">
        <v>28000</v>
      </c>
      <c r="D38928">
        <v>28000</v>
      </c>
      <c r="E38928" t="s">
        <v>57</v>
      </c>
      <c r="F38928">
        <v>0.14649999999999999</v>
      </c>
      <c r="G38928">
        <v>661</v>
      </c>
      <c r="H38928" t="s">
        <v>37</v>
      </c>
      <c r="I38928" t="s">
        <v>40</v>
      </c>
      <c r="J38928" t="s">
        <v>27</v>
      </c>
      <c r="K38928">
        <v>160000</v>
      </c>
      <c r="L38928" t="s">
        <v>28</v>
      </c>
      <c r="M38928" s="1">
        <v>45271</v>
      </c>
      <c r="N38928" t="s">
        <v>103</v>
      </c>
      <c r="O38928" t="s">
        <v>35</v>
      </c>
      <c r="P38928">
        <v>14562</v>
      </c>
      <c r="Q38928">
        <v>35032</v>
      </c>
      <c r="R38928">
        <v>23590.95</v>
      </c>
      <c r="S38928">
        <v>11441</v>
      </c>
      <c r="T38928" s="1">
        <v>42491</v>
      </c>
      <c r="U38928">
        <v>661</v>
      </c>
      <c r="V38928">
        <v>14.65</v>
      </c>
      <c r="W38928" t="s">
        <v>97</v>
      </c>
      <c r="X38928" t="s">
        <v>48</v>
      </c>
    </row>
    <row r="38929" spans="1:24" x14ac:dyDescent="0.25">
      <c r="A38929">
        <v>1058396</v>
      </c>
      <c r="B38929">
        <v>1289979</v>
      </c>
      <c r="C38929">
        <v>10000</v>
      </c>
      <c r="D38929">
        <v>9995</v>
      </c>
      <c r="E38929" t="s">
        <v>24</v>
      </c>
      <c r="F38929">
        <v>0.1065</v>
      </c>
      <c r="G38929">
        <v>326</v>
      </c>
      <c r="H38929" t="s">
        <v>25</v>
      </c>
      <c r="I38929" t="s">
        <v>69</v>
      </c>
      <c r="J38929" t="s">
        <v>27</v>
      </c>
      <c r="K38929">
        <v>67500</v>
      </c>
      <c r="L38929" t="s">
        <v>98</v>
      </c>
      <c r="M38929" s="1">
        <v>45271</v>
      </c>
      <c r="N38929" t="s">
        <v>29</v>
      </c>
      <c r="O38929" t="s">
        <v>35</v>
      </c>
      <c r="P38929">
        <v>17675</v>
      </c>
      <c r="Q38929">
        <v>11438</v>
      </c>
      <c r="R38929">
        <v>10000</v>
      </c>
      <c r="S38929">
        <v>1438</v>
      </c>
      <c r="T38929" s="1">
        <v>41548</v>
      </c>
      <c r="U38929">
        <v>4607</v>
      </c>
      <c r="V38929">
        <v>10.65</v>
      </c>
      <c r="W38929" t="s">
        <v>52</v>
      </c>
      <c r="X38929" t="s">
        <v>32</v>
      </c>
    </row>
    <row r="38930" spans="1:24" x14ac:dyDescent="0.25">
      <c r="A38930">
        <v>1058407</v>
      </c>
      <c r="B38930">
        <v>1289991</v>
      </c>
      <c r="C38930">
        <v>16000</v>
      </c>
      <c r="D38930">
        <v>16000</v>
      </c>
      <c r="E38930" t="s">
        <v>57</v>
      </c>
      <c r="F38930">
        <v>0.1171</v>
      </c>
      <c r="G38930">
        <v>354</v>
      </c>
      <c r="H38930" t="s">
        <v>25</v>
      </c>
      <c r="I38930" t="s">
        <v>43</v>
      </c>
      <c r="J38930" t="s">
        <v>45</v>
      </c>
      <c r="K38930">
        <v>48000</v>
      </c>
      <c r="L38930" t="s">
        <v>98</v>
      </c>
      <c r="M38930" s="1">
        <v>45271</v>
      </c>
      <c r="N38930" t="s">
        <v>29</v>
      </c>
      <c r="O38930" t="s">
        <v>30</v>
      </c>
      <c r="P38930">
        <v>18163</v>
      </c>
      <c r="Q38930">
        <v>19750</v>
      </c>
      <c r="R38930">
        <v>16000</v>
      </c>
      <c r="S38930">
        <v>3750</v>
      </c>
      <c r="T38930" s="1">
        <v>41791</v>
      </c>
      <c r="U38930">
        <v>9003</v>
      </c>
      <c r="V38930">
        <v>11.71</v>
      </c>
      <c r="W38930" t="s">
        <v>31</v>
      </c>
      <c r="X38930" t="s">
        <v>42</v>
      </c>
    </row>
    <row r="38931" spans="1:24" x14ac:dyDescent="0.25">
      <c r="A38931">
        <v>1058411</v>
      </c>
      <c r="B38931">
        <v>1289995</v>
      </c>
      <c r="C38931">
        <v>25000</v>
      </c>
      <c r="D38931">
        <v>15675</v>
      </c>
      <c r="E38931" t="s">
        <v>57</v>
      </c>
      <c r="F38931">
        <v>0.14649999999999999</v>
      </c>
      <c r="G38931">
        <v>371</v>
      </c>
      <c r="H38931" t="s">
        <v>37</v>
      </c>
      <c r="I38931" t="s">
        <v>40</v>
      </c>
      <c r="J38931" t="s">
        <v>45</v>
      </c>
      <c r="K38931">
        <v>63000</v>
      </c>
      <c r="L38931" t="s">
        <v>28</v>
      </c>
      <c r="M38931" s="1">
        <v>45271</v>
      </c>
      <c r="N38931" t="s">
        <v>29</v>
      </c>
      <c r="O38931" t="s">
        <v>30</v>
      </c>
      <c r="P38931">
        <v>20546</v>
      </c>
      <c r="Q38931">
        <v>22018</v>
      </c>
      <c r="R38931">
        <v>15700</v>
      </c>
      <c r="S38931">
        <v>6318</v>
      </c>
      <c r="T38931" s="1">
        <v>42430</v>
      </c>
      <c r="U38931">
        <v>3857</v>
      </c>
      <c r="V38931">
        <v>14.65</v>
      </c>
      <c r="W38931" t="s">
        <v>31</v>
      </c>
      <c r="X38931" t="s">
        <v>32</v>
      </c>
    </row>
    <row r="38932" spans="1:24" x14ac:dyDescent="0.25">
      <c r="A38932">
        <v>1058423</v>
      </c>
      <c r="B38932">
        <v>1290007</v>
      </c>
      <c r="C38932">
        <v>17475</v>
      </c>
      <c r="D38932">
        <v>17475</v>
      </c>
      <c r="E38932" t="s">
        <v>24</v>
      </c>
      <c r="F38932">
        <v>9.9099999999999994E-2</v>
      </c>
      <c r="G38932">
        <v>564</v>
      </c>
      <c r="H38932" t="s">
        <v>25</v>
      </c>
      <c r="I38932" t="s">
        <v>53</v>
      </c>
      <c r="J38932" t="s">
        <v>27</v>
      </c>
      <c r="K38932">
        <v>45408</v>
      </c>
      <c r="L38932" t="s">
        <v>98</v>
      </c>
      <c r="M38932" s="1">
        <v>45271</v>
      </c>
      <c r="N38932" t="s">
        <v>29</v>
      </c>
      <c r="O38932" t="s">
        <v>30</v>
      </c>
      <c r="P38932">
        <v>29544</v>
      </c>
      <c r="Q38932">
        <v>20264</v>
      </c>
      <c r="R38932">
        <v>17475</v>
      </c>
      <c r="S38932">
        <v>2789</v>
      </c>
      <c r="T38932" s="1">
        <v>41913</v>
      </c>
      <c r="U38932">
        <v>1693</v>
      </c>
      <c r="V38932">
        <v>9.91</v>
      </c>
      <c r="W38932" t="s">
        <v>31</v>
      </c>
      <c r="X38932" t="s">
        <v>42</v>
      </c>
    </row>
    <row r="38933" spans="1:24" x14ac:dyDescent="0.25">
      <c r="A38933">
        <v>1058440</v>
      </c>
      <c r="B38933">
        <v>1290022</v>
      </c>
      <c r="C38933">
        <v>18000</v>
      </c>
      <c r="D38933">
        <v>18000</v>
      </c>
      <c r="E38933" t="s">
        <v>24</v>
      </c>
      <c r="F38933">
        <v>0.17269999999999999</v>
      </c>
      <c r="G38933">
        <v>645</v>
      </c>
      <c r="H38933" t="s">
        <v>49</v>
      </c>
      <c r="I38933" t="s">
        <v>58</v>
      </c>
      <c r="J38933" t="s">
        <v>27</v>
      </c>
      <c r="K38933">
        <v>80000</v>
      </c>
      <c r="L38933" t="s">
        <v>28</v>
      </c>
      <c r="M38933" s="1">
        <v>45271</v>
      </c>
      <c r="N38933" t="s">
        <v>29</v>
      </c>
      <c r="O38933" t="s">
        <v>30</v>
      </c>
      <c r="P38933">
        <v>21980</v>
      </c>
      <c r="Q38933">
        <v>23191</v>
      </c>
      <c r="R38933">
        <v>18000</v>
      </c>
      <c r="S38933">
        <v>5191</v>
      </c>
      <c r="T38933" s="1">
        <v>41974</v>
      </c>
      <c r="U38933">
        <v>660</v>
      </c>
      <c r="V38933">
        <v>17.27</v>
      </c>
      <c r="W38933" t="s">
        <v>31</v>
      </c>
      <c r="X38933" t="s">
        <v>32</v>
      </c>
    </row>
    <row r="38934" spans="1:24" x14ac:dyDescent="0.25">
      <c r="A38934">
        <v>1058451</v>
      </c>
      <c r="B38934">
        <v>1290037</v>
      </c>
      <c r="C38934">
        <v>10000</v>
      </c>
      <c r="D38934">
        <v>10000</v>
      </c>
      <c r="E38934" t="s">
        <v>24</v>
      </c>
      <c r="F38934">
        <v>9.9099999999999994E-2</v>
      </c>
      <c r="G38934">
        <v>323</v>
      </c>
      <c r="H38934" t="s">
        <v>25</v>
      </c>
      <c r="I38934" t="s">
        <v>53</v>
      </c>
      <c r="J38934" t="s">
        <v>27</v>
      </c>
      <c r="K38934">
        <v>50000</v>
      </c>
      <c r="L38934" t="s">
        <v>98</v>
      </c>
      <c r="M38934" s="1">
        <v>45271</v>
      </c>
      <c r="N38934" t="s">
        <v>29</v>
      </c>
      <c r="O38934" t="s">
        <v>35</v>
      </c>
      <c r="P38934">
        <v>13020</v>
      </c>
      <c r="Q38934">
        <v>11257</v>
      </c>
      <c r="R38934">
        <v>10000</v>
      </c>
      <c r="S38934">
        <v>1257</v>
      </c>
      <c r="T38934" s="1">
        <v>41487</v>
      </c>
      <c r="U38934">
        <v>5146</v>
      </c>
      <c r="V38934">
        <v>9.91</v>
      </c>
      <c r="W38934" t="s">
        <v>52</v>
      </c>
      <c r="X38934" t="s">
        <v>42</v>
      </c>
    </row>
    <row r="38935" spans="1:24" x14ac:dyDescent="0.25">
      <c r="A38935">
        <v>1058468</v>
      </c>
      <c r="B38935">
        <v>1290056</v>
      </c>
      <c r="C38935">
        <v>12000</v>
      </c>
      <c r="D38935">
        <v>12000</v>
      </c>
      <c r="E38935" t="s">
        <v>24</v>
      </c>
      <c r="F38935">
        <v>0.16289999999999999</v>
      </c>
      <c r="G38935">
        <v>424</v>
      </c>
      <c r="H38935" t="s">
        <v>49</v>
      </c>
      <c r="I38935" t="s">
        <v>79</v>
      </c>
      <c r="J38935" t="s">
        <v>27</v>
      </c>
      <c r="K38935">
        <v>36000</v>
      </c>
      <c r="L38935" t="s">
        <v>28</v>
      </c>
      <c r="M38935" s="1">
        <v>45271</v>
      </c>
      <c r="N38935" t="s">
        <v>29</v>
      </c>
      <c r="O38935" t="s">
        <v>35</v>
      </c>
      <c r="P38935">
        <v>11926</v>
      </c>
      <c r="Q38935">
        <v>14529</v>
      </c>
      <c r="R38935">
        <v>12000</v>
      </c>
      <c r="S38935">
        <v>2529</v>
      </c>
      <c r="T38935" s="1">
        <v>41487</v>
      </c>
      <c r="U38935">
        <v>6487</v>
      </c>
      <c r="V38935">
        <v>16.29</v>
      </c>
      <c r="W38935" t="s">
        <v>41</v>
      </c>
      <c r="X38935" t="s">
        <v>42</v>
      </c>
    </row>
    <row r="38936" spans="1:24" x14ac:dyDescent="0.25">
      <c r="A38936">
        <v>1058477</v>
      </c>
      <c r="B38936">
        <v>1290065</v>
      </c>
      <c r="C38936">
        <v>7000</v>
      </c>
      <c r="D38936">
        <v>7000</v>
      </c>
      <c r="E38936" t="s">
        <v>24</v>
      </c>
      <c r="F38936">
        <v>0.12690000000000001</v>
      </c>
      <c r="G38936">
        <v>235</v>
      </c>
      <c r="H38936" t="s">
        <v>25</v>
      </c>
      <c r="I38936" t="s">
        <v>33</v>
      </c>
      <c r="J38936" t="s">
        <v>27</v>
      </c>
      <c r="K38936">
        <v>37500</v>
      </c>
      <c r="L38936" t="s">
        <v>98</v>
      </c>
      <c r="M38936" s="1">
        <v>45271</v>
      </c>
      <c r="N38936" t="s">
        <v>29</v>
      </c>
      <c r="O38936" t="s">
        <v>30</v>
      </c>
      <c r="P38936">
        <v>9539</v>
      </c>
      <c r="Q38936">
        <v>7482</v>
      </c>
      <c r="R38936">
        <v>7000</v>
      </c>
      <c r="S38936">
        <v>482</v>
      </c>
      <c r="T38936" s="1">
        <v>41091</v>
      </c>
      <c r="U38936">
        <v>6077</v>
      </c>
      <c r="V38936">
        <v>12.69</v>
      </c>
      <c r="W38936" t="s">
        <v>52</v>
      </c>
      <c r="X38936" t="s">
        <v>42</v>
      </c>
    </row>
    <row r="38937" spans="1:24" x14ac:dyDescent="0.25">
      <c r="A38937">
        <v>1058483</v>
      </c>
      <c r="B38937">
        <v>1290071</v>
      </c>
      <c r="C38937">
        <v>10625</v>
      </c>
      <c r="D38937">
        <v>10625</v>
      </c>
      <c r="E38937" t="s">
        <v>24</v>
      </c>
      <c r="F38937">
        <v>0.14269999999999999</v>
      </c>
      <c r="G38937">
        <v>365</v>
      </c>
      <c r="H38937" t="s">
        <v>37</v>
      </c>
      <c r="I38937" t="s">
        <v>38</v>
      </c>
      <c r="J38937" t="s">
        <v>27</v>
      </c>
      <c r="K38937">
        <v>26500</v>
      </c>
      <c r="L38937" t="s">
        <v>34</v>
      </c>
      <c r="M38937" s="1">
        <v>45271</v>
      </c>
      <c r="N38937" t="s">
        <v>51</v>
      </c>
      <c r="O38937" t="s">
        <v>30</v>
      </c>
      <c r="P38937">
        <v>5872</v>
      </c>
      <c r="Q38937">
        <v>3409</v>
      </c>
      <c r="R38937">
        <v>1983.86</v>
      </c>
      <c r="S38937">
        <v>929</v>
      </c>
      <c r="T38937" s="1">
        <v>41122</v>
      </c>
      <c r="U38937">
        <v>365</v>
      </c>
      <c r="V38937">
        <v>14.27</v>
      </c>
      <c r="W38937" t="s">
        <v>41</v>
      </c>
      <c r="X38937" t="s">
        <v>42</v>
      </c>
    </row>
    <row r="38938" spans="1:24" x14ac:dyDescent="0.25">
      <c r="A38938">
        <v>1058484</v>
      </c>
      <c r="B38938">
        <v>1290072</v>
      </c>
      <c r="C38938">
        <v>7200</v>
      </c>
      <c r="D38938">
        <v>7200</v>
      </c>
      <c r="E38938" t="s">
        <v>24</v>
      </c>
      <c r="F38938">
        <v>0.2089</v>
      </c>
      <c r="G38938">
        <v>271</v>
      </c>
      <c r="H38938" t="s">
        <v>76</v>
      </c>
      <c r="I38938" t="s">
        <v>81</v>
      </c>
      <c r="J38938" t="s">
        <v>45</v>
      </c>
      <c r="K38938">
        <v>88800</v>
      </c>
      <c r="L38938" t="s">
        <v>28</v>
      </c>
      <c r="M38938" s="1">
        <v>45271</v>
      </c>
      <c r="N38938" t="s">
        <v>51</v>
      </c>
      <c r="O38938" t="s">
        <v>30</v>
      </c>
      <c r="P38938">
        <v>17998</v>
      </c>
      <c r="Q38938">
        <v>6677</v>
      </c>
      <c r="R38938">
        <v>4068.87</v>
      </c>
      <c r="S38938">
        <v>2160</v>
      </c>
      <c r="T38938" s="1">
        <v>41579</v>
      </c>
      <c r="U38938">
        <v>542</v>
      </c>
      <c r="V38938">
        <v>20.89</v>
      </c>
      <c r="W38938" t="s">
        <v>52</v>
      </c>
      <c r="X38938" t="s">
        <v>32</v>
      </c>
    </row>
    <row r="38939" spans="1:24" x14ac:dyDescent="0.25">
      <c r="A38939">
        <v>1058486</v>
      </c>
      <c r="B38939">
        <v>1290074</v>
      </c>
      <c r="C38939">
        <v>7200</v>
      </c>
      <c r="D38939">
        <v>7200</v>
      </c>
      <c r="E38939" t="s">
        <v>24</v>
      </c>
      <c r="F38939">
        <v>0.13489999999999999</v>
      </c>
      <c r="G38939">
        <v>245</v>
      </c>
      <c r="H38939" t="s">
        <v>37</v>
      </c>
      <c r="I38939" t="s">
        <v>62</v>
      </c>
      <c r="J38939" t="s">
        <v>45</v>
      </c>
      <c r="K38939">
        <v>60000</v>
      </c>
      <c r="L38939" t="s">
        <v>98</v>
      </c>
      <c r="M38939" s="1">
        <v>45271</v>
      </c>
      <c r="N38939" t="s">
        <v>29</v>
      </c>
      <c r="O38939" t="s">
        <v>30</v>
      </c>
      <c r="P38939">
        <v>13874</v>
      </c>
      <c r="Q38939">
        <v>8404</v>
      </c>
      <c r="R38939">
        <v>7200</v>
      </c>
      <c r="S38939">
        <v>1204</v>
      </c>
      <c r="T38939" s="1">
        <v>41456</v>
      </c>
      <c r="U38939">
        <v>4014</v>
      </c>
      <c r="V38939">
        <v>13.49</v>
      </c>
      <c r="W38939" t="s">
        <v>52</v>
      </c>
      <c r="X38939" t="s">
        <v>32</v>
      </c>
    </row>
    <row r="38940" spans="1:24" x14ac:dyDescent="0.25">
      <c r="A38940">
        <v>1058493</v>
      </c>
      <c r="B38940">
        <v>1290081</v>
      </c>
      <c r="C38940">
        <v>14000</v>
      </c>
      <c r="D38940">
        <v>14000</v>
      </c>
      <c r="E38940" t="s">
        <v>24</v>
      </c>
      <c r="F38940">
        <v>8.8999999999999996E-2</v>
      </c>
      <c r="G38940">
        <v>445</v>
      </c>
      <c r="H38940" t="s">
        <v>46</v>
      </c>
      <c r="I38940" t="s">
        <v>47</v>
      </c>
      <c r="J38940" t="s">
        <v>27</v>
      </c>
      <c r="K38940">
        <v>62004</v>
      </c>
      <c r="L38940" t="s">
        <v>34</v>
      </c>
      <c r="M38940" s="1">
        <v>45271</v>
      </c>
      <c r="N38940" t="s">
        <v>29</v>
      </c>
      <c r="O38940" t="s">
        <v>67</v>
      </c>
      <c r="P38940">
        <v>9360</v>
      </c>
      <c r="Q38940">
        <v>16004</v>
      </c>
      <c r="R38940">
        <v>14000</v>
      </c>
      <c r="S38940">
        <v>2004</v>
      </c>
      <c r="T38940" s="1">
        <v>41974</v>
      </c>
      <c r="U38940">
        <v>457</v>
      </c>
      <c r="V38940">
        <v>8.9</v>
      </c>
      <c r="W38940" t="s">
        <v>41</v>
      </c>
      <c r="X38940" t="s">
        <v>32</v>
      </c>
    </row>
    <row r="38941" spans="1:24" x14ac:dyDescent="0.25">
      <c r="A38941">
        <v>1058494</v>
      </c>
      <c r="B38941">
        <v>1290082</v>
      </c>
      <c r="C38941">
        <v>16000</v>
      </c>
      <c r="D38941">
        <v>16000</v>
      </c>
      <c r="E38941" t="s">
        <v>24</v>
      </c>
      <c r="F38941">
        <v>7.9000000000000001E-2</v>
      </c>
      <c r="G38941">
        <v>501</v>
      </c>
      <c r="H38941" t="s">
        <v>46</v>
      </c>
      <c r="I38941" t="s">
        <v>59</v>
      </c>
      <c r="J38941" t="s">
        <v>45</v>
      </c>
      <c r="K38941">
        <v>110000</v>
      </c>
      <c r="L38941" t="s">
        <v>34</v>
      </c>
      <c r="M38941" s="1">
        <v>45271</v>
      </c>
      <c r="N38941" t="s">
        <v>29</v>
      </c>
      <c r="O38941" t="s">
        <v>35</v>
      </c>
      <c r="P38941">
        <v>17043</v>
      </c>
      <c r="Q38941">
        <v>17813</v>
      </c>
      <c r="R38941">
        <v>16000</v>
      </c>
      <c r="S38941">
        <v>1813</v>
      </c>
      <c r="T38941" s="1">
        <v>41640</v>
      </c>
      <c r="U38941">
        <v>5804</v>
      </c>
      <c r="V38941">
        <v>7.9</v>
      </c>
      <c r="W38941" t="s">
        <v>31</v>
      </c>
      <c r="X38941" t="s">
        <v>48</v>
      </c>
    </row>
    <row r="38942" spans="1:24" x14ac:dyDescent="0.25">
      <c r="A38942">
        <v>1058515</v>
      </c>
      <c r="B38942">
        <v>1290104</v>
      </c>
      <c r="C38942">
        <v>10000</v>
      </c>
      <c r="D38942">
        <v>10000</v>
      </c>
      <c r="E38942" t="s">
        <v>24</v>
      </c>
      <c r="F38942">
        <v>0.1171</v>
      </c>
      <c r="G38942">
        <v>331</v>
      </c>
      <c r="H38942" t="s">
        <v>25</v>
      </c>
      <c r="I38942" t="s">
        <v>43</v>
      </c>
      <c r="J38942" t="s">
        <v>27</v>
      </c>
      <c r="K38942">
        <v>29406</v>
      </c>
      <c r="L38942" t="s">
        <v>98</v>
      </c>
      <c r="M38942" s="1">
        <v>45271</v>
      </c>
      <c r="N38942" t="s">
        <v>51</v>
      </c>
      <c r="O38942" t="s">
        <v>30</v>
      </c>
      <c r="P38942">
        <v>8692</v>
      </c>
      <c r="Q38942">
        <v>6945</v>
      </c>
      <c r="R38942">
        <v>5393.16</v>
      </c>
      <c r="S38942">
        <v>1538</v>
      </c>
      <c r="T38942" s="1">
        <v>41518</v>
      </c>
      <c r="U38942">
        <v>331</v>
      </c>
      <c r="V38942">
        <v>11.71</v>
      </c>
      <c r="W38942" t="s">
        <v>52</v>
      </c>
      <c r="X38942" t="s">
        <v>42</v>
      </c>
    </row>
    <row r="38943" spans="1:24" x14ac:dyDescent="0.25">
      <c r="A38943">
        <v>1058519</v>
      </c>
      <c r="B38943">
        <v>1290108</v>
      </c>
      <c r="C38943">
        <v>24000</v>
      </c>
      <c r="D38943">
        <v>24000</v>
      </c>
      <c r="E38943" t="s">
        <v>24</v>
      </c>
      <c r="F38943">
        <v>0.12690000000000001</v>
      </c>
      <c r="G38943">
        <v>806</v>
      </c>
      <c r="H38943" t="s">
        <v>25</v>
      </c>
      <c r="I38943" t="s">
        <v>33</v>
      </c>
      <c r="J38943" t="s">
        <v>27</v>
      </c>
      <c r="K38943">
        <v>120000</v>
      </c>
      <c r="L38943" t="s">
        <v>98</v>
      </c>
      <c r="M38943" s="1">
        <v>45271</v>
      </c>
      <c r="N38943" t="s">
        <v>51</v>
      </c>
      <c r="O38943" t="s">
        <v>35</v>
      </c>
      <c r="P38943">
        <v>27314</v>
      </c>
      <c r="Q38943">
        <v>28414</v>
      </c>
      <c r="R38943">
        <v>23024.99</v>
      </c>
      <c r="S38943">
        <v>5137</v>
      </c>
      <c r="T38943" s="1">
        <v>41974</v>
      </c>
      <c r="U38943">
        <v>806</v>
      </c>
      <c r="V38943">
        <v>12.69</v>
      </c>
      <c r="W38943" t="s">
        <v>97</v>
      </c>
      <c r="X38943" t="s">
        <v>48</v>
      </c>
    </row>
    <row r="38944" spans="1:24" x14ac:dyDescent="0.25">
      <c r="A38944">
        <v>1058552</v>
      </c>
      <c r="B38944">
        <v>1290342</v>
      </c>
      <c r="C38944">
        <v>15000</v>
      </c>
      <c r="D38944">
        <v>14975</v>
      </c>
      <c r="E38944" t="s">
        <v>24</v>
      </c>
      <c r="F38944">
        <v>7.9000000000000001E-2</v>
      </c>
      <c r="G38944">
        <v>470</v>
      </c>
      <c r="H38944" t="s">
        <v>46</v>
      </c>
      <c r="I38944" t="s">
        <v>59</v>
      </c>
      <c r="J38944" t="s">
        <v>27</v>
      </c>
      <c r="K38944">
        <v>43000</v>
      </c>
      <c r="L38944" t="s">
        <v>98</v>
      </c>
      <c r="M38944" s="1">
        <v>45271</v>
      </c>
      <c r="N38944" t="s">
        <v>29</v>
      </c>
      <c r="O38944" t="s">
        <v>30</v>
      </c>
      <c r="P38944">
        <v>12835</v>
      </c>
      <c r="Q38944">
        <v>16921</v>
      </c>
      <c r="R38944">
        <v>15000</v>
      </c>
      <c r="S38944">
        <v>1898</v>
      </c>
      <c r="T38944" s="1">
        <v>42005</v>
      </c>
      <c r="U38944">
        <v>475</v>
      </c>
      <c r="V38944">
        <v>7.9</v>
      </c>
      <c r="W38944" t="s">
        <v>41</v>
      </c>
      <c r="X38944" t="s">
        <v>42</v>
      </c>
    </row>
    <row r="38945" spans="1:24" x14ac:dyDescent="0.25">
      <c r="A38945">
        <v>1058556</v>
      </c>
      <c r="B38945">
        <v>1290346</v>
      </c>
      <c r="C38945">
        <v>10000</v>
      </c>
      <c r="D38945">
        <v>10000</v>
      </c>
      <c r="E38945" t="s">
        <v>24</v>
      </c>
      <c r="F38945">
        <v>0.1065</v>
      </c>
      <c r="G38945">
        <v>326</v>
      </c>
      <c r="H38945" t="s">
        <v>25</v>
      </c>
      <c r="I38945" t="s">
        <v>69</v>
      </c>
      <c r="J38945" t="s">
        <v>45</v>
      </c>
      <c r="K38945">
        <v>45500</v>
      </c>
      <c r="L38945" t="s">
        <v>98</v>
      </c>
      <c r="M38945" s="1">
        <v>45271</v>
      </c>
      <c r="N38945" t="s">
        <v>29</v>
      </c>
      <c r="O38945" t="s">
        <v>35</v>
      </c>
      <c r="P38945">
        <v>10802</v>
      </c>
      <c r="Q38945">
        <v>11573</v>
      </c>
      <c r="R38945">
        <v>10000</v>
      </c>
      <c r="S38945">
        <v>1573</v>
      </c>
      <c r="T38945" s="1">
        <v>41671</v>
      </c>
      <c r="U38945">
        <v>3442</v>
      </c>
      <c r="V38945">
        <v>10.65</v>
      </c>
      <c r="W38945" t="s">
        <v>52</v>
      </c>
      <c r="X38945" t="s">
        <v>42</v>
      </c>
    </row>
    <row r="38946" spans="1:24" x14ac:dyDescent="0.25">
      <c r="A38946">
        <v>1058564</v>
      </c>
      <c r="B38946">
        <v>1290157</v>
      </c>
      <c r="C38946">
        <v>8000</v>
      </c>
      <c r="D38946">
        <v>8000</v>
      </c>
      <c r="E38946" t="s">
        <v>24</v>
      </c>
      <c r="F38946">
        <v>6.0299999999999999E-2</v>
      </c>
      <c r="G38946">
        <v>244</v>
      </c>
      <c r="H38946" t="s">
        <v>46</v>
      </c>
      <c r="I38946" t="s">
        <v>84</v>
      </c>
      <c r="J38946" t="s">
        <v>27</v>
      </c>
      <c r="K38946">
        <v>57600</v>
      </c>
      <c r="L38946" t="s">
        <v>98</v>
      </c>
      <c r="M38946" s="1">
        <v>45271</v>
      </c>
      <c r="N38946" t="s">
        <v>29</v>
      </c>
      <c r="O38946" t="s">
        <v>72</v>
      </c>
      <c r="P38946">
        <v>8311</v>
      </c>
      <c r="Q38946">
        <v>8766</v>
      </c>
      <c r="R38946">
        <v>8000</v>
      </c>
      <c r="S38946">
        <v>766</v>
      </c>
      <c r="T38946" s="1">
        <v>41974</v>
      </c>
      <c r="U38946">
        <v>246</v>
      </c>
      <c r="V38946">
        <v>6.03</v>
      </c>
      <c r="W38946" t="s">
        <v>52</v>
      </c>
      <c r="X38946" t="s">
        <v>32</v>
      </c>
    </row>
    <row r="38947" spans="1:24" x14ac:dyDescent="0.25">
      <c r="A38947">
        <v>1058578</v>
      </c>
      <c r="B38947">
        <v>1290169</v>
      </c>
      <c r="C38947">
        <v>26000</v>
      </c>
      <c r="D38947">
        <v>26000</v>
      </c>
      <c r="E38947" t="s">
        <v>24</v>
      </c>
      <c r="F38947">
        <v>7.51E-2</v>
      </c>
      <c r="G38947">
        <v>809</v>
      </c>
      <c r="H38947" t="s">
        <v>46</v>
      </c>
      <c r="I38947" t="s">
        <v>60</v>
      </c>
      <c r="J38947" t="s">
        <v>45</v>
      </c>
      <c r="K38947">
        <v>105000</v>
      </c>
      <c r="L38947" t="s">
        <v>28</v>
      </c>
      <c r="M38947" s="1">
        <v>45271</v>
      </c>
      <c r="N38947" t="s">
        <v>29</v>
      </c>
      <c r="O38947" t="s">
        <v>30</v>
      </c>
      <c r="P38947">
        <v>15093</v>
      </c>
      <c r="Q38947">
        <v>28141</v>
      </c>
      <c r="R38947">
        <v>26000</v>
      </c>
      <c r="S38947">
        <v>2141</v>
      </c>
      <c r="T38947" s="1">
        <v>41395</v>
      </c>
      <c r="U38947">
        <v>6643</v>
      </c>
      <c r="V38947">
        <v>7.51</v>
      </c>
      <c r="W38947" t="s">
        <v>97</v>
      </c>
      <c r="X38947" t="s">
        <v>48</v>
      </c>
    </row>
    <row r="38948" spans="1:24" x14ac:dyDescent="0.25">
      <c r="A38948">
        <v>1058596</v>
      </c>
      <c r="B38948">
        <v>1290190</v>
      </c>
      <c r="C38948">
        <v>10000</v>
      </c>
      <c r="D38948">
        <v>9995</v>
      </c>
      <c r="E38948" t="s">
        <v>24</v>
      </c>
      <c r="F38948">
        <v>9.9099999999999994E-2</v>
      </c>
      <c r="G38948">
        <v>323</v>
      </c>
      <c r="H38948" t="s">
        <v>25</v>
      </c>
      <c r="I38948" t="s">
        <v>53</v>
      </c>
      <c r="J38948" t="s">
        <v>27</v>
      </c>
      <c r="K38948">
        <v>75000</v>
      </c>
      <c r="L38948" t="s">
        <v>34</v>
      </c>
      <c r="M38948" s="1">
        <v>45271</v>
      </c>
      <c r="N38948" t="s">
        <v>29</v>
      </c>
      <c r="O38948" t="s">
        <v>30</v>
      </c>
      <c r="P38948">
        <v>9105</v>
      </c>
      <c r="Q38948">
        <v>11402</v>
      </c>
      <c r="R38948">
        <v>10000</v>
      </c>
      <c r="S38948">
        <v>1402</v>
      </c>
      <c r="T38948" s="1">
        <v>41609</v>
      </c>
      <c r="U38948">
        <v>4006</v>
      </c>
      <c r="V38948">
        <v>9.91</v>
      </c>
      <c r="W38948" t="s">
        <v>52</v>
      </c>
      <c r="X38948" t="s">
        <v>32</v>
      </c>
    </row>
    <row r="38949" spans="1:24" x14ac:dyDescent="0.25">
      <c r="A38949">
        <v>1058603</v>
      </c>
      <c r="B38949">
        <v>1290197</v>
      </c>
      <c r="C38949">
        <v>5000</v>
      </c>
      <c r="D38949">
        <v>5000</v>
      </c>
      <c r="E38949" t="s">
        <v>24</v>
      </c>
      <c r="F38949">
        <v>0.1242</v>
      </c>
      <c r="G38949">
        <v>168</v>
      </c>
      <c r="H38949" t="s">
        <v>25</v>
      </c>
      <c r="I38949" t="s">
        <v>26</v>
      </c>
      <c r="J38949" t="s">
        <v>27</v>
      </c>
      <c r="K38949">
        <v>45000</v>
      </c>
      <c r="L38949" t="s">
        <v>34</v>
      </c>
      <c r="M38949" s="1">
        <v>45271</v>
      </c>
      <c r="N38949" t="s">
        <v>29</v>
      </c>
      <c r="O38949" t="s">
        <v>35</v>
      </c>
      <c r="P38949">
        <v>5592</v>
      </c>
      <c r="Q38949">
        <v>5955</v>
      </c>
      <c r="R38949">
        <v>5000</v>
      </c>
      <c r="S38949">
        <v>955</v>
      </c>
      <c r="T38949" s="1">
        <v>41730</v>
      </c>
      <c r="U38949">
        <v>1449</v>
      </c>
      <c r="V38949">
        <v>12.42</v>
      </c>
      <c r="W38949" t="s">
        <v>36</v>
      </c>
      <c r="X38949" t="s">
        <v>42</v>
      </c>
    </row>
    <row r="38950" spans="1:24" x14ac:dyDescent="0.25">
      <c r="A38950">
        <v>1058615</v>
      </c>
      <c r="B38950">
        <v>1290210</v>
      </c>
      <c r="C38950">
        <v>12000</v>
      </c>
      <c r="D38950">
        <v>12000</v>
      </c>
      <c r="E38950" t="s">
        <v>24</v>
      </c>
      <c r="F38950">
        <v>8.8999999999999996E-2</v>
      </c>
      <c r="G38950">
        <v>382</v>
      </c>
      <c r="H38950" t="s">
        <v>46</v>
      </c>
      <c r="I38950" t="s">
        <v>47</v>
      </c>
      <c r="J38950" t="s">
        <v>27</v>
      </c>
      <c r="K38950">
        <v>100000</v>
      </c>
      <c r="L38950" t="s">
        <v>34</v>
      </c>
      <c r="M38950" s="1">
        <v>45271</v>
      </c>
      <c r="N38950" t="s">
        <v>29</v>
      </c>
      <c r="O38950" t="s">
        <v>30</v>
      </c>
      <c r="P38950">
        <v>10576</v>
      </c>
      <c r="Q38950">
        <v>13718</v>
      </c>
      <c r="R38950">
        <v>12000</v>
      </c>
      <c r="S38950">
        <v>1718</v>
      </c>
      <c r="T38950" s="1">
        <v>41974</v>
      </c>
      <c r="U38950">
        <v>393</v>
      </c>
      <c r="V38950">
        <v>8.9</v>
      </c>
      <c r="W38950" t="s">
        <v>41</v>
      </c>
      <c r="X38950" t="s">
        <v>32</v>
      </c>
    </row>
    <row r="38951" spans="1:24" x14ac:dyDescent="0.25">
      <c r="A38951">
        <v>1058624</v>
      </c>
      <c r="B38951">
        <v>1290219</v>
      </c>
      <c r="C38951">
        <v>12375</v>
      </c>
      <c r="D38951">
        <v>12375</v>
      </c>
      <c r="E38951" t="s">
        <v>57</v>
      </c>
      <c r="F38951">
        <v>0.23130000000000001</v>
      </c>
      <c r="G38951">
        <v>350</v>
      </c>
      <c r="H38951" t="s">
        <v>91</v>
      </c>
      <c r="I38951" t="s">
        <v>102</v>
      </c>
      <c r="J38951" t="s">
        <v>27</v>
      </c>
      <c r="K38951">
        <v>40000</v>
      </c>
      <c r="L38951" t="s">
        <v>34</v>
      </c>
      <c r="M38951" s="1">
        <v>45271</v>
      </c>
      <c r="N38951" t="s">
        <v>51</v>
      </c>
      <c r="O38951" t="s">
        <v>67</v>
      </c>
      <c r="P38951">
        <v>13768</v>
      </c>
      <c r="Q38951">
        <v>8531</v>
      </c>
      <c r="R38951">
        <v>2444.9899999999998</v>
      </c>
      <c r="S38951">
        <v>4603</v>
      </c>
      <c r="T38951" s="1">
        <v>41640</v>
      </c>
      <c r="U38951">
        <v>53</v>
      </c>
      <c r="V38951">
        <v>23.13</v>
      </c>
      <c r="W38951" t="s">
        <v>41</v>
      </c>
      <c r="X38951" t="s">
        <v>42</v>
      </c>
    </row>
    <row r="38952" spans="1:24" x14ac:dyDescent="0.25">
      <c r="A38952">
        <v>1058625</v>
      </c>
      <c r="B38952">
        <v>1290221</v>
      </c>
      <c r="C38952">
        <v>30000</v>
      </c>
      <c r="D38952">
        <v>29093</v>
      </c>
      <c r="E38952" t="s">
        <v>57</v>
      </c>
      <c r="F38952">
        <v>0.2167</v>
      </c>
      <c r="G38952">
        <v>823</v>
      </c>
      <c r="H38952" t="s">
        <v>76</v>
      </c>
      <c r="I38952" t="s">
        <v>85</v>
      </c>
      <c r="J38952" t="s">
        <v>27</v>
      </c>
      <c r="K38952">
        <v>85000</v>
      </c>
      <c r="L38952" t="s">
        <v>28</v>
      </c>
      <c r="M38952" s="1">
        <v>45271</v>
      </c>
      <c r="N38952" t="s">
        <v>103</v>
      </c>
      <c r="O38952" t="s">
        <v>30</v>
      </c>
      <c r="P38952">
        <v>23760</v>
      </c>
      <c r="Q38952">
        <v>43592</v>
      </c>
      <c r="R38952">
        <v>24623.51</v>
      </c>
      <c r="S38952">
        <v>18969</v>
      </c>
      <c r="T38952" s="1">
        <v>42491</v>
      </c>
      <c r="U38952">
        <v>823</v>
      </c>
      <c r="V38952">
        <v>21.67</v>
      </c>
      <c r="W38952" t="s">
        <v>97</v>
      </c>
      <c r="X38952" t="s">
        <v>32</v>
      </c>
    </row>
    <row r="38953" spans="1:24" x14ac:dyDescent="0.25">
      <c r="A38953">
        <v>1058634</v>
      </c>
      <c r="B38953">
        <v>1290230</v>
      </c>
      <c r="C38953">
        <v>10000</v>
      </c>
      <c r="D38953">
        <v>10000</v>
      </c>
      <c r="E38953" t="s">
        <v>24</v>
      </c>
      <c r="F38953">
        <v>9.9099999999999994E-2</v>
      </c>
      <c r="G38953">
        <v>323</v>
      </c>
      <c r="H38953" t="s">
        <v>25</v>
      </c>
      <c r="I38953" t="s">
        <v>53</v>
      </c>
      <c r="J38953" t="s">
        <v>27</v>
      </c>
      <c r="K38953">
        <v>34000</v>
      </c>
      <c r="L38953" t="s">
        <v>98</v>
      </c>
      <c r="M38953" s="1">
        <v>45271</v>
      </c>
      <c r="N38953" t="s">
        <v>29</v>
      </c>
      <c r="O38953" t="s">
        <v>35</v>
      </c>
      <c r="P38953">
        <v>12937</v>
      </c>
      <c r="Q38953">
        <v>11601</v>
      </c>
      <c r="R38953">
        <v>10000</v>
      </c>
      <c r="S38953">
        <v>1601</v>
      </c>
      <c r="T38953" s="1">
        <v>41974</v>
      </c>
      <c r="U38953">
        <v>332</v>
      </c>
      <c r="V38953">
        <v>9.91</v>
      </c>
      <c r="W38953" t="s">
        <v>52</v>
      </c>
      <c r="X38953" t="s">
        <v>42</v>
      </c>
    </row>
    <row r="38954" spans="1:24" x14ac:dyDescent="0.25">
      <c r="A38954">
        <v>1058696</v>
      </c>
      <c r="B38954">
        <v>1290292</v>
      </c>
      <c r="C38954">
        <v>4800</v>
      </c>
      <c r="D38954">
        <v>4800</v>
      </c>
      <c r="E38954" t="s">
        <v>24</v>
      </c>
      <c r="F38954">
        <v>6.0299999999999999E-2</v>
      </c>
      <c r="G38954">
        <v>147</v>
      </c>
      <c r="H38954" t="s">
        <v>46</v>
      </c>
      <c r="I38954" t="s">
        <v>84</v>
      </c>
      <c r="J38954" t="s">
        <v>39</v>
      </c>
      <c r="K38954">
        <v>35000</v>
      </c>
      <c r="L38954" t="s">
        <v>98</v>
      </c>
      <c r="M38954" s="1">
        <v>45271</v>
      </c>
      <c r="N38954" t="s">
        <v>29</v>
      </c>
      <c r="O38954" t="s">
        <v>67</v>
      </c>
      <c r="P38954">
        <v>7263</v>
      </c>
      <c r="Q38954">
        <v>5204</v>
      </c>
      <c r="R38954">
        <v>4800</v>
      </c>
      <c r="S38954">
        <v>404</v>
      </c>
      <c r="T38954" s="1">
        <v>41609</v>
      </c>
      <c r="U38954">
        <v>1845</v>
      </c>
      <c r="V38954">
        <v>6.03</v>
      </c>
      <c r="W38954" t="s">
        <v>36</v>
      </c>
      <c r="X38954" t="s">
        <v>42</v>
      </c>
    </row>
    <row r="38955" spans="1:24" x14ac:dyDescent="0.25">
      <c r="A38955">
        <v>1058698</v>
      </c>
      <c r="B38955">
        <v>1290297</v>
      </c>
      <c r="C38955">
        <v>12000</v>
      </c>
      <c r="D38955">
        <v>12000</v>
      </c>
      <c r="E38955" t="s">
        <v>57</v>
      </c>
      <c r="F38955">
        <v>0.19420000000000001</v>
      </c>
      <c r="G38955">
        <v>315</v>
      </c>
      <c r="H38955" t="s">
        <v>65</v>
      </c>
      <c r="I38955" t="s">
        <v>90</v>
      </c>
      <c r="J38955" t="s">
        <v>27</v>
      </c>
      <c r="K38955">
        <v>68000</v>
      </c>
      <c r="L38955" t="s">
        <v>98</v>
      </c>
      <c r="M38955" s="1">
        <v>45271</v>
      </c>
      <c r="N38955" t="s">
        <v>103</v>
      </c>
      <c r="O38955" t="s">
        <v>30</v>
      </c>
      <c r="P38955">
        <v>23936</v>
      </c>
      <c r="Q38955">
        <v>16632</v>
      </c>
      <c r="R38955">
        <v>9930.91</v>
      </c>
      <c r="S38955">
        <v>6701</v>
      </c>
      <c r="T38955" s="1">
        <v>42491</v>
      </c>
      <c r="U38955">
        <v>315</v>
      </c>
      <c r="V38955">
        <v>19.420000000000002</v>
      </c>
      <c r="W38955" t="s">
        <v>41</v>
      </c>
      <c r="X38955" t="s">
        <v>32</v>
      </c>
    </row>
    <row r="38956" spans="1:24" x14ac:dyDescent="0.25">
      <c r="A38956">
        <v>1058699</v>
      </c>
      <c r="B38956">
        <v>1290298</v>
      </c>
      <c r="C38956">
        <v>2400</v>
      </c>
      <c r="D38956">
        <v>2400</v>
      </c>
      <c r="E38956" t="s">
        <v>24</v>
      </c>
      <c r="F38956">
        <v>0.1065</v>
      </c>
      <c r="G38956">
        <v>79</v>
      </c>
      <c r="H38956" t="s">
        <v>25</v>
      </c>
      <c r="I38956" t="s">
        <v>69</v>
      </c>
      <c r="J38956" t="s">
        <v>45</v>
      </c>
      <c r="K38956">
        <v>36000</v>
      </c>
      <c r="L38956" t="s">
        <v>34</v>
      </c>
      <c r="M38956" s="1">
        <v>45271</v>
      </c>
      <c r="N38956" t="s">
        <v>29</v>
      </c>
      <c r="O38956" t="s">
        <v>63</v>
      </c>
      <c r="P38956">
        <v>12480</v>
      </c>
      <c r="Q38956">
        <v>2815</v>
      </c>
      <c r="R38956">
        <v>2400</v>
      </c>
      <c r="S38956">
        <v>415</v>
      </c>
      <c r="T38956" s="1">
        <v>41974</v>
      </c>
      <c r="U38956">
        <v>81</v>
      </c>
      <c r="V38956">
        <v>10.65</v>
      </c>
      <c r="W38956" t="s">
        <v>36</v>
      </c>
      <c r="X38956" t="s">
        <v>42</v>
      </c>
    </row>
    <row r="38957" spans="1:24" x14ac:dyDescent="0.25">
      <c r="A38957">
        <v>1058717</v>
      </c>
      <c r="B38957">
        <v>1290516</v>
      </c>
      <c r="C38957">
        <v>18000</v>
      </c>
      <c r="D38957">
        <v>18000</v>
      </c>
      <c r="E38957" t="s">
        <v>57</v>
      </c>
      <c r="F38957">
        <v>0.17580000000000001</v>
      </c>
      <c r="G38957">
        <v>453</v>
      </c>
      <c r="H38957" t="s">
        <v>49</v>
      </c>
      <c r="I38957" t="s">
        <v>68</v>
      </c>
      <c r="J38957" t="s">
        <v>45</v>
      </c>
      <c r="K38957">
        <v>60000</v>
      </c>
      <c r="L38957" t="s">
        <v>28</v>
      </c>
      <c r="M38957" s="1">
        <v>45271</v>
      </c>
      <c r="N38957" t="s">
        <v>29</v>
      </c>
      <c r="O38957" t="s">
        <v>30</v>
      </c>
      <c r="P38957">
        <v>5945</v>
      </c>
      <c r="Q38957">
        <v>26379</v>
      </c>
      <c r="R38957">
        <v>18000</v>
      </c>
      <c r="S38957">
        <v>8379</v>
      </c>
      <c r="T38957" s="1">
        <v>42248</v>
      </c>
      <c r="U38957">
        <v>6910</v>
      </c>
      <c r="V38957">
        <v>17.579999999999998</v>
      </c>
      <c r="W38957" t="s">
        <v>31</v>
      </c>
      <c r="X38957" t="s">
        <v>32</v>
      </c>
    </row>
    <row r="38958" spans="1:24" x14ac:dyDescent="0.25">
      <c r="A38958">
        <v>1058718</v>
      </c>
      <c r="B38958">
        <v>1290517</v>
      </c>
      <c r="C38958">
        <v>23000</v>
      </c>
      <c r="D38958">
        <v>23000</v>
      </c>
      <c r="E38958" t="s">
        <v>24</v>
      </c>
      <c r="F38958">
        <v>9.9099999999999994E-2</v>
      </c>
      <c r="G38958">
        <v>742</v>
      </c>
      <c r="H38958" t="s">
        <v>25</v>
      </c>
      <c r="I38958" t="s">
        <v>53</v>
      </c>
      <c r="J38958" t="s">
        <v>27</v>
      </c>
      <c r="K38958">
        <v>63208</v>
      </c>
      <c r="L38958" t="s">
        <v>28</v>
      </c>
      <c r="M38958" s="1">
        <v>45271</v>
      </c>
      <c r="N38958" t="s">
        <v>29</v>
      </c>
      <c r="O38958" t="s">
        <v>30</v>
      </c>
      <c r="P38958">
        <v>19843</v>
      </c>
      <c r="Q38958">
        <v>25890</v>
      </c>
      <c r="R38958">
        <v>23000</v>
      </c>
      <c r="S38958">
        <v>2890</v>
      </c>
      <c r="T38958" s="1">
        <v>41487</v>
      </c>
      <c r="U38958">
        <v>11819</v>
      </c>
      <c r="V38958">
        <v>9.91</v>
      </c>
      <c r="W38958" t="s">
        <v>97</v>
      </c>
      <c r="X38958" t="s">
        <v>32</v>
      </c>
    </row>
    <row r="38959" spans="1:24" x14ac:dyDescent="0.25">
      <c r="A38959">
        <v>1058733</v>
      </c>
      <c r="B38959">
        <v>1290534</v>
      </c>
      <c r="C38959">
        <v>17000</v>
      </c>
      <c r="D38959">
        <v>17000</v>
      </c>
      <c r="E38959" t="s">
        <v>24</v>
      </c>
      <c r="F38959">
        <v>0.1242</v>
      </c>
      <c r="G38959">
        <v>569</v>
      </c>
      <c r="H38959" t="s">
        <v>25</v>
      </c>
      <c r="I38959" t="s">
        <v>26</v>
      </c>
      <c r="J38959" t="s">
        <v>39</v>
      </c>
      <c r="K38959">
        <v>80000</v>
      </c>
      <c r="L38959" t="s">
        <v>34</v>
      </c>
      <c r="M38959" s="1">
        <v>45271</v>
      </c>
      <c r="N38959" t="s">
        <v>29</v>
      </c>
      <c r="O38959" t="s">
        <v>35</v>
      </c>
      <c r="P38959">
        <v>17347</v>
      </c>
      <c r="Q38959">
        <v>20451</v>
      </c>
      <c r="R38959">
        <v>17000</v>
      </c>
      <c r="S38959">
        <v>3451</v>
      </c>
      <c r="T38959" s="1">
        <v>41974</v>
      </c>
      <c r="U38959">
        <v>585</v>
      </c>
      <c r="V38959">
        <v>12.42</v>
      </c>
      <c r="W38959" t="s">
        <v>31</v>
      </c>
      <c r="X38959" t="s">
        <v>32</v>
      </c>
    </row>
    <row r="38960" spans="1:24" x14ac:dyDescent="0.25">
      <c r="A38960">
        <v>1058734</v>
      </c>
      <c r="B38960">
        <v>1290535</v>
      </c>
      <c r="C38960">
        <v>13250</v>
      </c>
      <c r="D38960">
        <v>13250</v>
      </c>
      <c r="E38960" t="s">
        <v>24</v>
      </c>
      <c r="F38960">
        <v>0.17580000000000001</v>
      </c>
      <c r="G38960">
        <v>477</v>
      </c>
      <c r="H38960" t="s">
        <v>49</v>
      </c>
      <c r="I38960" t="s">
        <v>68</v>
      </c>
      <c r="J38960" t="s">
        <v>27</v>
      </c>
      <c r="K38960">
        <v>35000</v>
      </c>
      <c r="L38960" t="s">
        <v>28</v>
      </c>
      <c r="M38960" s="1">
        <v>45271</v>
      </c>
      <c r="N38960" t="s">
        <v>51</v>
      </c>
      <c r="O38960" t="s">
        <v>30</v>
      </c>
      <c r="P38960">
        <v>5584</v>
      </c>
      <c r="Q38960">
        <v>11326</v>
      </c>
      <c r="R38960">
        <v>7250.38</v>
      </c>
      <c r="S38960">
        <v>3211</v>
      </c>
      <c r="T38960" s="1">
        <v>41548</v>
      </c>
      <c r="U38960">
        <v>477</v>
      </c>
      <c r="V38960">
        <v>17.579999999999998</v>
      </c>
      <c r="W38960" t="s">
        <v>41</v>
      </c>
      <c r="X38960" t="s">
        <v>42</v>
      </c>
    </row>
    <row r="38961" spans="1:24" x14ac:dyDescent="0.25">
      <c r="A38961">
        <v>1058744</v>
      </c>
      <c r="B38961">
        <v>1290547</v>
      </c>
      <c r="C38961">
        <v>25000</v>
      </c>
      <c r="D38961">
        <v>25000</v>
      </c>
      <c r="E38961" t="s">
        <v>57</v>
      </c>
      <c r="F38961">
        <v>0.15959999999999999</v>
      </c>
      <c r="G38961">
        <v>608</v>
      </c>
      <c r="H38961" t="s">
        <v>37</v>
      </c>
      <c r="I38961" t="s">
        <v>44</v>
      </c>
      <c r="J38961" t="s">
        <v>39</v>
      </c>
      <c r="K38961">
        <v>80000</v>
      </c>
      <c r="L38961" t="s">
        <v>28</v>
      </c>
      <c r="M38961" s="1">
        <v>45271</v>
      </c>
      <c r="N38961" t="s">
        <v>29</v>
      </c>
      <c r="O38961" t="s">
        <v>30</v>
      </c>
      <c r="P38961">
        <v>20789</v>
      </c>
      <c r="Q38961">
        <v>33931</v>
      </c>
      <c r="R38961">
        <v>25000</v>
      </c>
      <c r="S38961">
        <v>8931</v>
      </c>
      <c r="T38961" s="1">
        <v>41913</v>
      </c>
      <c r="U38961">
        <v>13907</v>
      </c>
      <c r="V38961">
        <v>15.96</v>
      </c>
      <c r="W38961" t="s">
        <v>97</v>
      </c>
      <c r="X38961" t="s">
        <v>32</v>
      </c>
    </row>
    <row r="38962" spans="1:24" x14ac:dyDescent="0.25">
      <c r="A38962">
        <v>1058749</v>
      </c>
      <c r="B38962">
        <v>1290552</v>
      </c>
      <c r="C38962">
        <v>20000</v>
      </c>
      <c r="D38962">
        <v>20000</v>
      </c>
      <c r="E38962" t="s">
        <v>24</v>
      </c>
      <c r="F38962">
        <v>0.1171</v>
      </c>
      <c r="G38962">
        <v>662</v>
      </c>
      <c r="H38962" t="s">
        <v>25</v>
      </c>
      <c r="I38962" t="s">
        <v>43</v>
      </c>
      <c r="J38962" t="s">
        <v>45</v>
      </c>
      <c r="K38962">
        <v>125000</v>
      </c>
      <c r="L38962" t="s">
        <v>28</v>
      </c>
      <c r="M38962" s="1">
        <v>45271</v>
      </c>
      <c r="N38962" t="s">
        <v>29</v>
      </c>
      <c r="O38962" t="s">
        <v>30</v>
      </c>
      <c r="P38962">
        <v>26179</v>
      </c>
      <c r="Q38962">
        <v>23815</v>
      </c>
      <c r="R38962">
        <v>20000</v>
      </c>
      <c r="S38962">
        <v>3815</v>
      </c>
      <c r="T38962" s="1">
        <v>41974</v>
      </c>
      <c r="U38962">
        <v>672</v>
      </c>
      <c r="V38962">
        <v>11.71</v>
      </c>
      <c r="W38962" t="s">
        <v>31</v>
      </c>
      <c r="X38962" t="s">
        <v>48</v>
      </c>
    </row>
    <row r="38963" spans="1:24" x14ac:dyDescent="0.25">
      <c r="A38963">
        <v>1058782</v>
      </c>
      <c r="B38963">
        <v>1290374</v>
      </c>
      <c r="C38963">
        <v>18000</v>
      </c>
      <c r="D38963">
        <v>18000</v>
      </c>
      <c r="E38963" t="s">
        <v>24</v>
      </c>
      <c r="F38963">
        <v>7.9000000000000001E-2</v>
      </c>
      <c r="G38963">
        <v>564</v>
      </c>
      <c r="H38963" t="s">
        <v>46</v>
      </c>
      <c r="I38963" t="s">
        <v>59</v>
      </c>
      <c r="J38963" t="s">
        <v>45</v>
      </c>
      <c r="K38963">
        <v>80000</v>
      </c>
      <c r="L38963" t="s">
        <v>98</v>
      </c>
      <c r="M38963" s="1">
        <v>45271</v>
      </c>
      <c r="N38963" t="s">
        <v>29</v>
      </c>
      <c r="O38963" t="s">
        <v>35</v>
      </c>
      <c r="P38963">
        <v>29104</v>
      </c>
      <c r="Q38963">
        <v>19848</v>
      </c>
      <c r="R38963">
        <v>18000</v>
      </c>
      <c r="S38963">
        <v>1848</v>
      </c>
      <c r="T38963" s="1">
        <v>41518</v>
      </c>
      <c r="U38963">
        <v>8589</v>
      </c>
      <c r="V38963">
        <v>7.9</v>
      </c>
      <c r="W38963" t="s">
        <v>31</v>
      </c>
      <c r="X38963" t="s">
        <v>32</v>
      </c>
    </row>
    <row r="38964" spans="1:24" x14ac:dyDescent="0.25">
      <c r="A38964">
        <v>1058792</v>
      </c>
      <c r="B38964">
        <v>1279067</v>
      </c>
      <c r="C38964">
        <v>6750</v>
      </c>
      <c r="D38964">
        <v>6750</v>
      </c>
      <c r="E38964" t="s">
        <v>24</v>
      </c>
      <c r="F38964">
        <v>0.17269999999999999</v>
      </c>
      <c r="G38964">
        <v>242</v>
      </c>
      <c r="H38964" t="s">
        <v>49</v>
      </c>
      <c r="I38964" t="s">
        <v>58</v>
      </c>
      <c r="J38964" t="s">
        <v>27</v>
      </c>
      <c r="K38964">
        <v>48000</v>
      </c>
      <c r="L38964" t="s">
        <v>98</v>
      </c>
      <c r="M38964" s="1">
        <v>45271</v>
      </c>
      <c r="N38964" t="s">
        <v>29</v>
      </c>
      <c r="O38964" t="s">
        <v>61</v>
      </c>
      <c r="P38964">
        <v>298</v>
      </c>
      <c r="Q38964">
        <v>8697</v>
      </c>
      <c r="R38964">
        <v>6750</v>
      </c>
      <c r="S38964">
        <v>1947</v>
      </c>
      <c r="T38964" s="1">
        <v>41974</v>
      </c>
      <c r="U38964">
        <v>250</v>
      </c>
      <c r="V38964">
        <v>17.27</v>
      </c>
      <c r="W38964" t="s">
        <v>52</v>
      </c>
      <c r="X38964" t="s">
        <v>42</v>
      </c>
    </row>
    <row r="38965" spans="1:24" x14ac:dyDescent="0.25">
      <c r="A38965">
        <v>1058814</v>
      </c>
      <c r="B38965">
        <v>1290409</v>
      </c>
      <c r="C38965">
        <v>12800</v>
      </c>
      <c r="D38965">
        <v>12800</v>
      </c>
      <c r="E38965" t="s">
        <v>57</v>
      </c>
      <c r="F38965">
        <v>0.13489999999999999</v>
      </c>
      <c r="G38965">
        <v>295</v>
      </c>
      <c r="H38965" t="s">
        <v>37</v>
      </c>
      <c r="I38965" t="s">
        <v>62</v>
      </c>
      <c r="J38965" t="s">
        <v>27</v>
      </c>
      <c r="K38965">
        <v>77000</v>
      </c>
      <c r="L38965" t="s">
        <v>28</v>
      </c>
      <c r="M38965" s="1">
        <v>45271</v>
      </c>
      <c r="N38965" t="s">
        <v>29</v>
      </c>
      <c r="O38965" t="s">
        <v>30</v>
      </c>
      <c r="P38965">
        <v>14334</v>
      </c>
      <c r="Q38965">
        <v>15973</v>
      </c>
      <c r="R38965">
        <v>12800</v>
      </c>
      <c r="S38965">
        <v>3173</v>
      </c>
      <c r="T38965" s="1">
        <v>41760</v>
      </c>
      <c r="U38965">
        <v>749</v>
      </c>
      <c r="V38965">
        <v>13.49</v>
      </c>
      <c r="W38965" t="s">
        <v>41</v>
      </c>
      <c r="X38965" t="s">
        <v>32</v>
      </c>
    </row>
    <row r="38966" spans="1:24" x14ac:dyDescent="0.25">
      <c r="A38966">
        <v>1058824</v>
      </c>
      <c r="B38966">
        <v>1290419</v>
      </c>
      <c r="C38966">
        <v>35000</v>
      </c>
      <c r="D38966">
        <v>35000</v>
      </c>
      <c r="E38966" t="s">
        <v>57</v>
      </c>
      <c r="F38966">
        <v>0.2089</v>
      </c>
      <c r="G38966">
        <v>945</v>
      </c>
      <c r="H38966" t="s">
        <v>76</v>
      </c>
      <c r="I38966" t="s">
        <v>81</v>
      </c>
      <c r="J38966" t="s">
        <v>27</v>
      </c>
      <c r="K38966">
        <v>90000</v>
      </c>
      <c r="L38966" t="s">
        <v>98</v>
      </c>
      <c r="M38966" s="1">
        <v>45271</v>
      </c>
      <c r="N38966" t="s">
        <v>51</v>
      </c>
      <c r="O38966" t="s">
        <v>30</v>
      </c>
      <c r="P38966">
        <v>17017</v>
      </c>
      <c r="Q38966">
        <v>43185</v>
      </c>
      <c r="R38966">
        <v>20871.91</v>
      </c>
      <c r="S38966">
        <v>19690</v>
      </c>
      <c r="T38966" s="1">
        <v>42248</v>
      </c>
      <c r="U38966">
        <v>945</v>
      </c>
      <c r="V38966">
        <v>20.89</v>
      </c>
      <c r="W38966" t="s">
        <v>97</v>
      </c>
      <c r="X38966" t="s">
        <v>32</v>
      </c>
    </row>
    <row r="38967" spans="1:24" x14ac:dyDescent="0.25">
      <c r="A38967">
        <v>1058828</v>
      </c>
      <c r="B38967">
        <v>1290424</v>
      </c>
      <c r="C38967">
        <v>2400</v>
      </c>
      <c r="D38967">
        <v>2400</v>
      </c>
      <c r="E38967" t="s">
        <v>24</v>
      </c>
      <c r="F38967">
        <v>0.14269999999999999</v>
      </c>
      <c r="G38967">
        <v>83</v>
      </c>
      <c r="H38967" t="s">
        <v>37</v>
      </c>
      <c r="I38967" t="s">
        <v>38</v>
      </c>
      <c r="J38967" t="s">
        <v>39</v>
      </c>
      <c r="K38967">
        <v>25000</v>
      </c>
      <c r="L38967" t="s">
        <v>34</v>
      </c>
      <c r="M38967" s="1">
        <v>45271</v>
      </c>
      <c r="N38967" t="s">
        <v>29</v>
      </c>
      <c r="O38967" t="s">
        <v>30</v>
      </c>
      <c r="P38967">
        <v>3096</v>
      </c>
      <c r="Q38967">
        <v>2965</v>
      </c>
      <c r="R38967">
        <v>2400</v>
      </c>
      <c r="S38967">
        <v>565</v>
      </c>
      <c r="T38967" s="1">
        <v>41974</v>
      </c>
      <c r="U38967">
        <v>87</v>
      </c>
      <c r="V38967">
        <v>14.27</v>
      </c>
      <c r="W38967" t="s">
        <v>36</v>
      </c>
      <c r="X38967" t="s">
        <v>42</v>
      </c>
    </row>
    <row r="38968" spans="1:24" x14ac:dyDescent="0.25">
      <c r="A38968">
        <v>1058830</v>
      </c>
      <c r="B38968">
        <v>1290408</v>
      </c>
      <c r="C38968">
        <v>4000</v>
      </c>
      <c r="D38968">
        <v>4000</v>
      </c>
      <c r="E38968" t="s">
        <v>24</v>
      </c>
      <c r="F38968">
        <v>8.8999999999999996E-2</v>
      </c>
      <c r="G38968">
        <v>128</v>
      </c>
      <c r="H38968" t="s">
        <v>46</v>
      </c>
      <c r="I38968" t="s">
        <v>47</v>
      </c>
      <c r="J38968" t="s">
        <v>45</v>
      </c>
      <c r="K38968">
        <v>62000</v>
      </c>
      <c r="L38968" t="s">
        <v>34</v>
      </c>
      <c r="M38968" s="1">
        <v>45271</v>
      </c>
      <c r="N38968" t="s">
        <v>29</v>
      </c>
      <c r="O38968" t="s">
        <v>61</v>
      </c>
      <c r="P38968">
        <v>7171</v>
      </c>
      <c r="Q38968">
        <v>4573</v>
      </c>
      <c r="R38968">
        <v>4000</v>
      </c>
      <c r="S38968">
        <v>573</v>
      </c>
      <c r="T38968" s="1">
        <v>42005</v>
      </c>
      <c r="U38968">
        <v>132</v>
      </c>
      <c r="V38968">
        <v>8.9</v>
      </c>
      <c r="W38968" t="s">
        <v>36</v>
      </c>
      <c r="X38968" t="s">
        <v>32</v>
      </c>
    </row>
    <row r="38969" spans="1:24" x14ac:dyDescent="0.25">
      <c r="A38969">
        <v>1058831</v>
      </c>
      <c r="B38969">
        <v>1281247</v>
      </c>
      <c r="C38969">
        <v>5900</v>
      </c>
      <c r="D38969">
        <v>5900</v>
      </c>
      <c r="E38969" t="s">
        <v>24</v>
      </c>
      <c r="F38969">
        <v>0.1242</v>
      </c>
      <c r="G38969">
        <v>198</v>
      </c>
      <c r="H38969" t="s">
        <v>25</v>
      </c>
      <c r="I38969" t="s">
        <v>26</v>
      </c>
      <c r="J38969" t="s">
        <v>27</v>
      </c>
      <c r="K38969">
        <v>14400</v>
      </c>
      <c r="L38969" t="s">
        <v>98</v>
      </c>
      <c r="M38969" s="1">
        <v>45271</v>
      </c>
      <c r="N38969" t="s">
        <v>29</v>
      </c>
      <c r="O38969" t="s">
        <v>30</v>
      </c>
      <c r="P38969">
        <v>5153</v>
      </c>
      <c r="Q38969">
        <v>6793</v>
      </c>
      <c r="R38969">
        <v>5900</v>
      </c>
      <c r="S38969">
        <v>893</v>
      </c>
      <c r="T38969" s="1">
        <v>41671</v>
      </c>
      <c r="U38969">
        <v>663</v>
      </c>
      <c r="V38969">
        <v>12.42</v>
      </c>
      <c r="W38969" t="s">
        <v>52</v>
      </c>
      <c r="X38969" t="s">
        <v>42</v>
      </c>
    </row>
    <row r="38970" spans="1:24" x14ac:dyDescent="0.25">
      <c r="A38970">
        <v>1058846</v>
      </c>
      <c r="B38970">
        <v>1290441</v>
      </c>
      <c r="C38970">
        <v>15000</v>
      </c>
      <c r="D38970">
        <v>15000</v>
      </c>
      <c r="E38970" t="s">
        <v>24</v>
      </c>
      <c r="F38970">
        <v>0.1242</v>
      </c>
      <c r="G38970">
        <v>502</v>
      </c>
      <c r="H38970" t="s">
        <v>25</v>
      </c>
      <c r="I38970" t="s">
        <v>26</v>
      </c>
      <c r="J38970" t="s">
        <v>45</v>
      </c>
      <c r="K38970">
        <v>61000</v>
      </c>
      <c r="L38970" t="s">
        <v>28</v>
      </c>
      <c r="M38970" s="1">
        <v>45271</v>
      </c>
      <c r="N38970" t="s">
        <v>29</v>
      </c>
      <c r="O38970" t="s">
        <v>30</v>
      </c>
      <c r="P38970">
        <v>11926</v>
      </c>
      <c r="Q38970">
        <v>18045</v>
      </c>
      <c r="R38970">
        <v>15000</v>
      </c>
      <c r="S38970">
        <v>3045</v>
      </c>
      <c r="T38970" s="1">
        <v>42005</v>
      </c>
      <c r="U38970">
        <v>517</v>
      </c>
      <c r="V38970">
        <v>12.42</v>
      </c>
      <c r="W38970" t="s">
        <v>41</v>
      </c>
      <c r="X38970" t="s">
        <v>32</v>
      </c>
    </row>
    <row r="38971" spans="1:24" x14ac:dyDescent="0.25">
      <c r="A38971">
        <v>1058858</v>
      </c>
      <c r="B38971">
        <v>1290455</v>
      </c>
      <c r="C38971">
        <v>21600</v>
      </c>
      <c r="D38971">
        <v>21600</v>
      </c>
      <c r="E38971" t="s">
        <v>24</v>
      </c>
      <c r="F38971">
        <v>0.17269999999999999</v>
      </c>
      <c r="G38971">
        <v>774</v>
      </c>
      <c r="H38971" t="s">
        <v>49</v>
      </c>
      <c r="I38971" t="s">
        <v>58</v>
      </c>
      <c r="J38971" t="s">
        <v>45</v>
      </c>
      <c r="K38971">
        <v>58600</v>
      </c>
      <c r="L38971" t="s">
        <v>98</v>
      </c>
      <c r="M38971" s="1">
        <v>45271</v>
      </c>
      <c r="N38971" t="s">
        <v>51</v>
      </c>
      <c r="O38971" t="s">
        <v>55</v>
      </c>
      <c r="P38971">
        <v>21912</v>
      </c>
      <c r="Q38971">
        <v>2725</v>
      </c>
      <c r="R38971">
        <v>930.13</v>
      </c>
      <c r="S38971">
        <v>615</v>
      </c>
      <c r="T38971" s="1">
        <v>40940</v>
      </c>
      <c r="U38971">
        <v>774</v>
      </c>
      <c r="V38971">
        <v>17.27</v>
      </c>
      <c r="W38971" t="s">
        <v>97</v>
      </c>
      <c r="X38971" t="s">
        <v>32</v>
      </c>
    </row>
    <row r="38972" spans="1:24" x14ac:dyDescent="0.25">
      <c r="A38972">
        <v>1058877</v>
      </c>
      <c r="B38972">
        <v>1290474</v>
      </c>
      <c r="C38972">
        <v>7200</v>
      </c>
      <c r="D38972">
        <v>7200</v>
      </c>
      <c r="E38972" t="s">
        <v>24</v>
      </c>
      <c r="F38972">
        <v>8.8999999999999996E-2</v>
      </c>
      <c r="G38972">
        <v>229</v>
      </c>
      <c r="H38972" t="s">
        <v>46</v>
      </c>
      <c r="I38972" t="s">
        <v>47</v>
      </c>
      <c r="J38972" t="s">
        <v>27</v>
      </c>
      <c r="K38972">
        <v>35000</v>
      </c>
      <c r="L38972" t="s">
        <v>98</v>
      </c>
      <c r="M38972" s="1">
        <v>45271</v>
      </c>
      <c r="N38972" t="s">
        <v>29</v>
      </c>
      <c r="O38972" t="s">
        <v>30</v>
      </c>
      <c r="P38972">
        <v>18323</v>
      </c>
      <c r="Q38972">
        <v>8231</v>
      </c>
      <c r="R38972">
        <v>7200</v>
      </c>
      <c r="S38972">
        <v>1031</v>
      </c>
      <c r="T38972" s="1">
        <v>41974</v>
      </c>
      <c r="U38972">
        <v>234</v>
      </c>
      <c r="V38972">
        <v>8.9</v>
      </c>
      <c r="W38972" t="s">
        <v>52</v>
      </c>
      <c r="X38972" t="s">
        <v>42</v>
      </c>
    </row>
    <row r="38973" spans="1:24" x14ac:dyDescent="0.25">
      <c r="A38973">
        <v>1058885</v>
      </c>
      <c r="B38973">
        <v>1290482</v>
      </c>
      <c r="C38973">
        <v>18000</v>
      </c>
      <c r="D38973">
        <v>17975</v>
      </c>
      <c r="E38973" t="s">
        <v>57</v>
      </c>
      <c r="F38973">
        <v>0.2089</v>
      </c>
      <c r="G38973">
        <v>486</v>
      </c>
      <c r="H38973" t="s">
        <v>76</v>
      </c>
      <c r="I38973" t="s">
        <v>81</v>
      </c>
      <c r="J38973" t="s">
        <v>27</v>
      </c>
      <c r="K38973">
        <v>60000</v>
      </c>
      <c r="L38973" t="s">
        <v>28</v>
      </c>
      <c r="M38973" s="1">
        <v>45271</v>
      </c>
      <c r="N38973" t="s">
        <v>29</v>
      </c>
      <c r="O38973" t="s">
        <v>30</v>
      </c>
      <c r="P38973">
        <v>12411</v>
      </c>
      <c r="Q38973">
        <v>28790</v>
      </c>
      <c r="R38973">
        <v>18000</v>
      </c>
      <c r="S38973">
        <v>10790</v>
      </c>
      <c r="T38973" s="1">
        <v>42430</v>
      </c>
      <c r="U38973">
        <v>4938</v>
      </c>
      <c r="V38973">
        <v>20.89</v>
      </c>
      <c r="W38973" t="s">
        <v>31</v>
      </c>
      <c r="X38973" t="s">
        <v>32</v>
      </c>
    </row>
    <row r="38974" spans="1:24" x14ac:dyDescent="0.25">
      <c r="A38974">
        <v>1058892</v>
      </c>
      <c r="B38974">
        <v>1290489</v>
      </c>
      <c r="C38974">
        <v>8000</v>
      </c>
      <c r="D38974">
        <v>8000</v>
      </c>
      <c r="E38974" t="s">
        <v>24</v>
      </c>
      <c r="F38974">
        <v>0.1527</v>
      </c>
      <c r="G38974">
        <v>279</v>
      </c>
      <c r="H38974" t="s">
        <v>37</v>
      </c>
      <c r="I38974" t="s">
        <v>56</v>
      </c>
      <c r="J38974" t="s">
        <v>39</v>
      </c>
      <c r="K38974">
        <v>108000</v>
      </c>
      <c r="L38974" t="s">
        <v>34</v>
      </c>
      <c r="M38974" s="1">
        <v>45271</v>
      </c>
      <c r="N38974" t="s">
        <v>51</v>
      </c>
      <c r="O38974" t="s">
        <v>72</v>
      </c>
      <c r="P38974">
        <v>10957</v>
      </c>
      <c r="Q38974">
        <v>3395</v>
      </c>
      <c r="R38974">
        <v>2064.9699999999998</v>
      </c>
      <c r="S38974">
        <v>989</v>
      </c>
      <c r="T38974" s="1">
        <v>41214</v>
      </c>
      <c r="U38974">
        <v>279</v>
      </c>
      <c r="V38974">
        <v>15.27</v>
      </c>
      <c r="W38974" t="s">
        <v>52</v>
      </c>
      <c r="X38974" t="s">
        <v>48</v>
      </c>
    </row>
    <row r="38975" spans="1:24" x14ac:dyDescent="0.25">
      <c r="A38975">
        <v>1058924</v>
      </c>
      <c r="B38975">
        <v>1290722</v>
      </c>
      <c r="C38975">
        <v>4800</v>
      </c>
      <c r="D38975">
        <v>4800</v>
      </c>
      <c r="E38975" t="s">
        <v>24</v>
      </c>
      <c r="F38975">
        <v>8.8999999999999996E-2</v>
      </c>
      <c r="G38975">
        <v>153</v>
      </c>
      <c r="H38975" t="s">
        <v>46</v>
      </c>
      <c r="I38975" t="s">
        <v>47</v>
      </c>
      <c r="J38975" t="s">
        <v>27</v>
      </c>
      <c r="K38975">
        <v>35000</v>
      </c>
      <c r="L38975" t="s">
        <v>98</v>
      </c>
      <c r="M38975" s="1">
        <v>45271</v>
      </c>
      <c r="N38975" t="s">
        <v>29</v>
      </c>
      <c r="O38975" t="s">
        <v>30</v>
      </c>
      <c r="P38975">
        <v>16237</v>
      </c>
      <c r="Q38975">
        <v>5487</v>
      </c>
      <c r="R38975">
        <v>4800</v>
      </c>
      <c r="S38975">
        <v>687</v>
      </c>
      <c r="T38975" s="1">
        <v>41974</v>
      </c>
      <c r="U38975">
        <v>159</v>
      </c>
      <c r="V38975">
        <v>8.9</v>
      </c>
      <c r="W38975" t="s">
        <v>36</v>
      </c>
      <c r="X38975" t="s">
        <v>42</v>
      </c>
    </row>
    <row r="38976" spans="1:24" x14ac:dyDescent="0.25">
      <c r="A38976">
        <v>1058926</v>
      </c>
      <c r="B38976">
        <v>1290724</v>
      </c>
      <c r="C38976">
        <v>12000</v>
      </c>
      <c r="D38976">
        <v>12000</v>
      </c>
      <c r="E38976" t="s">
        <v>24</v>
      </c>
      <c r="F38976">
        <v>8.8999999999999996E-2</v>
      </c>
      <c r="G38976">
        <v>382</v>
      </c>
      <c r="H38976" t="s">
        <v>46</v>
      </c>
      <c r="I38976" t="s">
        <v>47</v>
      </c>
      <c r="J38976" t="s">
        <v>27</v>
      </c>
      <c r="K38976">
        <v>70000</v>
      </c>
      <c r="L38976" t="s">
        <v>34</v>
      </c>
      <c r="M38976" s="1">
        <v>45271</v>
      </c>
      <c r="N38976" t="s">
        <v>29</v>
      </c>
      <c r="O38976" t="s">
        <v>30</v>
      </c>
      <c r="P38976">
        <v>12411</v>
      </c>
      <c r="Q38976">
        <v>13718</v>
      </c>
      <c r="R38976">
        <v>12000</v>
      </c>
      <c r="S38976">
        <v>1718</v>
      </c>
      <c r="T38976" s="1">
        <v>41974</v>
      </c>
      <c r="U38976">
        <v>392</v>
      </c>
      <c r="V38976">
        <v>8.9</v>
      </c>
      <c r="W38976" t="s">
        <v>41</v>
      </c>
      <c r="X38976" t="s">
        <v>32</v>
      </c>
    </row>
    <row r="38977" spans="1:24" x14ac:dyDescent="0.25">
      <c r="A38977">
        <v>1058931</v>
      </c>
      <c r="B38977">
        <v>1290729</v>
      </c>
      <c r="C38977">
        <v>12000</v>
      </c>
      <c r="D38977">
        <v>12000</v>
      </c>
      <c r="E38977" t="s">
        <v>24</v>
      </c>
      <c r="F38977">
        <v>0.15959999999999999</v>
      </c>
      <c r="G38977">
        <v>422</v>
      </c>
      <c r="H38977" t="s">
        <v>37</v>
      </c>
      <c r="I38977" t="s">
        <v>44</v>
      </c>
      <c r="J38977" t="s">
        <v>45</v>
      </c>
      <c r="K38977">
        <v>88000</v>
      </c>
      <c r="L38977" t="s">
        <v>34</v>
      </c>
      <c r="M38977" s="1">
        <v>45271</v>
      </c>
      <c r="N38977" t="s">
        <v>51</v>
      </c>
      <c r="O38977" t="s">
        <v>30</v>
      </c>
      <c r="P38977">
        <v>11434</v>
      </c>
      <c r="Q38977">
        <v>4638</v>
      </c>
      <c r="R38977">
        <v>3074.42</v>
      </c>
      <c r="S38977">
        <v>1553</v>
      </c>
      <c r="T38977" s="1">
        <v>41214</v>
      </c>
      <c r="U38977">
        <v>422</v>
      </c>
      <c r="V38977">
        <v>15.96</v>
      </c>
      <c r="W38977" t="s">
        <v>41</v>
      </c>
      <c r="X38977" t="s">
        <v>32</v>
      </c>
    </row>
    <row r="38978" spans="1:24" x14ac:dyDescent="0.25">
      <c r="A38978">
        <v>1058942</v>
      </c>
      <c r="B38978">
        <v>1290740</v>
      </c>
      <c r="C38978">
        <v>3600</v>
      </c>
      <c r="D38978">
        <v>3600</v>
      </c>
      <c r="E38978" t="s">
        <v>24</v>
      </c>
      <c r="F38978">
        <v>0.17269999999999999</v>
      </c>
      <c r="G38978">
        <v>129</v>
      </c>
      <c r="H38978" t="s">
        <v>49</v>
      </c>
      <c r="I38978" t="s">
        <v>58</v>
      </c>
      <c r="J38978" t="s">
        <v>45</v>
      </c>
      <c r="K38978">
        <v>44004</v>
      </c>
      <c r="L38978" t="s">
        <v>98</v>
      </c>
      <c r="M38978" s="1">
        <v>45271</v>
      </c>
      <c r="N38978" t="s">
        <v>29</v>
      </c>
      <c r="O38978" t="s">
        <v>67</v>
      </c>
      <c r="P38978">
        <v>8095</v>
      </c>
      <c r="Q38978">
        <v>4638</v>
      </c>
      <c r="R38978">
        <v>3600</v>
      </c>
      <c r="S38978">
        <v>1038</v>
      </c>
      <c r="T38978" s="1">
        <v>41974</v>
      </c>
      <c r="U38978">
        <v>132</v>
      </c>
      <c r="V38978">
        <v>17.27</v>
      </c>
      <c r="W38978" t="s">
        <v>36</v>
      </c>
      <c r="X38978" t="s">
        <v>42</v>
      </c>
    </row>
    <row r="38979" spans="1:24" x14ac:dyDescent="0.25">
      <c r="A38979">
        <v>1058943</v>
      </c>
      <c r="B38979">
        <v>1290741</v>
      </c>
      <c r="C38979">
        <v>13200</v>
      </c>
      <c r="D38979">
        <v>13200</v>
      </c>
      <c r="E38979" t="s">
        <v>24</v>
      </c>
      <c r="F38979">
        <v>0.16769999999999999</v>
      </c>
      <c r="G38979">
        <v>470</v>
      </c>
      <c r="H38979" t="s">
        <v>49</v>
      </c>
      <c r="I38979" t="s">
        <v>50</v>
      </c>
      <c r="J38979" t="s">
        <v>27</v>
      </c>
      <c r="K38979">
        <v>80952</v>
      </c>
      <c r="L38979" t="s">
        <v>98</v>
      </c>
      <c r="M38979" s="1">
        <v>45271</v>
      </c>
      <c r="N38979" t="s">
        <v>29</v>
      </c>
      <c r="O38979" t="s">
        <v>35</v>
      </c>
      <c r="P38979">
        <v>16560</v>
      </c>
      <c r="Q38979">
        <v>16888</v>
      </c>
      <c r="R38979">
        <v>13200</v>
      </c>
      <c r="S38979">
        <v>3688</v>
      </c>
      <c r="T38979" s="1">
        <v>41974</v>
      </c>
      <c r="U38979">
        <v>486</v>
      </c>
      <c r="V38979">
        <v>16.77</v>
      </c>
      <c r="W38979" t="s">
        <v>41</v>
      </c>
      <c r="X38979" t="s">
        <v>32</v>
      </c>
    </row>
    <row r="38980" spans="1:24" x14ac:dyDescent="0.25">
      <c r="A38980">
        <v>1058946</v>
      </c>
      <c r="B38980">
        <v>1290744</v>
      </c>
      <c r="C38980">
        <v>21000</v>
      </c>
      <c r="D38980">
        <v>21000</v>
      </c>
      <c r="E38980" t="s">
        <v>24</v>
      </c>
      <c r="F38980">
        <v>0.13489999999999999</v>
      </c>
      <c r="G38980">
        <v>713</v>
      </c>
      <c r="H38980" t="s">
        <v>37</v>
      </c>
      <c r="I38980" t="s">
        <v>62</v>
      </c>
      <c r="J38980" t="s">
        <v>45</v>
      </c>
      <c r="K38980">
        <v>103000</v>
      </c>
      <c r="L38980" t="s">
        <v>28</v>
      </c>
      <c r="M38980" s="1">
        <v>45271</v>
      </c>
      <c r="N38980" t="s">
        <v>29</v>
      </c>
      <c r="O38980" t="s">
        <v>30</v>
      </c>
      <c r="P38980">
        <v>22431</v>
      </c>
      <c r="Q38980">
        <v>25519</v>
      </c>
      <c r="R38980">
        <v>21000</v>
      </c>
      <c r="S38980">
        <v>4519</v>
      </c>
      <c r="T38980" s="1">
        <v>41913</v>
      </c>
      <c r="U38980">
        <v>522</v>
      </c>
      <c r="V38980">
        <v>13.49</v>
      </c>
      <c r="W38980" t="s">
        <v>97</v>
      </c>
      <c r="X38980" t="s">
        <v>48</v>
      </c>
    </row>
    <row r="38981" spans="1:24" x14ac:dyDescent="0.25">
      <c r="A38981">
        <v>1058952</v>
      </c>
      <c r="B38981">
        <v>1290751</v>
      </c>
      <c r="C38981">
        <v>35000</v>
      </c>
      <c r="D38981">
        <v>34975</v>
      </c>
      <c r="E38981" t="s">
        <v>57</v>
      </c>
      <c r="F38981">
        <v>0.1991</v>
      </c>
      <c r="G38981">
        <v>926</v>
      </c>
      <c r="H38981" t="s">
        <v>65</v>
      </c>
      <c r="I38981" t="s">
        <v>66</v>
      </c>
      <c r="J38981" t="s">
        <v>45</v>
      </c>
      <c r="K38981">
        <v>69000</v>
      </c>
      <c r="L38981" t="s">
        <v>28</v>
      </c>
      <c r="M38981" s="1">
        <v>45271</v>
      </c>
      <c r="N38981" t="s">
        <v>103</v>
      </c>
      <c r="O38981" t="s">
        <v>55</v>
      </c>
      <c r="P38981">
        <v>22921</v>
      </c>
      <c r="Q38981">
        <v>49048</v>
      </c>
      <c r="R38981">
        <v>28928.31</v>
      </c>
      <c r="S38981">
        <v>20120</v>
      </c>
      <c r="T38981" s="1">
        <v>42491</v>
      </c>
      <c r="U38981">
        <v>926</v>
      </c>
      <c r="V38981">
        <v>19.91</v>
      </c>
      <c r="W38981" t="s">
        <v>97</v>
      </c>
      <c r="X38981" t="s">
        <v>32</v>
      </c>
    </row>
    <row r="38982" spans="1:24" x14ac:dyDescent="0.25">
      <c r="A38982">
        <v>1058956</v>
      </c>
      <c r="B38982">
        <v>1290757</v>
      </c>
      <c r="C38982">
        <v>17050</v>
      </c>
      <c r="D38982">
        <v>17050</v>
      </c>
      <c r="E38982" t="s">
        <v>24</v>
      </c>
      <c r="F38982">
        <v>0.1242</v>
      </c>
      <c r="G38982">
        <v>570</v>
      </c>
      <c r="H38982" t="s">
        <v>25</v>
      </c>
      <c r="I38982" t="s">
        <v>26</v>
      </c>
      <c r="J38982" t="s">
        <v>45</v>
      </c>
      <c r="K38982">
        <v>53000</v>
      </c>
      <c r="L38982" t="s">
        <v>28</v>
      </c>
      <c r="M38982" s="1">
        <v>45271</v>
      </c>
      <c r="N38982" t="s">
        <v>29</v>
      </c>
      <c r="O38982" t="s">
        <v>30</v>
      </c>
      <c r="P38982">
        <v>17414</v>
      </c>
      <c r="Q38982">
        <v>20511</v>
      </c>
      <c r="R38982">
        <v>17050</v>
      </c>
      <c r="S38982">
        <v>3461</v>
      </c>
      <c r="T38982" s="1">
        <v>41974</v>
      </c>
      <c r="U38982">
        <v>582</v>
      </c>
      <c r="V38982">
        <v>12.42</v>
      </c>
      <c r="W38982" t="s">
        <v>31</v>
      </c>
      <c r="X38982" t="s">
        <v>32</v>
      </c>
    </row>
    <row r="38983" spans="1:24" x14ac:dyDescent="0.25">
      <c r="A38983">
        <v>1058958</v>
      </c>
      <c r="B38983">
        <v>1290759</v>
      </c>
      <c r="C38983">
        <v>15000</v>
      </c>
      <c r="D38983">
        <v>15000</v>
      </c>
      <c r="E38983" t="s">
        <v>24</v>
      </c>
      <c r="F38983">
        <v>7.9000000000000001E-2</v>
      </c>
      <c r="G38983">
        <v>470</v>
      </c>
      <c r="H38983" t="s">
        <v>46</v>
      </c>
      <c r="I38983" t="s">
        <v>59</v>
      </c>
      <c r="J38983" t="s">
        <v>27</v>
      </c>
      <c r="K38983">
        <v>35000</v>
      </c>
      <c r="L38983" t="s">
        <v>28</v>
      </c>
      <c r="M38983" s="1">
        <v>45271</v>
      </c>
      <c r="N38983" t="s">
        <v>29</v>
      </c>
      <c r="O38983" t="s">
        <v>30</v>
      </c>
      <c r="P38983">
        <v>11550</v>
      </c>
      <c r="Q38983">
        <v>16732</v>
      </c>
      <c r="R38983">
        <v>15000</v>
      </c>
      <c r="S38983">
        <v>1732</v>
      </c>
      <c r="T38983" s="1">
        <v>41671</v>
      </c>
      <c r="U38983">
        <v>5004</v>
      </c>
      <c r="V38983">
        <v>7.9</v>
      </c>
      <c r="W38983" t="s">
        <v>41</v>
      </c>
      <c r="X38983" t="s">
        <v>42</v>
      </c>
    </row>
    <row r="38984" spans="1:24" x14ac:dyDescent="0.25">
      <c r="A38984">
        <v>1058959</v>
      </c>
      <c r="B38984">
        <v>1290760</v>
      </c>
      <c r="C38984">
        <v>16500</v>
      </c>
      <c r="D38984">
        <v>16500</v>
      </c>
      <c r="E38984" t="s">
        <v>24</v>
      </c>
      <c r="F38984">
        <v>0.16769999999999999</v>
      </c>
      <c r="G38984">
        <v>587</v>
      </c>
      <c r="H38984" t="s">
        <v>49</v>
      </c>
      <c r="I38984" t="s">
        <v>50</v>
      </c>
      <c r="J38984" t="s">
        <v>27</v>
      </c>
      <c r="K38984">
        <v>110000</v>
      </c>
      <c r="L38984" t="s">
        <v>28</v>
      </c>
      <c r="M38984" s="1">
        <v>45271</v>
      </c>
      <c r="N38984" t="s">
        <v>29</v>
      </c>
      <c r="O38984" t="s">
        <v>30</v>
      </c>
      <c r="P38984">
        <v>22329</v>
      </c>
      <c r="Q38984">
        <v>21110</v>
      </c>
      <c r="R38984">
        <v>16500</v>
      </c>
      <c r="S38984">
        <v>4610</v>
      </c>
      <c r="T38984" s="1">
        <v>41974</v>
      </c>
      <c r="U38984">
        <v>605</v>
      </c>
      <c r="V38984">
        <v>16.77</v>
      </c>
      <c r="W38984" t="s">
        <v>31</v>
      </c>
      <c r="X38984" t="s">
        <v>48</v>
      </c>
    </row>
    <row r="38985" spans="1:24" x14ac:dyDescent="0.25">
      <c r="A38985">
        <v>1058974</v>
      </c>
      <c r="B38985">
        <v>1290577</v>
      </c>
      <c r="C38985">
        <v>22000</v>
      </c>
      <c r="D38985">
        <v>21975</v>
      </c>
      <c r="E38985" t="s">
        <v>57</v>
      </c>
      <c r="F38985">
        <v>0.19420000000000001</v>
      </c>
      <c r="G38985">
        <v>576</v>
      </c>
      <c r="H38985" t="s">
        <v>65</v>
      </c>
      <c r="I38985" t="s">
        <v>90</v>
      </c>
      <c r="J38985" t="s">
        <v>27</v>
      </c>
      <c r="K38985">
        <v>82500</v>
      </c>
      <c r="L38985" t="s">
        <v>28</v>
      </c>
      <c r="M38985" s="1">
        <v>45271</v>
      </c>
      <c r="N38985" t="s">
        <v>103</v>
      </c>
      <c r="O38985" t="s">
        <v>30</v>
      </c>
      <c r="P38985">
        <v>18810</v>
      </c>
      <c r="Q38985">
        <v>30488</v>
      </c>
      <c r="R38985">
        <v>18204.43</v>
      </c>
      <c r="S38985">
        <v>12283</v>
      </c>
      <c r="T38985" s="1">
        <v>42491</v>
      </c>
      <c r="U38985">
        <v>576</v>
      </c>
      <c r="V38985">
        <v>19.420000000000002</v>
      </c>
      <c r="W38985" t="s">
        <v>97</v>
      </c>
      <c r="X38985" t="s">
        <v>32</v>
      </c>
    </row>
    <row r="38986" spans="1:24" x14ac:dyDescent="0.25">
      <c r="A38986">
        <v>1059016</v>
      </c>
      <c r="B38986">
        <v>1290624</v>
      </c>
      <c r="C38986">
        <v>6000</v>
      </c>
      <c r="D38986">
        <v>6000</v>
      </c>
      <c r="E38986" t="s">
        <v>24</v>
      </c>
      <c r="F38986">
        <v>7.9000000000000001E-2</v>
      </c>
      <c r="G38986">
        <v>188</v>
      </c>
      <c r="H38986" t="s">
        <v>46</v>
      </c>
      <c r="I38986" t="s">
        <v>59</v>
      </c>
      <c r="J38986" t="s">
        <v>27</v>
      </c>
      <c r="K38986">
        <v>59400</v>
      </c>
      <c r="L38986" t="s">
        <v>34</v>
      </c>
      <c r="M38986" s="1">
        <v>45271</v>
      </c>
      <c r="N38986" t="s">
        <v>29</v>
      </c>
      <c r="O38986" t="s">
        <v>35</v>
      </c>
      <c r="P38986">
        <v>10515</v>
      </c>
      <c r="Q38986">
        <v>6758</v>
      </c>
      <c r="R38986">
        <v>6000</v>
      </c>
      <c r="S38986">
        <v>758</v>
      </c>
      <c r="T38986" s="1">
        <v>41974</v>
      </c>
      <c r="U38986">
        <v>379</v>
      </c>
      <c r="V38986">
        <v>7.9</v>
      </c>
      <c r="W38986" t="s">
        <v>52</v>
      </c>
      <c r="X38986" t="s">
        <v>32</v>
      </c>
    </row>
    <row r="38987" spans="1:24" x14ac:dyDescent="0.25">
      <c r="A38987">
        <v>1059024</v>
      </c>
      <c r="B38987">
        <v>1290633</v>
      </c>
      <c r="C38987">
        <v>15000</v>
      </c>
      <c r="D38987">
        <v>15000</v>
      </c>
      <c r="E38987" t="s">
        <v>57</v>
      </c>
      <c r="F38987">
        <v>0.17269999999999999</v>
      </c>
      <c r="G38987">
        <v>375</v>
      </c>
      <c r="H38987" t="s">
        <v>49</v>
      </c>
      <c r="I38987" t="s">
        <v>58</v>
      </c>
      <c r="J38987" t="s">
        <v>39</v>
      </c>
      <c r="K38987">
        <v>75000</v>
      </c>
      <c r="L38987" t="s">
        <v>34</v>
      </c>
      <c r="M38987" s="1">
        <v>45271</v>
      </c>
      <c r="N38987" t="s">
        <v>29</v>
      </c>
      <c r="O38987" t="s">
        <v>67</v>
      </c>
      <c r="P38987">
        <v>10219</v>
      </c>
      <c r="Q38987">
        <v>16462</v>
      </c>
      <c r="R38987">
        <v>15000</v>
      </c>
      <c r="S38987">
        <v>1462</v>
      </c>
      <c r="T38987" s="1">
        <v>41091</v>
      </c>
      <c r="U38987">
        <v>14215</v>
      </c>
      <c r="V38987">
        <v>17.27</v>
      </c>
      <c r="W38987" t="s">
        <v>41</v>
      </c>
      <c r="X38987" t="s">
        <v>32</v>
      </c>
    </row>
    <row r="38988" spans="1:24" x14ac:dyDescent="0.25">
      <c r="A38988">
        <v>1059039</v>
      </c>
      <c r="B38988">
        <v>1290648</v>
      </c>
      <c r="C38988">
        <v>10500</v>
      </c>
      <c r="D38988">
        <v>10500</v>
      </c>
      <c r="E38988" t="s">
        <v>24</v>
      </c>
      <c r="F38988">
        <v>0.1527</v>
      </c>
      <c r="G38988">
        <v>366</v>
      </c>
      <c r="H38988" t="s">
        <v>37</v>
      </c>
      <c r="I38988" t="s">
        <v>56</v>
      </c>
      <c r="J38988" t="s">
        <v>27</v>
      </c>
      <c r="K38988">
        <v>60000</v>
      </c>
      <c r="L38988" t="s">
        <v>98</v>
      </c>
      <c r="M38988" s="1">
        <v>45271</v>
      </c>
      <c r="N38988" t="s">
        <v>29</v>
      </c>
      <c r="O38988" t="s">
        <v>30</v>
      </c>
      <c r="P38988">
        <v>15905</v>
      </c>
      <c r="Q38988">
        <v>13154</v>
      </c>
      <c r="R38988">
        <v>10500</v>
      </c>
      <c r="S38988">
        <v>2654</v>
      </c>
      <c r="T38988" s="1">
        <v>41974</v>
      </c>
      <c r="U38988">
        <v>386</v>
      </c>
      <c r="V38988">
        <v>15.27</v>
      </c>
      <c r="W38988" t="s">
        <v>41</v>
      </c>
      <c r="X38988" t="s">
        <v>32</v>
      </c>
    </row>
    <row r="38989" spans="1:24" x14ac:dyDescent="0.25">
      <c r="A38989">
        <v>1059041</v>
      </c>
      <c r="B38989">
        <v>1290650</v>
      </c>
      <c r="C38989">
        <v>15000</v>
      </c>
      <c r="D38989">
        <v>15000</v>
      </c>
      <c r="E38989" t="s">
        <v>24</v>
      </c>
      <c r="F38989">
        <v>9.9099999999999994E-2</v>
      </c>
      <c r="G38989">
        <v>484</v>
      </c>
      <c r="H38989" t="s">
        <v>25</v>
      </c>
      <c r="I38989" t="s">
        <v>53</v>
      </c>
      <c r="J38989" t="s">
        <v>39</v>
      </c>
      <c r="K38989">
        <v>35000</v>
      </c>
      <c r="L38989" t="s">
        <v>34</v>
      </c>
      <c r="M38989" s="1">
        <v>45271</v>
      </c>
      <c r="N38989" t="s">
        <v>29</v>
      </c>
      <c r="O38989" t="s">
        <v>30</v>
      </c>
      <c r="P38989">
        <v>15872</v>
      </c>
      <c r="Q38989">
        <v>17402</v>
      </c>
      <c r="R38989">
        <v>15000</v>
      </c>
      <c r="S38989">
        <v>2402</v>
      </c>
      <c r="T38989" s="1">
        <v>41974</v>
      </c>
      <c r="U38989">
        <v>504</v>
      </c>
      <c r="V38989">
        <v>9.91</v>
      </c>
      <c r="W38989" t="s">
        <v>41</v>
      </c>
      <c r="X38989" t="s">
        <v>42</v>
      </c>
    </row>
    <row r="38990" spans="1:24" x14ac:dyDescent="0.25">
      <c r="A38990">
        <v>1059046</v>
      </c>
      <c r="B38990">
        <v>1290655</v>
      </c>
      <c r="C38990">
        <v>24000</v>
      </c>
      <c r="D38990">
        <v>23920</v>
      </c>
      <c r="E38990" t="s">
        <v>24</v>
      </c>
      <c r="F38990">
        <v>0.1171</v>
      </c>
      <c r="G38990">
        <v>794</v>
      </c>
      <c r="H38990" t="s">
        <v>25</v>
      </c>
      <c r="I38990" t="s">
        <v>43</v>
      </c>
      <c r="J38990" t="s">
        <v>45</v>
      </c>
      <c r="K38990">
        <v>80000</v>
      </c>
      <c r="L38990" t="s">
        <v>28</v>
      </c>
      <c r="M38990" s="1">
        <v>45271</v>
      </c>
      <c r="N38990" t="s">
        <v>29</v>
      </c>
      <c r="O38990" t="s">
        <v>30</v>
      </c>
      <c r="P38990">
        <v>23236</v>
      </c>
      <c r="Q38990">
        <v>28547</v>
      </c>
      <c r="R38990">
        <v>24000</v>
      </c>
      <c r="S38990">
        <v>4547</v>
      </c>
      <c r="T38990" s="1">
        <v>41883</v>
      </c>
      <c r="U38990">
        <v>3176</v>
      </c>
      <c r="V38990">
        <v>11.71</v>
      </c>
      <c r="W38990" t="s">
        <v>97</v>
      </c>
      <c r="X38990" t="s">
        <v>32</v>
      </c>
    </row>
    <row r="38991" spans="1:24" x14ac:dyDescent="0.25">
      <c r="A38991">
        <v>1059100</v>
      </c>
      <c r="B38991">
        <v>1290913</v>
      </c>
      <c r="C38991">
        <v>22750</v>
      </c>
      <c r="D38991">
        <v>22725</v>
      </c>
      <c r="E38991" t="s">
        <v>24</v>
      </c>
      <c r="F38991">
        <v>8.8999999999999996E-2</v>
      </c>
      <c r="G38991">
        <v>723</v>
      </c>
      <c r="H38991" t="s">
        <v>46</v>
      </c>
      <c r="I38991" t="s">
        <v>47</v>
      </c>
      <c r="J38991" t="s">
        <v>39</v>
      </c>
      <c r="K38991">
        <v>65000</v>
      </c>
      <c r="L38991" t="s">
        <v>28</v>
      </c>
      <c r="M38991" s="1">
        <v>45271</v>
      </c>
      <c r="N38991" t="s">
        <v>29</v>
      </c>
      <c r="O38991" t="s">
        <v>30</v>
      </c>
      <c r="P38991">
        <v>23869</v>
      </c>
      <c r="Q38991">
        <v>23701</v>
      </c>
      <c r="R38991">
        <v>22750</v>
      </c>
      <c r="S38991">
        <v>951</v>
      </c>
      <c r="T38991" s="1">
        <v>41061</v>
      </c>
      <c r="U38991">
        <v>20093</v>
      </c>
      <c r="V38991">
        <v>8.9</v>
      </c>
      <c r="W38991" t="s">
        <v>97</v>
      </c>
      <c r="X38991" t="s">
        <v>32</v>
      </c>
    </row>
    <row r="38992" spans="1:24" x14ac:dyDescent="0.25">
      <c r="A38992">
        <v>1059103</v>
      </c>
      <c r="B38992">
        <v>1290916</v>
      </c>
      <c r="C38992">
        <v>7000</v>
      </c>
      <c r="D38992">
        <v>7000</v>
      </c>
      <c r="E38992" t="s">
        <v>24</v>
      </c>
      <c r="F38992">
        <v>7.9000000000000001E-2</v>
      </c>
      <c r="G38992">
        <v>220</v>
      </c>
      <c r="H38992" t="s">
        <v>46</v>
      </c>
      <c r="I38992" t="s">
        <v>59</v>
      </c>
      <c r="J38992" t="s">
        <v>45</v>
      </c>
      <c r="K38992">
        <v>38400</v>
      </c>
      <c r="L38992" t="s">
        <v>34</v>
      </c>
      <c r="M38992" s="1">
        <v>45271</v>
      </c>
      <c r="N38992" t="s">
        <v>29</v>
      </c>
      <c r="O38992" t="s">
        <v>35</v>
      </c>
      <c r="P38992">
        <v>6736</v>
      </c>
      <c r="Q38992">
        <v>7794</v>
      </c>
      <c r="R38992">
        <v>7000</v>
      </c>
      <c r="S38992">
        <v>794</v>
      </c>
      <c r="T38992" s="1">
        <v>41640</v>
      </c>
      <c r="U38992">
        <v>2543</v>
      </c>
      <c r="V38992">
        <v>7.9</v>
      </c>
      <c r="W38992" t="s">
        <v>52</v>
      </c>
      <c r="X38992" t="s">
        <v>42</v>
      </c>
    </row>
    <row r="38993" spans="1:24" x14ac:dyDescent="0.25">
      <c r="A38993">
        <v>1059118</v>
      </c>
      <c r="B38993">
        <v>1290932</v>
      </c>
      <c r="C38993">
        <v>7200</v>
      </c>
      <c r="D38993">
        <v>7175</v>
      </c>
      <c r="E38993" t="s">
        <v>24</v>
      </c>
      <c r="F38993">
        <v>7.9000000000000001E-2</v>
      </c>
      <c r="G38993">
        <v>226</v>
      </c>
      <c r="H38993" t="s">
        <v>46</v>
      </c>
      <c r="I38993" t="s">
        <v>59</v>
      </c>
      <c r="J38993" t="s">
        <v>27</v>
      </c>
      <c r="K38993">
        <v>55000</v>
      </c>
      <c r="L38993" t="s">
        <v>34</v>
      </c>
      <c r="M38993" s="1">
        <v>45271</v>
      </c>
      <c r="N38993" t="s">
        <v>29</v>
      </c>
      <c r="O38993" t="s">
        <v>30</v>
      </c>
      <c r="P38993">
        <v>5862</v>
      </c>
      <c r="Q38993">
        <v>8111</v>
      </c>
      <c r="R38993">
        <v>7200</v>
      </c>
      <c r="S38993">
        <v>911</v>
      </c>
      <c r="T38993" s="1">
        <v>42005</v>
      </c>
      <c r="U38993">
        <v>233</v>
      </c>
      <c r="V38993">
        <v>7.9</v>
      </c>
      <c r="W38993" t="s">
        <v>52</v>
      </c>
      <c r="X38993" t="s">
        <v>32</v>
      </c>
    </row>
    <row r="38994" spans="1:24" x14ac:dyDescent="0.25">
      <c r="A38994">
        <v>1059120</v>
      </c>
      <c r="B38994">
        <v>1290934</v>
      </c>
      <c r="C38994">
        <v>17475</v>
      </c>
      <c r="D38994">
        <v>17450</v>
      </c>
      <c r="E38994" t="s">
        <v>57</v>
      </c>
      <c r="F38994">
        <v>7.9000000000000001E-2</v>
      </c>
      <c r="G38994">
        <v>354</v>
      </c>
      <c r="H38994" t="s">
        <v>46</v>
      </c>
      <c r="I38994" t="s">
        <v>59</v>
      </c>
      <c r="J38994" t="s">
        <v>45</v>
      </c>
      <c r="K38994">
        <v>90000</v>
      </c>
      <c r="L38994" t="s">
        <v>28</v>
      </c>
      <c r="M38994" s="1">
        <v>45271</v>
      </c>
      <c r="N38994" t="s">
        <v>103</v>
      </c>
      <c r="O38994" t="s">
        <v>55</v>
      </c>
      <c r="P38994">
        <v>7184</v>
      </c>
      <c r="Q38994">
        <v>18692</v>
      </c>
      <c r="R38994">
        <v>15033.46</v>
      </c>
      <c r="S38994">
        <v>3659</v>
      </c>
      <c r="T38994" s="1">
        <v>42491</v>
      </c>
      <c r="U38994">
        <v>354</v>
      </c>
      <c r="V38994">
        <v>7.9</v>
      </c>
      <c r="W38994" t="s">
        <v>31</v>
      </c>
      <c r="X38994" t="s">
        <v>32</v>
      </c>
    </row>
    <row r="38995" spans="1:24" x14ac:dyDescent="0.25">
      <c r="A38995">
        <v>1059128</v>
      </c>
      <c r="B38995">
        <v>1290942</v>
      </c>
      <c r="C38995">
        <v>7000</v>
      </c>
      <c r="D38995">
        <v>7000</v>
      </c>
      <c r="E38995" t="s">
        <v>57</v>
      </c>
      <c r="F38995">
        <v>8.8999999999999996E-2</v>
      </c>
      <c r="G38995">
        <v>145</v>
      </c>
      <c r="H38995" t="s">
        <v>46</v>
      </c>
      <c r="I38995" t="s">
        <v>47</v>
      </c>
      <c r="J38995" t="s">
        <v>45</v>
      </c>
      <c r="K38995">
        <v>25000</v>
      </c>
      <c r="L38995" t="s">
        <v>34</v>
      </c>
      <c r="M38995" s="1">
        <v>45271</v>
      </c>
      <c r="N38995" t="s">
        <v>103</v>
      </c>
      <c r="O38995" t="s">
        <v>30</v>
      </c>
      <c r="P38995">
        <v>14469</v>
      </c>
      <c r="Q38995">
        <v>7654</v>
      </c>
      <c r="R38995">
        <v>5993.83</v>
      </c>
      <c r="S38995">
        <v>1660</v>
      </c>
      <c r="T38995" s="1">
        <v>42491</v>
      </c>
      <c r="U38995">
        <v>145</v>
      </c>
      <c r="V38995">
        <v>8.9</v>
      </c>
      <c r="W38995" t="s">
        <v>52</v>
      </c>
      <c r="X38995" t="s">
        <v>42</v>
      </c>
    </row>
    <row r="38996" spans="1:24" x14ac:dyDescent="0.25">
      <c r="A38996">
        <v>1059157</v>
      </c>
      <c r="B38996">
        <v>1290971</v>
      </c>
      <c r="C38996">
        <v>22250</v>
      </c>
      <c r="D38996">
        <v>22250</v>
      </c>
      <c r="E38996" t="s">
        <v>57</v>
      </c>
      <c r="F38996">
        <v>0.1527</v>
      </c>
      <c r="G38996">
        <v>533</v>
      </c>
      <c r="H38996" t="s">
        <v>37</v>
      </c>
      <c r="I38996" t="s">
        <v>56</v>
      </c>
      <c r="J38996" t="s">
        <v>45</v>
      </c>
      <c r="K38996">
        <v>47532</v>
      </c>
      <c r="L38996" t="s">
        <v>28</v>
      </c>
      <c r="M38996" s="1">
        <v>45271</v>
      </c>
      <c r="N38996" t="s">
        <v>51</v>
      </c>
      <c r="O38996" t="s">
        <v>30</v>
      </c>
      <c r="P38996">
        <v>33474</v>
      </c>
      <c r="Q38996">
        <v>10061</v>
      </c>
      <c r="R38996">
        <v>4691.1499999999996</v>
      </c>
      <c r="S38996">
        <v>4346</v>
      </c>
      <c r="T38996" s="1">
        <v>41395</v>
      </c>
      <c r="U38996">
        <v>533</v>
      </c>
      <c r="V38996">
        <v>15.27</v>
      </c>
      <c r="W38996" t="s">
        <v>97</v>
      </c>
      <c r="X38996" t="s">
        <v>42</v>
      </c>
    </row>
    <row r="38997" spans="1:24" x14ac:dyDescent="0.25">
      <c r="A38997">
        <v>1059174</v>
      </c>
      <c r="B38997">
        <v>1290775</v>
      </c>
      <c r="C38997">
        <v>4500</v>
      </c>
      <c r="D38997">
        <v>4500</v>
      </c>
      <c r="E38997" t="s">
        <v>24</v>
      </c>
      <c r="F38997">
        <v>0.1065</v>
      </c>
      <c r="G38997">
        <v>147</v>
      </c>
      <c r="H38997" t="s">
        <v>25</v>
      </c>
      <c r="I38997" t="s">
        <v>69</v>
      </c>
      <c r="J38997" t="s">
        <v>27</v>
      </c>
      <c r="K38997">
        <v>91500</v>
      </c>
      <c r="L38997" t="s">
        <v>98</v>
      </c>
      <c r="M38997" s="1">
        <v>45271</v>
      </c>
      <c r="N38997" t="s">
        <v>29</v>
      </c>
      <c r="O38997" t="s">
        <v>35</v>
      </c>
      <c r="P38997">
        <v>6837</v>
      </c>
      <c r="Q38997">
        <v>5164</v>
      </c>
      <c r="R38997">
        <v>4500</v>
      </c>
      <c r="S38997">
        <v>664</v>
      </c>
      <c r="T38997" s="1">
        <v>41579</v>
      </c>
      <c r="U38997">
        <v>1945</v>
      </c>
      <c r="V38997">
        <v>10.65</v>
      </c>
      <c r="W38997" t="s">
        <v>36</v>
      </c>
      <c r="X38997" t="s">
        <v>32</v>
      </c>
    </row>
    <row r="38998" spans="1:24" x14ac:dyDescent="0.25">
      <c r="A38998">
        <v>1059186</v>
      </c>
      <c r="B38998">
        <v>1290787</v>
      </c>
      <c r="C38998">
        <v>7000</v>
      </c>
      <c r="D38998">
        <v>7000</v>
      </c>
      <c r="E38998" t="s">
        <v>24</v>
      </c>
      <c r="F38998">
        <v>0.14269999999999999</v>
      </c>
      <c r="G38998">
        <v>241</v>
      </c>
      <c r="H38998" t="s">
        <v>37</v>
      </c>
      <c r="I38998" t="s">
        <v>38</v>
      </c>
      <c r="J38998" t="s">
        <v>27</v>
      </c>
      <c r="K38998">
        <v>42000</v>
      </c>
      <c r="L38998" t="s">
        <v>34</v>
      </c>
      <c r="M38998" s="1">
        <v>45271</v>
      </c>
      <c r="N38998" t="s">
        <v>29</v>
      </c>
      <c r="O38998" t="s">
        <v>61</v>
      </c>
      <c r="P38998">
        <v>1086</v>
      </c>
      <c r="Q38998">
        <v>7487</v>
      </c>
      <c r="R38998">
        <v>7000</v>
      </c>
      <c r="S38998">
        <v>472</v>
      </c>
      <c r="T38998" s="1">
        <v>41091</v>
      </c>
      <c r="U38998">
        <v>18</v>
      </c>
      <c r="V38998">
        <v>14.27</v>
      </c>
      <c r="W38998" t="s">
        <v>52</v>
      </c>
      <c r="X38998" t="s">
        <v>42</v>
      </c>
    </row>
    <row r="38999" spans="1:24" x14ac:dyDescent="0.25">
      <c r="A38999">
        <v>1059199</v>
      </c>
      <c r="B38999">
        <v>1290801</v>
      </c>
      <c r="C38999">
        <v>3600</v>
      </c>
      <c r="D38999">
        <v>3600</v>
      </c>
      <c r="E38999" t="s">
        <v>24</v>
      </c>
      <c r="F38999">
        <v>0.16289999999999999</v>
      </c>
      <c r="G38999">
        <v>128</v>
      </c>
      <c r="H38999" t="s">
        <v>49</v>
      </c>
      <c r="I38999" t="s">
        <v>79</v>
      </c>
      <c r="J38999" t="s">
        <v>27</v>
      </c>
      <c r="K38999">
        <v>45000</v>
      </c>
      <c r="L38999" t="s">
        <v>98</v>
      </c>
      <c r="M38999" s="1">
        <v>45271</v>
      </c>
      <c r="N38999" t="s">
        <v>29</v>
      </c>
      <c r="O38999" t="s">
        <v>63</v>
      </c>
      <c r="P38999">
        <v>7947</v>
      </c>
      <c r="Q38999">
        <v>4575</v>
      </c>
      <c r="R38999">
        <v>3600</v>
      </c>
      <c r="S38999">
        <v>975</v>
      </c>
      <c r="T38999" s="1">
        <v>42005</v>
      </c>
      <c r="U38999">
        <v>4</v>
      </c>
      <c r="V38999">
        <v>16.29</v>
      </c>
      <c r="W38999" t="s">
        <v>36</v>
      </c>
      <c r="X38999" t="s">
        <v>42</v>
      </c>
    </row>
    <row r="39000" spans="1:24" x14ac:dyDescent="0.25">
      <c r="A39000">
        <v>1059210</v>
      </c>
      <c r="B39000">
        <v>1290814</v>
      </c>
      <c r="C39000">
        <v>16000</v>
      </c>
      <c r="D39000">
        <v>16000</v>
      </c>
      <c r="E39000" t="s">
        <v>24</v>
      </c>
      <c r="F39000">
        <v>0.16289999999999999</v>
      </c>
      <c r="G39000">
        <v>565</v>
      </c>
      <c r="H39000" t="s">
        <v>49</v>
      </c>
      <c r="I39000" t="s">
        <v>79</v>
      </c>
      <c r="J39000" t="s">
        <v>45</v>
      </c>
      <c r="K39000">
        <v>74000</v>
      </c>
      <c r="L39000" t="s">
        <v>98</v>
      </c>
      <c r="M39000" s="1">
        <v>45271</v>
      </c>
      <c r="N39000" t="s">
        <v>29</v>
      </c>
      <c r="O39000" t="s">
        <v>35</v>
      </c>
      <c r="P39000">
        <v>20747</v>
      </c>
      <c r="Q39000">
        <v>20222</v>
      </c>
      <c r="R39000">
        <v>16000</v>
      </c>
      <c r="S39000">
        <v>4222</v>
      </c>
      <c r="T39000" s="1">
        <v>41821</v>
      </c>
      <c r="U39000">
        <v>3287</v>
      </c>
      <c r="V39000">
        <v>16.29</v>
      </c>
      <c r="W39000" t="s">
        <v>31</v>
      </c>
      <c r="X39000" t="s">
        <v>32</v>
      </c>
    </row>
    <row r="39001" spans="1:24" x14ac:dyDescent="0.25">
      <c r="A39001">
        <v>1059227</v>
      </c>
      <c r="B39001">
        <v>1290830</v>
      </c>
      <c r="C39001">
        <v>10400</v>
      </c>
      <c r="D39001">
        <v>10400</v>
      </c>
      <c r="E39001" t="s">
        <v>24</v>
      </c>
      <c r="F39001">
        <v>0.14649999999999999</v>
      </c>
      <c r="G39001">
        <v>359</v>
      </c>
      <c r="H39001" t="s">
        <v>37</v>
      </c>
      <c r="I39001" t="s">
        <v>40</v>
      </c>
      <c r="J39001" t="s">
        <v>27</v>
      </c>
      <c r="K39001">
        <v>45000</v>
      </c>
      <c r="L39001" t="s">
        <v>98</v>
      </c>
      <c r="M39001" s="1">
        <v>45271</v>
      </c>
      <c r="N39001" t="s">
        <v>29</v>
      </c>
      <c r="O39001" t="s">
        <v>35</v>
      </c>
      <c r="P39001">
        <v>6562</v>
      </c>
      <c r="Q39001">
        <v>12915</v>
      </c>
      <c r="R39001">
        <v>10400</v>
      </c>
      <c r="S39001">
        <v>2515</v>
      </c>
      <c r="T39001" s="1">
        <v>41974</v>
      </c>
      <c r="U39001">
        <v>367</v>
      </c>
      <c r="V39001">
        <v>14.65</v>
      </c>
      <c r="W39001" t="s">
        <v>41</v>
      </c>
      <c r="X39001" t="s">
        <v>42</v>
      </c>
    </row>
    <row r="39002" spans="1:24" x14ac:dyDescent="0.25">
      <c r="A39002">
        <v>1059236</v>
      </c>
      <c r="B39002">
        <v>1290838</v>
      </c>
      <c r="C39002">
        <v>12000</v>
      </c>
      <c r="D39002">
        <v>12000</v>
      </c>
      <c r="E39002" t="s">
        <v>24</v>
      </c>
      <c r="F39002">
        <v>0.12690000000000001</v>
      </c>
      <c r="G39002">
        <v>403</v>
      </c>
      <c r="H39002" t="s">
        <v>25</v>
      </c>
      <c r="I39002" t="s">
        <v>33</v>
      </c>
      <c r="J39002" t="s">
        <v>27</v>
      </c>
      <c r="K39002">
        <v>60000</v>
      </c>
      <c r="L39002" t="s">
        <v>28</v>
      </c>
      <c r="M39002" s="1">
        <v>45271</v>
      </c>
      <c r="N39002" t="s">
        <v>29</v>
      </c>
      <c r="O39002" t="s">
        <v>35</v>
      </c>
      <c r="P39002">
        <v>16464</v>
      </c>
      <c r="Q39002">
        <v>14430</v>
      </c>
      <c r="R39002">
        <v>12000</v>
      </c>
      <c r="S39002">
        <v>2430</v>
      </c>
      <c r="T39002" s="1">
        <v>41821</v>
      </c>
      <c r="U39002">
        <v>2367</v>
      </c>
      <c r="V39002">
        <v>12.69</v>
      </c>
      <c r="W39002" t="s">
        <v>41</v>
      </c>
      <c r="X39002" t="s">
        <v>32</v>
      </c>
    </row>
    <row r="39003" spans="1:24" x14ac:dyDescent="0.25">
      <c r="A39003">
        <v>1059251</v>
      </c>
      <c r="B39003">
        <v>1290855</v>
      </c>
      <c r="C39003">
        <v>12000</v>
      </c>
      <c r="D39003">
        <v>12000</v>
      </c>
      <c r="E39003" t="s">
        <v>24</v>
      </c>
      <c r="F39003">
        <v>6.6199999999999995E-2</v>
      </c>
      <c r="G39003">
        <v>369</v>
      </c>
      <c r="H39003" t="s">
        <v>46</v>
      </c>
      <c r="I39003" t="s">
        <v>70</v>
      </c>
      <c r="J39003" t="s">
        <v>45</v>
      </c>
      <c r="K39003">
        <v>70800</v>
      </c>
      <c r="L39003" t="s">
        <v>98</v>
      </c>
      <c r="M39003" s="1">
        <v>45271</v>
      </c>
      <c r="N39003" t="s">
        <v>29</v>
      </c>
      <c r="O39003" t="s">
        <v>30</v>
      </c>
      <c r="P39003">
        <v>19129</v>
      </c>
      <c r="Q39003">
        <v>12964</v>
      </c>
      <c r="R39003">
        <v>12000</v>
      </c>
      <c r="S39003">
        <v>964</v>
      </c>
      <c r="T39003" s="1">
        <v>41456</v>
      </c>
      <c r="U39003">
        <v>6349</v>
      </c>
      <c r="V39003">
        <v>6.62</v>
      </c>
      <c r="W39003" t="s">
        <v>41</v>
      </c>
      <c r="X39003" t="s">
        <v>32</v>
      </c>
    </row>
    <row r="39004" spans="1:24" x14ac:dyDescent="0.25">
      <c r="A39004">
        <v>1059252</v>
      </c>
      <c r="B39004">
        <v>1290856</v>
      </c>
      <c r="C39004">
        <v>10500</v>
      </c>
      <c r="D39004">
        <v>10500</v>
      </c>
      <c r="E39004" t="s">
        <v>24</v>
      </c>
      <c r="F39004">
        <v>0.14649999999999999</v>
      </c>
      <c r="G39004">
        <v>363</v>
      </c>
      <c r="H39004" t="s">
        <v>37</v>
      </c>
      <c r="I39004" t="s">
        <v>40</v>
      </c>
      <c r="J39004" t="s">
        <v>45</v>
      </c>
      <c r="K39004">
        <v>42000</v>
      </c>
      <c r="L39004" t="s">
        <v>34</v>
      </c>
      <c r="M39004" s="1">
        <v>45271</v>
      </c>
      <c r="N39004" t="s">
        <v>29</v>
      </c>
      <c r="O39004" t="s">
        <v>30</v>
      </c>
      <c r="P39004">
        <v>16705</v>
      </c>
      <c r="Q39004">
        <v>12547</v>
      </c>
      <c r="R39004">
        <v>10500</v>
      </c>
      <c r="S39004">
        <v>2047</v>
      </c>
      <c r="T39004" s="1">
        <v>41548</v>
      </c>
      <c r="U39004">
        <v>247</v>
      </c>
      <c r="V39004">
        <v>14.65</v>
      </c>
      <c r="W39004" t="s">
        <v>41</v>
      </c>
      <c r="X39004" t="s">
        <v>42</v>
      </c>
    </row>
    <row r="39005" spans="1:24" x14ac:dyDescent="0.25">
      <c r="A39005">
        <v>1059259</v>
      </c>
      <c r="B39005">
        <v>1290863</v>
      </c>
      <c r="C39005">
        <v>3000</v>
      </c>
      <c r="D39005">
        <v>3000</v>
      </c>
      <c r="E39005" t="s">
        <v>24</v>
      </c>
      <c r="F39005">
        <v>7.9000000000000001E-2</v>
      </c>
      <c r="G39005">
        <v>94</v>
      </c>
      <c r="H39005" t="s">
        <v>46</v>
      </c>
      <c r="I39005" t="s">
        <v>59</v>
      </c>
      <c r="J39005" t="s">
        <v>27</v>
      </c>
      <c r="K39005">
        <v>45000</v>
      </c>
      <c r="L39005" t="s">
        <v>34</v>
      </c>
      <c r="M39005" s="1">
        <v>45271</v>
      </c>
      <c r="N39005" t="s">
        <v>29</v>
      </c>
      <c r="O39005" t="s">
        <v>30</v>
      </c>
      <c r="P39005">
        <v>16487</v>
      </c>
      <c r="Q39005">
        <v>3380</v>
      </c>
      <c r="R39005">
        <v>3000</v>
      </c>
      <c r="S39005">
        <v>380</v>
      </c>
      <c r="T39005" s="1">
        <v>41974</v>
      </c>
      <c r="U39005">
        <v>96</v>
      </c>
      <c r="V39005">
        <v>7.9</v>
      </c>
      <c r="W39005" t="s">
        <v>36</v>
      </c>
      <c r="X39005" t="s">
        <v>42</v>
      </c>
    </row>
    <row r="39006" spans="1:24" x14ac:dyDescent="0.25">
      <c r="A39006">
        <v>1059262</v>
      </c>
      <c r="B39006">
        <v>1290866</v>
      </c>
      <c r="C39006">
        <v>7150</v>
      </c>
      <c r="D39006">
        <v>7150</v>
      </c>
      <c r="E39006" t="s">
        <v>24</v>
      </c>
      <c r="F39006">
        <v>0.12690000000000001</v>
      </c>
      <c r="G39006">
        <v>240</v>
      </c>
      <c r="H39006" t="s">
        <v>25</v>
      </c>
      <c r="I39006" t="s">
        <v>33</v>
      </c>
      <c r="J39006" t="s">
        <v>27</v>
      </c>
      <c r="K39006">
        <v>50000</v>
      </c>
      <c r="L39006" t="s">
        <v>98</v>
      </c>
      <c r="M39006" s="1">
        <v>45271</v>
      </c>
      <c r="N39006" t="s">
        <v>29</v>
      </c>
      <c r="O39006" t="s">
        <v>35</v>
      </c>
      <c r="P39006">
        <v>11439</v>
      </c>
      <c r="Q39006">
        <v>8260</v>
      </c>
      <c r="R39006">
        <v>7150</v>
      </c>
      <c r="S39006">
        <v>1110</v>
      </c>
      <c r="T39006" s="1">
        <v>41518</v>
      </c>
      <c r="U39006">
        <v>2111</v>
      </c>
      <c r="V39006">
        <v>12.69</v>
      </c>
      <c r="W39006" t="s">
        <v>52</v>
      </c>
      <c r="X39006" t="s">
        <v>42</v>
      </c>
    </row>
    <row r="39007" spans="1:24" x14ac:dyDescent="0.25">
      <c r="A39007">
        <v>1059274</v>
      </c>
      <c r="B39007">
        <v>1290878</v>
      </c>
      <c r="C39007">
        <v>21000</v>
      </c>
      <c r="D39007">
        <v>21000</v>
      </c>
      <c r="E39007" t="s">
        <v>57</v>
      </c>
      <c r="F39007">
        <v>0.14649999999999999</v>
      </c>
      <c r="G39007">
        <v>496</v>
      </c>
      <c r="H39007" t="s">
        <v>37</v>
      </c>
      <c r="I39007" t="s">
        <v>40</v>
      </c>
      <c r="J39007" t="s">
        <v>45</v>
      </c>
      <c r="K39007">
        <v>70000</v>
      </c>
      <c r="L39007" t="s">
        <v>28</v>
      </c>
      <c r="M39007" s="1">
        <v>45271</v>
      </c>
      <c r="N39007" t="s">
        <v>103</v>
      </c>
      <c r="O39007" t="s">
        <v>35</v>
      </c>
      <c r="P39007">
        <v>23080</v>
      </c>
      <c r="Q39007">
        <v>26284</v>
      </c>
      <c r="R39007">
        <v>17692.62</v>
      </c>
      <c r="S39007">
        <v>8591</v>
      </c>
      <c r="T39007" s="1">
        <v>42491</v>
      </c>
      <c r="U39007">
        <v>496</v>
      </c>
      <c r="V39007">
        <v>14.65</v>
      </c>
      <c r="W39007" t="s">
        <v>97</v>
      </c>
      <c r="X39007" t="s">
        <v>32</v>
      </c>
    </row>
    <row r="39008" spans="1:24" x14ac:dyDescent="0.25">
      <c r="A39008">
        <v>1059280</v>
      </c>
      <c r="B39008">
        <v>1290884</v>
      </c>
      <c r="C39008">
        <v>6000</v>
      </c>
      <c r="D39008">
        <v>6000</v>
      </c>
      <c r="E39008" t="s">
        <v>24</v>
      </c>
      <c r="F39008">
        <v>0.1065</v>
      </c>
      <c r="G39008">
        <v>196</v>
      </c>
      <c r="H39008" t="s">
        <v>25</v>
      </c>
      <c r="I39008" t="s">
        <v>69</v>
      </c>
      <c r="J39008" t="s">
        <v>27</v>
      </c>
      <c r="K39008">
        <v>24000</v>
      </c>
      <c r="L39008" t="s">
        <v>98</v>
      </c>
      <c r="M39008" s="1">
        <v>45271</v>
      </c>
      <c r="N39008" t="s">
        <v>29</v>
      </c>
      <c r="O39008" t="s">
        <v>30</v>
      </c>
      <c r="P39008">
        <v>6739</v>
      </c>
      <c r="Q39008">
        <v>7036</v>
      </c>
      <c r="R39008">
        <v>6000</v>
      </c>
      <c r="S39008">
        <v>1036</v>
      </c>
      <c r="T39008" s="1">
        <v>41974</v>
      </c>
      <c r="U39008">
        <v>203</v>
      </c>
      <c r="V39008">
        <v>10.65</v>
      </c>
      <c r="W39008" t="s">
        <v>52</v>
      </c>
      <c r="X39008" t="s">
        <v>42</v>
      </c>
    </row>
    <row r="39009" spans="1:24" x14ac:dyDescent="0.25">
      <c r="A39009">
        <v>1059282</v>
      </c>
      <c r="B39009">
        <v>1266223</v>
      </c>
      <c r="C39009">
        <v>15500</v>
      </c>
      <c r="D39009">
        <v>15500</v>
      </c>
      <c r="E39009" t="s">
        <v>57</v>
      </c>
      <c r="F39009">
        <v>0.13489999999999999</v>
      </c>
      <c r="G39009">
        <v>357</v>
      </c>
      <c r="H39009" t="s">
        <v>37</v>
      </c>
      <c r="I39009" t="s">
        <v>62</v>
      </c>
      <c r="J39009" t="s">
        <v>27</v>
      </c>
      <c r="K39009">
        <v>40000</v>
      </c>
      <c r="L39009" t="s">
        <v>98</v>
      </c>
      <c r="M39009" s="1">
        <v>45271</v>
      </c>
      <c r="N39009" t="s">
        <v>103</v>
      </c>
      <c r="O39009" t="s">
        <v>30</v>
      </c>
      <c r="P39009">
        <v>17554</v>
      </c>
      <c r="Q39009">
        <v>18888</v>
      </c>
      <c r="R39009">
        <v>13106.47</v>
      </c>
      <c r="S39009">
        <v>5782</v>
      </c>
      <c r="T39009" s="1">
        <v>42491</v>
      </c>
      <c r="U39009">
        <v>357</v>
      </c>
      <c r="V39009">
        <v>13.49</v>
      </c>
      <c r="W39009" t="s">
        <v>31</v>
      </c>
      <c r="X39009" t="s">
        <v>42</v>
      </c>
    </row>
    <row r="39010" spans="1:24" x14ac:dyDescent="0.25">
      <c r="A39010">
        <v>1059284</v>
      </c>
      <c r="B39010">
        <v>1290887</v>
      </c>
      <c r="C39010">
        <v>20000</v>
      </c>
      <c r="D39010">
        <v>19975</v>
      </c>
      <c r="E39010" t="s">
        <v>57</v>
      </c>
      <c r="F39010">
        <v>0.20300000000000001</v>
      </c>
      <c r="G39010">
        <v>534</v>
      </c>
      <c r="H39010" t="s">
        <v>65</v>
      </c>
      <c r="I39010" t="s">
        <v>86</v>
      </c>
      <c r="J39010" t="s">
        <v>45</v>
      </c>
      <c r="K39010">
        <v>51750</v>
      </c>
      <c r="L39010" t="s">
        <v>28</v>
      </c>
      <c r="M39010" s="1">
        <v>45271</v>
      </c>
      <c r="N39010" t="s">
        <v>103</v>
      </c>
      <c r="O39010" t="s">
        <v>30</v>
      </c>
      <c r="P39010">
        <v>19557</v>
      </c>
      <c r="Q39010">
        <v>28229</v>
      </c>
      <c r="R39010">
        <v>16493.54</v>
      </c>
      <c r="S39010">
        <v>11735</v>
      </c>
      <c r="T39010" s="1">
        <v>42491</v>
      </c>
      <c r="U39010">
        <v>534</v>
      </c>
      <c r="V39010">
        <v>20.3</v>
      </c>
      <c r="W39010" t="s">
        <v>31</v>
      </c>
      <c r="X39010" t="s">
        <v>32</v>
      </c>
    </row>
    <row r="39011" spans="1:24" x14ac:dyDescent="0.25">
      <c r="A39011">
        <v>1059288</v>
      </c>
      <c r="B39011">
        <v>1290891</v>
      </c>
      <c r="C39011">
        <v>12000</v>
      </c>
      <c r="D39011">
        <v>8175</v>
      </c>
      <c r="E39011" t="s">
        <v>57</v>
      </c>
      <c r="F39011">
        <v>0.13489999999999999</v>
      </c>
      <c r="G39011">
        <v>189</v>
      </c>
      <c r="H39011" t="s">
        <v>37</v>
      </c>
      <c r="I39011" t="s">
        <v>62</v>
      </c>
      <c r="J39011" t="s">
        <v>27</v>
      </c>
      <c r="K39011">
        <v>75000</v>
      </c>
      <c r="L39011" t="s">
        <v>34</v>
      </c>
      <c r="M39011" s="1">
        <v>45271</v>
      </c>
      <c r="N39011" t="s">
        <v>103</v>
      </c>
      <c r="O39011" t="s">
        <v>67</v>
      </c>
      <c r="P39011">
        <v>11209</v>
      </c>
      <c r="Q39011">
        <v>9961</v>
      </c>
      <c r="R39011">
        <v>6911.99</v>
      </c>
      <c r="S39011">
        <v>3049</v>
      </c>
      <c r="T39011" s="1">
        <v>42491</v>
      </c>
      <c r="U39011">
        <v>189</v>
      </c>
      <c r="V39011">
        <v>13.49</v>
      </c>
      <c r="W39011" t="s">
        <v>52</v>
      </c>
      <c r="X39011" t="s">
        <v>32</v>
      </c>
    </row>
    <row r="39012" spans="1:24" x14ac:dyDescent="0.25">
      <c r="A39012">
        <v>1059289</v>
      </c>
      <c r="B39012">
        <v>1290892</v>
      </c>
      <c r="C39012">
        <v>7200</v>
      </c>
      <c r="D39012">
        <v>7200</v>
      </c>
      <c r="E39012" t="s">
        <v>24</v>
      </c>
      <c r="F39012">
        <v>7.9000000000000001E-2</v>
      </c>
      <c r="G39012">
        <v>226</v>
      </c>
      <c r="H39012" t="s">
        <v>46</v>
      </c>
      <c r="I39012" t="s">
        <v>59</v>
      </c>
      <c r="J39012" t="s">
        <v>27</v>
      </c>
      <c r="K39012">
        <v>38000</v>
      </c>
      <c r="L39012" t="s">
        <v>98</v>
      </c>
      <c r="M39012" s="1">
        <v>45271</v>
      </c>
      <c r="N39012" t="s">
        <v>29</v>
      </c>
      <c r="O39012" t="s">
        <v>35</v>
      </c>
      <c r="P39012">
        <v>14635</v>
      </c>
      <c r="Q39012">
        <v>7986</v>
      </c>
      <c r="R39012">
        <v>7200</v>
      </c>
      <c r="S39012">
        <v>786</v>
      </c>
      <c r="T39012" s="1">
        <v>41640</v>
      </c>
      <c r="U39012">
        <v>1086</v>
      </c>
      <c r="V39012">
        <v>7.9</v>
      </c>
      <c r="W39012" t="s">
        <v>52</v>
      </c>
      <c r="X39012" t="s">
        <v>42</v>
      </c>
    </row>
    <row r="39013" spans="1:24" x14ac:dyDescent="0.25">
      <c r="A39013">
        <v>1059291</v>
      </c>
      <c r="B39013">
        <v>1290894</v>
      </c>
      <c r="C39013">
        <v>12000</v>
      </c>
      <c r="D39013">
        <v>8225</v>
      </c>
      <c r="E39013" t="s">
        <v>57</v>
      </c>
      <c r="F39013">
        <v>0.17580000000000001</v>
      </c>
      <c r="G39013">
        <v>207</v>
      </c>
      <c r="H39013" t="s">
        <v>49</v>
      </c>
      <c r="I39013" t="s">
        <v>68</v>
      </c>
      <c r="J39013" t="s">
        <v>27</v>
      </c>
      <c r="K39013">
        <v>78000</v>
      </c>
      <c r="L39013" t="s">
        <v>34</v>
      </c>
      <c r="M39013" s="1">
        <v>45271</v>
      </c>
      <c r="N39013" t="s">
        <v>51</v>
      </c>
      <c r="O39013" t="s">
        <v>30</v>
      </c>
      <c r="P39013">
        <v>8038</v>
      </c>
      <c r="Q39013">
        <v>6354</v>
      </c>
      <c r="R39013">
        <v>2820.19</v>
      </c>
      <c r="S39013">
        <v>2731</v>
      </c>
      <c r="T39013" s="1">
        <v>41699</v>
      </c>
      <c r="U39013">
        <v>207</v>
      </c>
      <c r="V39013">
        <v>17.579999999999998</v>
      </c>
      <c r="W39013" t="s">
        <v>52</v>
      </c>
      <c r="X39013" t="s">
        <v>32</v>
      </c>
    </row>
    <row r="39014" spans="1:24" x14ac:dyDescent="0.25">
      <c r="A39014">
        <v>1059310</v>
      </c>
      <c r="B39014">
        <v>1291114</v>
      </c>
      <c r="C39014">
        <v>35000</v>
      </c>
      <c r="D39014">
        <v>35000</v>
      </c>
      <c r="E39014" t="s">
        <v>24</v>
      </c>
      <c r="F39014">
        <v>0.16769999999999999</v>
      </c>
      <c r="G39014">
        <v>1244</v>
      </c>
      <c r="H39014" t="s">
        <v>49</v>
      </c>
      <c r="I39014" t="s">
        <v>50</v>
      </c>
      <c r="J39014" t="s">
        <v>45</v>
      </c>
      <c r="K39014">
        <v>100000</v>
      </c>
      <c r="L39014" t="s">
        <v>28</v>
      </c>
      <c r="M39014" s="1">
        <v>45271</v>
      </c>
      <c r="N39014" t="s">
        <v>29</v>
      </c>
      <c r="O39014" t="s">
        <v>30</v>
      </c>
      <c r="P39014">
        <v>38248</v>
      </c>
      <c r="Q39014">
        <v>44526</v>
      </c>
      <c r="R39014">
        <v>35000</v>
      </c>
      <c r="S39014">
        <v>9526</v>
      </c>
      <c r="T39014" s="1">
        <v>41821</v>
      </c>
      <c r="U39014">
        <v>7227</v>
      </c>
      <c r="V39014">
        <v>16.77</v>
      </c>
      <c r="W39014" t="s">
        <v>97</v>
      </c>
      <c r="X39014" t="s">
        <v>32</v>
      </c>
    </row>
    <row r="39015" spans="1:24" x14ac:dyDescent="0.25">
      <c r="A39015">
        <v>1059311</v>
      </c>
      <c r="B39015">
        <v>1291115</v>
      </c>
      <c r="C39015">
        <v>13200</v>
      </c>
      <c r="D39015">
        <v>13175</v>
      </c>
      <c r="E39015" t="s">
        <v>57</v>
      </c>
      <c r="F39015">
        <v>0.17269999999999999</v>
      </c>
      <c r="G39015">
        <v>330</v>
      </c>
      <c r="H39015" t="s">
        <v>49</v>
      </c>
      <c r="I39015" t="s">
        <v>58</v>
      </c>
      <c r="J39015" t="s">
        <v>27</v>
      </c>
      <c r="K39015">
        <v>40000</v>
      </c>
      <c r="L39015" t="s">
        <v>28</v>
      </c>
      <c r="M39015" s="1">
        <v>45271</v>
      </c>
      <c r="N39015" t="s">
        <v>29</v>
      </c>
      <c r="O39015" t="s">
        <v>35</v>
      </c>
      <c r="P39015">
        <v>18251</v>
      </c>
      <c r="Q39015">
        <v>17530</v>
      </c>
      <c r="R39015">
        <v>13200</v>
      </c>
      <c r="S39015">
        <v>4330</v>
      </c>
      <c r="T39015" s="1">
        <v>41699</v>
      </c>
      <c r="U39015">
        <v>8963</v>
      </c>
      <c r="V39015">
        <v>17.27</v>
      </c>
      <c r="W39015" t="s">
        <v>41</v>
      </c>
      <c r="X39015" t="s">
        <v>42</v>
      </c>
    </row>
    <row r="39016" spans="1:24" x14ac:dyDescent="0.25">
      <c r="A39016">
        <v>1059312</v>
      </c>
      <c r="B39016">
        <v>1291116</v>
      </c>
      <c r="C39016">
        <v>5000</v>
      </c>
      <c r="D39016">
        <v>5000</v>
      </c>
      <c r="E39016" t="s">
        <v>57</v>
      </c>
      <c r="F39016">
        <v>0.21279999999999999</v>
      </c>
      <c r="G39016">
        <v>137</v>
      </c>
      <c r="H39016" t="s">
        <v>76</v>
      </c>
      <c r="I39016" t="s">
        <v>83</v>
      </c>
      <c r="J39016" t="s">
        <v>27</v>
      </c>
      <c r="K39016">
        <v>46000</v>
      </c>
      <c r="L39016" t="s">
        <v>28</v>
      </c>
      <c r="M39016" s="1">
        <v>45271</v>
      </c>
      <c r="N39016" t="s">
        <v>29</v>
      </c>
      <c r="O39016" t="s">
        <v>30</v>
      </c>
      <c r="P39016">
        <v>8376</v>
      </c>
      <c r="Q39016">
        <v>7282</v>
      </c>
      <c r="R39016">
        <v>5000</v>
      </c>
      <c r="S39016">
        <v>2282</v>
      </c>
      <c r="T39016" s="1">
        <v>41821</v>
      </c>
      <c r="U39016">
        <v>3201</v>
      </c>
      <c r="V39016">
        <v>21.28</v>
      </c>
      <c r="W39016" t="s">
        <v>36</v>
      </c>
      <c r="X39016" t="s">
        <v>42</v>
      </c>
    </row>
    <row r="39017" spans="1:24" x14ac:dyDescent="0.25">
      <c r="A39017">
        <v>1059319</v>
      </c>
      <c r="B39017">
        <v>1291122</v>
      </c>
      <c r="C39017">
        <v>35000</v>
      </c>
      <c r="D39017">
        <v>22875</v>
      </c>
      <c r="E39017" t="s">
        <v>57</v>
      </c>
      <c r="F39017">
        <v>0.1903</v>
      </c>
      <c r="G39017">
        <v>594</v>
      </c>
      <c r="H39017" t="s">
        <v>65</v>
      </c>
      <c r="I39017" t="s">
        <v>71</v>
      </c>
      <c r="J39017" t="s">
        <v>45</v>
      </c>
      <c r="K39017">
        <v>235000</v>
      </c>
      <c r="L39017" t="s">
        <v>28</v>
      </c>
      <c r="M39017" s="1">
        <v>45271</v>
      </c>
      <c r="N39017" t="s">
        <v>51</v>
      </c>
      <c r="O39017" t="s">
        <v>35</v>
      </c>
      <c r="P39017">
        <v>42936</v>
      </c>
      <c r="Q39017">
        <v>19076</v>
      </c>
      <c r="R39017">
        <v>6337.11</v>
      </c>
      <c r="S39017">
        <v>7319</v>
      </c>
      <c r="T39017" s="1">
        <v>41609</v>
      </c>
      <c r="U39017">
        <v>32</v>
      </c>
      <c r="V39017">
        <v>19.03</v>
      </c>
      <c r="W39017" t="s">
        <v>97</v>
      </c>
      <c r="X39017" t="s">
        <v>48</v>
      </c>
    </row>
    <row r="39018" spans="1:24" x14ac:dyDescent="0.25">
      <c r="A39018">
        <v>1059333</v>
      </c>
      <c r="B39018">
        <v>1291136</v>
      </c>
      <c r="C39018">
        <v>10000</v>
      </c>
      <c r="D39018">
        <v>10000</v>
      </c>
      <c r="E39018" t="s">
        <v>24</v>
      </c>
      <c r="F39018">
        <v>0.16769999999999999</v>
      </c>
      <c r="G39018">
        <v>356</v>
      </c>
      <c r="H39018" t="s">
        <v>49</v>
      </c>
      <c r="I39018" t="s">
        <v>50</v>
      </c>
      <c r="J39018" t="s">
        <v>27</v>
      </c>
      <c r="K39018">
        <v>38200</v>
      </c>
      <c r="L39018" t="s">
        <v>98</v>
      </c>
      <c r="M39018" s="1">
        <v>45271</v>
      </c>
      <c r="N39018" t="s">
        <v>29</v>
      </c>
      <c r="O39018" t="s">
        <v>35</v>
      </c>
      <c r="P39018">
        <v>7023</v>
      </c>
      <c r="Q39018">
        <v>12794</v>
      </c>
      <c r="R39018">
        <v>10000</v>
      </c>
      <c r="S39018">
        <v>2794</v>
      </c>
      <c r="T39018" s="1">
        <v>42005</v>
      </c>
      <c r="U39018">
        <v>371</v>
      </c>
      <c r="V39018">
        <v>16.77</v>
      </c>
      <c r="W39018" t="s">
        <v>52</v>
      </c>
      <c r="X39018" t="s">
        <v>42</v>
      </c>
    </row>
    <row r="39019" spans="1:24" x14ac:dyDescent="0.25">
      <c r="A39019">
        <v>1059362</v>
      </c>
      <c r="B39019">
        <v>1290976</v>
      </c>
      <c r="C39019">
        <v>6000</v>
      </c>
      <c r="D39019">
        <v>6000</v>
      </c>
      <c r="E39019" t="s">
        <v>24</v>
      </c>
      <c r="F39019">
        <v>0.14649999999999999</v>
      </c>
      <c r="G39019">
        <v>207</v>
      </c>
      <c r="H39019" t="s">
        <v>37</v>
      </c>
      <c r="I39019" t="s">
        <v>40</v>
      </c>
      <c r="J39019" t="s">
        <v>45</v>
      </c>
      <c r="K39019">
        <v>57600</v>
      </c>
      <c r="L39019" t="s">
        <v>34</v>
      </c>
      <c r="M39019" s="1">
        <v>45271</v>
      </c>
      <c r="N39019" t="s">
        <v>29</v>
      </c>
      <c r="O39019" t="s">
        <v>67</v>
      </c>
      <c r="P39019">
        <v>6193</v>
      </c>
      <c r="Q39019">
        <v>7451</v>
      </c>
      <c r="R39019">
        <v>6000</v>
      </c>
      <c r="S39019">
        <v>1451</v>
      </c>
      <c r="T39019" s="1">
        <v>42005</v>
      </c>
      <c r="U39019">
        <v>6</v>
      </c>
      <c r="V39019">
        <v>14.65</v>
      </c>
      <c r="W39019" t="s">
        <v>52</v>
      </c>
      <c r="X39019" t="s">
        <v>32</v>
      </c>
    </row>
    <row r="39020" spans="1:24" x14ac:dyDescent="0.25">
      <c r="A39020">
        <v>1059386</v>
      </c>
      <c r="B39020">
        <v>1291002</v>
      </c>
      <c r="C39020">
        <v>5000</v>
      </c>
      <c r="D39020">
        <v>5000</v>
      </c>
      <c r="E39020" t="s">
        <v>24</v>
      </c>
      <c r="F39020">
        <v>0.14269999999999999</v>
      </c>
      <c r="G39020">
        <v>172</v>
      </c>
      <c r="H39020" t="s">
        <v>37</v>
      </c>
      <c r="I39020" t="s">
        <v>38</v>
      </c>
      <c r="J39020" t="s">
        <v>27</v>
      </c>
      <c r="K39020">
        <v>56000</v>
      </c>
      <c r="L39020" t="s">
        <v>34</v>
      </c>
      <c r="M39020" s="1">
        <v>45271</v>
      </c>
      <c r="N39020" t="s">
        <v>29</v>
      </c>
      <c r="O39020" t="s">
        <v>30</v>
      </c>
      <c r="P39020">
        <v>11702</v>
      </c>
      <c r="Q39020">
        <v>6121</v>
      </c>
      <c r="R39020">
        <v>5000</v>
      </c>
      <c r="S39020">
        <v>1121</v>
      </c>
      <c r="T39020" s="1">
        <v>41760</v>
      </c>
      <c r="U39020">
        <v>1324</v>
      </c>
      <c r="V39020">
        <v>14.27</v>
      </c>
      <c r="W39020" t="s">
        <v>36</v>
      </c>
      <c r="X39020" t="s">
        <v>32</v>
      </c>
    </row>
    <row r="39021" spans="1:24" x14ac:dyDescent="0.25">
      <c r="A39021">
        <v>1059395</v>
      </c>
      <c r="B39021">
        <v>1291011</v>
      </c>
      <c r="C39021">
        <v>15000</v>
      </c>
      <c r="D39021">
        <v>15000</v>
      </c>
      <c r="E39021" t="s">
        <v>57</v>
      </c>
      <c r="F39021">
        <v>0.1991</v>
      </c>
      <c r="G39021">
        <v>397</v>
      </c>
      <c r="H39021" t="s">
        <v>65</v>
      </c>
      <c r="I39021" t="s">
        <v>66</v>
      </c>
      <c r="J39021" t="s">
        <v>27</v>
      </c>
      <c r="K39021">
        <v>51000</v>
      </c>
      <c r="L39021" t="s">
        <v>28</v>
      </c>
      <c r="M39021" s="1">
        <v>45271</v>
      </c>
      <c r="N39021" t="s">
        <v>29</v>
      </c>
      <c r="O39021" t="s">
        <v>35</v>
      </c>
      <c r="P39021">
        <v>8162</v>
      </c>
      <c r="Q39021">
        <v>21056</v>
      </c>
      <c r="R39021">
        <v>15000</v>
      </c>
      <c r="S39021">
        <v>6056</v>
      </c>
      <c r="T39021" s="1">
        <v>41760</v>
      </c>
      <c r="U39021">
        <v>9953</v>
      </c>
      <c r="V39021">
        <v>19.91</v>
      </c>
      <c r="W39021" t="s">
        <v>41</v>
      </c>
      <c r="X39021" t="s">
        <v>32</v>
      </c>
    </row>
    <row r="39022" spans="1:24" x14ac:dyDescent="0.25">
      <c r="A39022">
        <v>1059409</v>
      </c>
      <c r="B39022">
        <v>1291025</v>
      </c>
      <c r="C39022">
        <v>13000</v>
      </c>
      <c r="D39022">
        <v>13000</v>
      </c>
      <c r="E39022" t="s">
        <v>57</v>
      </c>
      <c r="F39022">
        <v>0.19420000000000001</v>
      </c>
      <c r="G39022">
        <v>341</v>
      </c>
      <c r="H39022" t="s">
        <v>65</v>
      </c>
      <c r="I39022" t="s">
        <v>90</v>
      </c>
      <c r="J39022" t="s">
        <v>27</v>
      </c>
      <c r="K39022">
        <v>55000</v>
      </c>
      <c r="L39022" t="s">
        <v>34</v>
      </c>
      <c r="M39022" s="1">
        <v>45271</v>
      </c>
      <c r="N39022" t="s">
        <v>51</v>
      </c>
      <c r="O39022" t="s">
        <v>35</v>
      </c>
      <c r="P39022">
        <v>10520</v>
      </c>
      <c r="Q39022">
        <v>7826</v>
      </c>
      <c r="R39022">
        <v>3576.75</v>
      </c>
      <c r="S39022">
        <v>4234</v>
      </c>
      <c r="T39022" s="1">
        <v>41579</v>
      </c>
      <c r="U39022">
        <v>341</v>
      </c>
      <c r="V39022">
        <v>19.420000000000002</v>
      </c>
      <c r="W39022" t="s">
        <v>41</v>
      </c>
      <c r="X39022" t="s">
        <v>32</v>
      </c>
    </row>
    <row r="39023" spans="1:24" x14ac:dyDescent="0.25">
      <c r="A39023">
        <v>1059412</v>
      </c>
      <c r="B39023">
        <v>1291030</v>
      </c>
      <c r="C39023">
        <v>10000</v>
      </c>
      <c r="D39023">
        <v>10000</v>
      </c>
      <c r="E39023" t="s">
        <v>24</v>
      </c>
      <c r="F39023">
        <v>6.6199999999999995E-2</v>
      </c>
      <c r="G39023">
        <v>308</v>
      </c>
      <c r="H39023" t="s">
        <v>46</v>
      </c>
      <c r="I39023" t="s">
        <v>70</v>
      </c>
      <c r="J39023" t="s">
        <v>45</v>
      </c>
      <c r="K39023">
        <v>70000</v>
      </c>
      <c r="L39023" t="s">
        <v>34</v>
      </c>
      <c r="M39023" s="1">
        <v>45271</v>
      </c>
      <c r="N39023" t="s">
        <v>29</v>
      </c>
      <c r="O39023" t="s">
        <v>35</v>
      </c>
      <c r="P39023">
        <v>10770</v>
      </c>
      <c r="Q39023">
        <v>10904</v>
      </c>
      <c r="R39023">
        <v>10000</v>
      </c>
      <c r="S39023">
        <v>904</v>
      </c>
      <c r="T39023" s="1">
        <v>41609</v>
      </c>
      <c r="U39023">
        <v>4153</v>
      </c>
      <c r="V39023">
        <v>6.62</v>
      </c>
      <c r="W39023" t="s">
        <v>52</v>
      </c>
      <c r="X39023" t="s">
        <v>32</v>
      </c>
    </row>
    <row r="39024" spans="1:24" x14ac:dyDescent="0.25">
      <c r="A39024">
        <v>1059433</v>
      </c>
      <c r="B39024">
        <v>1291052</v>
      </c>
      <c r="C39024">
        <v>6400</v>
      </c>
      <c r="D39024">
        <v>6400</v>
      </c>
      <c r="E39024" t="s">
        <v>24</v>
      </c>
      <c r="F39024">
        <v>8.8999999999999996E-2</v>
      </c>
      <c r="G39024">
        <v>204</v>
      </c>
      <c r="H39024" t="s">
        <v>46</v>
      </c>
      <c r="I39024" t="s">
        <v>47</v>
      </c>
      <c r="J39024" t="s">
        <v>39</v>
      </c>
      <c r="K39024">
        <v>23000</v>
      </c>
      <c r="L39024" t="s">
        <v>98</v>
      </c>
      <c r="M39024" s="1">
        <v>45271</v>
      </c>
      <c r="N39024" t="s">
        <v>29</v>
      </c>
      <c r="O39024" t="s">
        <v>30</v>
      </c>
      <c r="P39024">
        <v>5119</v>
      </c>
      <c r="Q39024">
        <v>7316</v>
      </c>
      <c r="R39024">
        <v>6400</v>
      </c>
      <c r="S39024">
        <v>916</v>
      </c>
      <c r="T39024" s="1">
        <v>41974</v>
      </c>
      <c r="U39024">
        <v>210</v>
      </c>
      <c r="V39024">
        <v>8.9</v>
      </c>
      <c r="W39024" t="s">
        <v>52</v>
      </c>
      <c r="X39024" t="s">
        <v>42</v>
      </c>
    </row>
    <row r="39025" spans="1:24" x14ac:dyDescent="0.25">
      <c r="A39025">
        <v>1059444</v>
      </c>
      <c r="B39025">
        <v>1291064</v>
      </c>
      <c r="C39025">
        <v>16000</v>
      </c>
      <c r="D39025">
        <v>16000</v>
      </c>
      <c r="E39025" t="s">
        <v>57</v>
      </c>
      <c r="F39025">
        <v>0.1527</v>
      </c>
      <c r="G39025">
        <v>383</v>
      </c>
      <c r="H39025" t="s">
        <v>37</v>
      </c>
      <c r="I39025" t="s">
        <v>56</v>
      </c>
      <c r="J39025" t="s">
        <v>45</v>
      </c>
      <c r="K39025">
        <v>60000</v>
      </c>
      <c r="L39025" t="s">
        <v>34</v>
      </c>
      <c r="M39025" s="1">
        <v>45271</v>
      </c>
      <c r="N39025" t="s">
        <v>29</v>
      </c>
      <c r="O39025" t="s">
        <v>30</v>
      </c>
      <c r="P39025">
        <v>23464</v>
      </c>
      <c r="Q39025">
        <v>22125</v>
      </c>
      <c r="R39025">
        <v>16000</v>
      </c>
      <c r="S39025">
        <v>6125</v>
      </c>
      <c r="T39025" s="1">
        <v>42125</v>
      </c>
      <c r="U39025">
        <v>3221</v>
      </c>
      <c r="V39025">
        <v>15.27</v>
      </c>
      <c r="W39025" t="s">
        <v>31</v>
      </c>
      <c r="X39025" t="s">
        <v>32</v>
      </c>
    </row>
    <row r="39026" spans="1:24" x14ac:dyDescent="0.25">
      <c r="A39026">
        <v>1059447</v>
      </c>
      <c r="B39026">
        <v>1291067</v>
      </c>
      <c r="C39026">
        <v>16000</v>
      </c>
      <c r="D39026">
        <v>16000</v>
      </c>
      <c r="E39026" t="s">
        <v>57</v>
      </c>
      <c r="F39026">
        <v>0.1991</v>
      </c>
      <c r="G39026">
        <v>424</v>
      </c>
      <c r="H39026" t="s">
        <v>65</v>
      </c>
      <c r="I39026" t="s">
        <v>66</v>
      </c>
      <c r="J39026" t="s">
        <v>27</v>
      </c>
      <c r="K39026">
        <v>107000</v>
      </c>
      <c r="L39026" t="s">
        <v>98</v>
      </c>
      <c r="M39026" s="1">
        <v>45271</v>
      </c>
      <c r="N39026" t="s">
        <v>29</v>
      </c>
      <c r="O39026" t="s">
        <v>30</v>
      </c>
      <c r="P39026">
        <v>19823</v>
      </c>
      <c r="Q39026">
        <v>24814</v>
      </c>
      <c r="R39026">
        <v>16000</v>
      </c>
      <c r="S39026">
        <v>8814</v>
      </c>
      <c r="T39026" s="1">
        <v>42309</v>
      </c>
      <c r="U39026">
        <v>5350</v>
      </c>
      <c r="V39026">
        <v>19.91</v>
      </c>
      <c r="W39026" t="s">
        <v>31</v>
      </c>
      <c r="X39026" t="s">
        <v>48</v>
      </c>
    </row>
    <row r="39027" spans="1:24" x14ac:dyDescent="0.25">
      <c r="A39027">
        <v>1059461</v>
      </c>
      <c r="B39027">
        <v>1291081</v>
      </c>
      <c r="C39027">
        <v>15700</v>
      </c>
      <c r="D39027">
        <v>9875</v>
      </c>
      <c r="E39027" t="s">
        <v>57</v>
      </c>
      <c r="F39027">
        <v>0.19420000000000001</v>
      </c>
      <c r="G39027">
        <v>259</v>
      </c>
      <c r="H39027" t="s">
        <v>65</v>
      </c>
      <c r="I39027" t="s">
        <v>90</v>
      </c>
      <c r="J39027" t="s">
        <v>45</v>
      </c>
      <c r="K39027">
        <v>60000</v>
      </c>
      <c r="L39027" t="s">
        <v>98</v>
      </c>
      <c r="M39027" s="1">
        <v>45271</v>
      </c>
      <c r="N39027" t="s">
        <v>51</v>
      </c>
      <c r="O39027" t="s">
        <v>30</v>
      </c>
      <c r="P39027">
        <v>13577</v>
      </c>
      <c r="Q39027">
        <v>258</v>
      </c>
      <c r="R39027">
        <v>98.47</v>
      </c>
      <c r="S39027">
        <v>160</v>
      </c>
      <c r="T39027" s="1">
        <v>40909</v>
      </c>
      <c r="U39027">
        <v>259</v>
      </c>
      <c r="V39027">
        <v>19.420000000000002</v>
      </c>
      <c r="W39027" t="s">
        <v>52</v>
      </c>
      <c r="X39027" t="s">
        <v>32</v>
      </c>
    </row>
    <row r="39028" spans="1:24" x14ac:dyDescent="0.25">
      <c r="A39028">
        <v>1059462</v>
      </c>
      <c r="B39028">
        <v>1291082</v>
      </c>
      <c r="C39028">
        <v>4200</v>
      </c>
      <c r="D39028">
        <v>4200</v>
      </c>
      <c r="E39028" t="s">
        <v>24</v>
      </c>
      <c r="F39028">
        <v>6.0299999999999999E-2</v>
      </c>
      <c r="G39028">
        <v>128</v>
      </c>
      <c r="H39028" t="s">
        <v>46</v>
      </c>
      <c r="I39028" t="s">
        <v>84</v>
      </c>
      <c r="J39028" t="s">
        <v>27</v>
      </c>
      <c r="K39028">
        <v>61000</v>
      </c>
      <c r="L39028" t="s">
        <v>34</v>
      </c>
      <c r="M39028" s="1">
        <v>45271</v>
      </c>
      <c r="N39028" t="s">
        <v>29</v>
      </c>
      <c r="O39028" t="s">
        <v>35</v>
      </c>
      <c r="P39028">
        <v>4228</v>
      </c>
      <c r="Q39028">
        <v>4602</v>
      </c>
      <c r="R39028">
        <v>4200</v>
      </c>
      <c r="S39028">
        <v>402</v>
      </c>
      <c r="T39028" s="1">
        <v>41974</v>
      </c>
      <c r="U39028">
        <v>130</v>
      </c>
      <c r="V39028">
        <v>6.03</v>
      </c>
      <c r="W39028" t="s">
        <v>36</v>
      </c>
      <c r="X39028" t="s">
        <v>32</v>
      </c>
    </row>
    <row r="39029" spans="1:24" x14ac:dyDescent="0.25">
      <c r="A39029">
        <v>1059469</v>
      </c>
      <c r="B39029">
        <v>1291090</v>
      </c>
      <c r="C39029">
        <v>13000</v>
      </c>
      <c r="D39029">
        <v>13000</v>
      </c>
      <c r="E39029" t="s">
        <v>24</v>
      </c>
      <c r="F39029">
        <v>0.16289999999999999</v>
      </c>
      <c r="G39029">
        <v>459</v>
      </c>
      <c r="H39029" t="s">
        <v>49</v>
      </c>
      <c r="I39029" t="s">
        <v>79</v>
      </c>
      <c r="J39029" t="s">
        <v>27</v>
      </c>
      <c r="K39029">
        <v>50000</v>
      </c>
      <c r="L39029" t="s">
        <v>34</v>
      </c>
      <c r="M39029" s="1">
        <v>45271</v>
      </c>
      <c r="N39029" t="s">
        <v>29</v>
      </c>
      <c r="O39029" t="s">
        <v>30</v>
      </c>
      <c r="P39029">
        <v>13819</v>
      </c>
      <c r="Q39029">
        <v>16521</v>
      </c>
      <c r="R39029">
        <v>13000</v>
      </c>
      <c r="S39029">
        <v>3521</v>
      </c>
      <c r="T39029" s="1">
        <v>41974</v>
      </c>
      <c r="U39029">
        <v>464</v>
      </c>
      <c r="V39029">
        <v>16.29</v>
      </c>
      <c r="W39029" t="s">
        <v>41</v>
      </c>
      <c r="X39029" t="s">
        <v>42</v>
      </c>
    </row>
    <row r="39030" spans="1:24" x14ac:dyDescent="0.25">
      <c r="A39030">
        <v>1059486</v>
      </c>
      <c r="B39030">
        <v>1291111</v>
      </c>
      <c r="C39030">
        <v>12000</v>
      </c>
      <c r="D39030">
        <v>12000</v>
      </c>
      <c r="E39030" t="s">
        <v>24</v>
      </c>
      <c r="F39030">
        <v>0.14649999999999999</v>
      </c>
      <c r="G39030">
        <v>414</v>
      </c>
      <c r="H39030" t="s">
        <v>37</v>
      </c>
      <c r="I39030" t="s">
        <v>40</v>
      </c>
      <c r="J39030" t="s">
        <v>27</v>
      </c>
      <c r="K39030">
        <v>54400</v>
      </c>
      <c r="L39030" t="s">
        <v>28</v>
      </c>
      <c r="M39030" s="1">
        <v>45271</v>
      </c>
      <c r="N39030" t="s">
        <v>51</v>
      </c>
      <c r="O39030" t="s">
        <v>30</v>
      </c>
      <c r="P39030">
        <v>13239</v>
      </c>
      <c r="Q39030">
        <v>11044</v>
      </c>
      <c r="R39030">
        <v>8359.5</v>
      </c>
      <c r="S39030">
        <v>2684</v>
      </c>
      <c r="T39030" s="1">
        <v>41730</v>
      </c>
      <c r="U39030">
        <v>481</v>
      </c>
      <c r="V39030">
        <v>14.65</v>
      </c>
      <c r="W39030" t="s">
        <v>41</v>
      </c>
      <c r="X39030" t="s">
        <v>32</v>
      </c>
    </row>
    <row r="39031" spans="1:24" x14ac:dyDescent="0.25">
      <c r="A39031">
        <v>1059497</v>
      </c>
      <c r="B39031">
        <v>1291322</v>
      </c>
      <c r="C39031">
        <v>5000</v>
      </c>
      <c r="D39031">
        <v>5000</v>
      </c>
      <c r="E39031" t="s">
        <v>24</v>
      </c>
      <c r="F39031">
        <v>0.1065</v>
      </c>
      <c r="G39031">
        <v>163</v>
      </c>
      <c r="H39031" t="s">
        <v>25</v>
      </c>
      <c r="I39031" t="s">
        <v>69</v>
      </c>
      <c r="J39031" t="s">
        <v>45</v>
      </c>
      <c r="K39031">
        <v>35000</v>
      </c>
      <c r="L39031" t="s">
        <v>28</v>
      </c>
      <c r="M39031" s="1">
        <v>45271</v>
      </c>
      <c r="N39031" t="s">
        <v>29</v>
      </c>
      <c r="O39031" t="s">
        <v>54</v>
      </c>
      <c r="P39031">
        <v>3418</v>
      </c>
      <c r="Q39031">
        <v>5864</v>
      </c>
      <c r="R39031">
        <v>5000</v>
      </c>
      <c r="S39031">
        <v>864</v>
      </c>
      <c r="T39031" s="1">
        <v>41974</v>
      </c>
      <c r="U39031">
        <v>170</v>
      </c>
      <c r="V39031">
        <v>10.65</v>
      </c>
      <c r="W39031" t="s">
        <v>36</v>
      </c>
      <c r="X39031" t="s">
        <v>42</v>
      </c>
    </row>
    <row r="39032" spans="1:24" x14ac:dyDescent="0.25">
      <c r="A39032">
        <v>1059502</v>
      </c>
      <c r="B39032">
        <v>1291327</v>
      </c>
      <c r="C39032">
        <v>8200</v>
      </c>
      <c r="D39032">
        <v>8200</v>
      </c>
      <c r="E39032" t="s">
        <v>57</v>
      </c>
      <c r="F39032">
        <v>0.16769999999999999</v>
      </c>
      <c r="G39032">
        <v>203</v>
      </c>
      <c r="H39032" t="s">
        <v>49</v>
      </c>
      <c r="I39032" t="s">
        <v>50</v>
      </c>
      <c r="J39032" t="s">
        <v>27</v>
      </c>
      <c r="K39032">
        <v>42000</v>
      </c>
      <c r="L39032" t="s">
        <v>98</v>
      </c>
      <c r="M39032" s="1">
        <v>45271</v>
      </c>
      <c r="N39032" t="s">
        <v>51</v>
      </c>
      <c r="O39032" t="s">
        <v>35</v>
      </c>
      <c r="P39032">
        <v>5941</v>
      </c>
      <c r="Q39032">
        <v>3034</v>
      </c>
      <c r="R39032">
        <v>1240.19</v>
      </c>
      <c r="S39032">
        <v>1381</v>
      </c>
      <c r="T39032" s="1">
        <v>41275</v>
      </c>
      <c r="U39032">
        <v>203</v>
      </c>
      <c r="V39032">
        <v>16.77</v>
      </c>
      <c r="W39032" t="s">
        <v>52</v>
      </c>
      <c r="X39032" t="s">
        <v>42</v>
      </c>
    </row>
    <row r="39033" spans="1:24" x14ac:dyDescent="0.25">
      <c r="A39033">
        <v>1059522</v>
      </c>
      <c r="B39033">
        <v>1291347</v>
      </c>
      <c r="C39033">
        <v>6000</v>
      </c>
      <c r="D39033">
        <v>6000</v>
      </c>
      <c r="E39033" t="s">
        <v>24</v>
      </c>
      <c r="F39033">
        <v>0.1171</v>
      </c>
      <c r="G39033">
        <v>199</v>
      </c>
      <c r="H39033" t="s">
        <v>25</v>
      </c>
      <c r="I39033" t="s">
        <v>43</v>
      </c>
      <c r="J39033" t="s">
        <v>27</v>
      </c>
      <c r="K39033">
        <v>37000</v>
      </c>
      <c r="L39033" t="s">
        <v>34</v>
      </c>
      <c r="M39033" s="1">
        <v>45271</v>
      </c>
      <c r="N39033" t="s">
        <v>51</v>
      </c>
      <c r="O39033" t="s">
        <v>61</v>
      </c>
      <c r="P39033">
        <v>5846</v>
      </c>
      <c r="Q39033">
        <v>5251</v>
      </c>
      <c r="R39033">
        <v>3931.16</v>
      </c>
      <c r="S39033">
        <v>1020</v>
      </c>
      <c r="T39033" s="1">
        <v>41640</v>
      </c>
      <c r="U39033">
        <v>199</v>
      </c>
      <c r="V39033">
        <v>11.71</v>
      </c>
      <c r="W39033" t="s">
        <v>52</v>
      </c>
      <c r="X39033" t="s">
        <v>42</v>
      </c>
    </row>
    <row r="39034" spans="1:24" x14ac:dyDescent="0.25">
      <c r="A39034">
        <v>1059525</v>
      </c>
      <c r="B39034">
        <v>1291351</v>
      </c>
      <c r="C39034">
        <v>12000</v>
      </c>
      <c r="D39034">
        <v>11975</v>
      </c>
      <c r="E39034" t="s">
        <v>57</v>
      </c>
      <c r="F39034">
        <v>0.14649999999999999</v>
      </c>
      <c r="G39034">
        <v>284</v>
      </c>
      <c r="H39034" t="s">
        <v>37</v>
      </c>
      <c r="I39034" t="s">
        <v>40</v>
      </c>
      <c r="J39034" t="s">
        <v>27</v>
      </c>
      <c r="K39034">
        <v>75000</v>
      </c>
      <c r="L39034" t="s">
        <v>28</v>
      </c>
      <c r="M39034" s="1">
        <v>45271</v>
      </c>
      <c r="N39034" t="s">
        <v>51</v>
      </c>
      <c r="O39034" t="s">
        <v>35</v>
      </c>
      <c r="P39034">
        <v>16664</v>
      </c>
      <c r="Q39034">
        <v>7695</v>
      </c>
      <c r="R39034">
        <v>3606.06</v>
      </c>
      <c r="S39034">
        <v>2908</v>
      </c>
      <c r="T39034" s="1">
        <v>41579</v>
      </c>
      <c r="U39034">
        <v>284</v>
      </c>
      <c r="V39034">
        <v>14.65</v>
      </c>
      <c r="W39034" t="s">
        <v>41</v>
      </c>
      <c r="X39034" t="s">
        <v>32</v>
      </c>
    </row>
    <row r="39035" spans="1:24" x14ac:dyDescent="0.25">
      <c r="A39035">
        <v>1059529</v>
      </c>
      <c r="B39035">
        <v>1291353</v>
      </c>
      <c r="C39035">
        <v>3000</v>
      </c>
      <c r="D39035">
        <v>3000</v>
      </c>
      <c r="E39035" t="s">
        <v>24</v>
      </c>
      <c r="F39035">
        <v>0.13489999999999999</v>
      </c>
      <c r="G39035">
        <v>102</v>
      </c>
      <c r="H39035" t="s">
        <v>37</v>
      </c>
      <c r="I39035" t="s">
        <v>62</v>
      </c>
      <c r="J39035" t="s">
        <v>27</v>
      </c>
      <c r="K39035">
        <v>105000</v>
      </c>
      <c r="L39035" t="s">
        <v>98</v>
      </c>
      <c r="M39035" s="1">
        <v>45271</v>
      </c>
      <c r="N39035" t="s">
        <v>29</v>
      </c>
      <c r="O39035" t="s">
        <v>30</v>
      </c>
      <c r="P39035">
        <v>15209</v>
      </c>
      <c r="Q39035">
        <v>3654</v>
      </c>
      <c r="R39035">
        <v>3000</v>
      </c>
      <c r="S39035">
        <v>654</v>
      </c>
      <c r="T39035" s="1">
        <v>41883</v>
      </c>
      <c r="U39035">
        <v>502</v>
      </c>
      <c r="V39035">
        <v>13.49</v>
      </c>
      <c r="W39035" t="s">
        <v>36</v>
      </c>
      <c r="X39035" t="s">
        <v>48</v>
      </c>
    </row>
    <row r="39036" spans="1:24" x14ac:dyDescent="0.25">
      <c r="A39036">
        <v>1059571</v>
      </c>
      <c r="B39036">
        <v>1291175</v>
      </c>
      <c r="C39036">
        <v>10000</v>
      </c>
      <c r="D39036">
        <v>10000</v>
      </c>
      <c r="E39036" t="s">
        <v>24</v>
      </c>
      <c r="F39036">
        <v>0.16769999999999999</v>
      </c>
      <c r="G39036">
        <v>356</v>
      </c>
      <c r="H39036" t="s">
        <v>49</v>
      </c>
      <c r="I39036" t="s">
        <v>50</v>
      </c>
      <c r="J39036" t="s">
        <v>27</v>
      </c>
      <c r="K39036">
        <v>35000</v>
      </c>
      <c r="L39036" t="s">
        <v>28</v>
      </c>
      <c r="M39036" s="1">
        <v>45271</v>
      </c>
      <c r="N39036" t="s">
        <v>29</v>
      </c>
      <c r="O39036" t="s">
        <v>30</v>
      </c>
      <c r="P39036">
        <v>7565</v>
      </c>
      <c r="Q39036">
        <v>12794</v>
      </c>
      <c r="R39036">
        <v>10000</v>
      </c>
      <c r="S39036">
        <v>2794</v>
      </c>
      <c r="T39036" s="1">
        <v>42005</v>
      </c>
      <c r="U39036">
        <v>373</v>
      </c>
      <c r="V39036">
        <v>16.77</v>
      </c>
      <c r="W39036" t="s">
        <v>52</v>
      </c>
      <c r="X39036" t="s">
        <v>42</v>
      </c>
    </row>
    <row r="39037" spans="1:24" x14ac:dyDescent="0.25">
      <c r="A39037">
        <v>1059572</v>
      </c>
      <c r="B39037">
        <v>1291176</v>
      </c>
      <c r="C39037">
        <v>14575</v>
      </c>
      <c r="D39037">
        <v>14575</v>
      </c>
      <c r="E39037" t="s">
        <v>24</v>
      </c>
      <c r="F39037">
        <v>0.1065</v>
      </c>
      <c r="G39037">
        <v>475</v>
      </c>
      <c r="H39037" t="s">
        <v>25</v>
      </c>
      <c r="I39037" t="s">
        <v>69</v>
      </c>
      <c r="J39037" t="s">
        <v>27</v>
      </c>
      <c r="K39037">
        <v>35000</v>
      </c>
      <c r="L39037" t="s">
        <v>34</v>
      </c>
      <c r="M39037" s="1">
        <v>45271</v>
      </c>
      <c r="N39037" t="s">
        <v>29</v>
      </c>
      <c r="O39037" t="s">
        <v>35</v>
      </c>
      <c r="P39037">
        <v>20169</v>
      </c>
      <c r="Q39037">
        <v>17092</v>
      </c>
      <c r="R39037">
        <v>14575</v>
      </c>
      <c r="S39037">
        <v>2517</v>
      </c>
      <c r="T39037" s="1">
        <v>41974</v>
      </c>
      <c r="U39037">
        <v>485</v>
      </c>
      <c r="V39037">
        <v>10.65</v>
      </c>
      <c r="W39037" t="s">
        <v>41</v>
      </c>
      <c r="X39037" t="s">
        <v>42</v>
      </c>
    </row>
    <row r="39038" spans="1:24" x14ac:dyDescent="0.25">
      <c r="A39038">
        <v>1059582</v>
      </c>
      <c r="B39038">
        <v>1291186</v>
      </c>
      <c r="C39038">
        <v>12375</v>
      </c>
      <c r="D39038">
        <v>12375</v>
      </c>
      <c r="E39038" t="s">
        <v>24</v>
      </c>
      <c r="F39038">
        <v>0.14269999999999999</v>
      </c>
      <c r="G39038">
        <v>425</v>
      </c>
      <c r="H39038" t="s">
        <v>37</v>
      </c>
      <c r="I39038" t="s">
        <v>38</v>
      </c>
      <c r="J39038" t="s">
        <v>27</v>
      </c>
      <c r="K39038">
        <v>36000</v>
      </c>
      <c r="L39038" t="s">
        <v>34</v>
      </c>
      <c r="M39038" s="1">
        <v>45271</v>
      </c>
      <c r="N39038" t="s">
        <v>29</v>
      </c>
      <c r="O39038" t="s">
        <v>35</v>
      </c>
      <c r="P39038">
        <v>13697</v>
      </c>
      <c r="Q39038">
        <v>13698</v>
      </c>
      <c r="R39038">
        <v>12375</v>
      </c>
      <c r="S39038">
        <v>1323</v>
      </c>
      <c r="T39038" s="1">
        <v>41244</v>
      </c>
      <c r="U39038">
        <v>3036</v>
      </c>
      <c r="V39038">
        <v>14.27</v>
      </c>
      <c r="W39038" t="s">
        <v>41</v>
      </c>
      <c r="X39038" t="s">
        <v>42</v>
      </c>
    </row>
    <row r="39039" spans="1:24" x14ac:dyDescent="0.25">
      <c r="A39039">
        <v>1059603</v>
      </c>
      <c r="B39039">
        <v>1291207</v>
      </c>
      <c r="C39039">
        <v>5000</v>
      </c>
      <c r="D39039">
        <v>5000</v>
      </c>
      <c r="E39039" t="s">
        <v>24</v>
      </c>
      <c r="F39039">
        <v>7.51E-2</v>
      </c>
      <c r="G39039">
        <v>156</v>
      </c>
      <c r="H39039" t="s">
        <v>46</v>
      </c>
      <c r="I39039" t="s">
        <v>60</v>
      </c>
      <c r="J39039" t="s">
        <v>39</v>
      </c>
      <c r="K39039">
        <v>30000</v>
      </c>
      <c r="L39039" t="s">
        <v>34</v>
      </c>
      <c r="M39039" s="1">
        <v>45271</v>
      </c>
      <c r="N39039" t="s">
        <v>29</v>
      </c>
      <c r="O39039" t="s">
        <v>35</v>
      </c>
      <c r="P39039">
        <v>3472</v>
      </c>
      <c r="Q39039">
        <v>5062</v>
      </c>
      <c r="R39039">
        <v>5000</v>
      </c>
      <c r="S39039">
        <v>62</v>
      </c>
      <c r="T39039" s="1">
        <v>40940</v>
      </c>
      <c r="U39039">
        <v>4908</v>
      </c>
      <c r="V39039">
        <v>7.51</v>
      </c>
      <c r="W39039" t="s">
        <v>36</v>
      </c>
      <c r="X39039" t="s">
        <v>42</v>
      </c>
    </row>
    <row r="39040" spans="1:24" x14ac:dyDescent="0.25">
      <c r="A39040">
        <v>1059605</v>
      </c>
      <c r="B39040">
        <v>1291209</v>
      </c>
      <c r="C39040">
        <v>10000</v>
      </c>
      <c r="D39040">
        <v>9995</v>
      </c>
      <c r="E39040" t="s">
        <v>24</v>
      </c>
      <c r="F39040">
        <v>0.1065</v>
      </c>
      <c r="G39040">
        <v>326</v>
      </c>
      <c r="H39040" t="s">
        <v>25</v>
      </c>
      <c r="I39040" t="s">
        <v>69</v>
      </c>
      <c r="J39040" t="s">
        <v>27</v>
      </c>
      <c r="K39040">
        <v>45000</v>
      </c>
      <c r="L39040" t="s">
        <v>34</v>
      </c>
      <c r="M39040" s="1">
        <v>45271</v>
      </c>
      <c r="N39040" t="s">
        <v>29</v>
      </c>
      <c r="O39040" t="s">
        <v>30</v>
      </c>
      <c r="P39040">
        <v>15606</v>
      </c>
      <c r="Q39040">
        <v>11727</v>
      </c>
      <c r="R39040">
        <v>10000</v>
      </c>
      <c r="S39040">
        <v>1727</v>
      </c>
      <c r="T39040" s="1">
        <v>41974</v>
      </c>
      <c r="U39040">
        <v>338</v>
      </c>
      <c r="V39040">
        <v>10.65</v>
      </c>
      <c r="W39040" t="s">
        <v>52</v>
      </c>
      <c r="X39040" t="s">
        <v>42</v>
      </c>
    </row>
    <row r="39041" spans="1:24" x14ac:dyDescent="0.25">
      <c r="A39041">
        <v>1059620</v>
      </c>
      <c r="B39041">
        <v>1291228</v>
      </c>
      <c r="C39041">
        <v>12000</v>
      </c>
      <c r="D39041">
        <v>12000</v>
      </c>
      <c r="E39041" t="s">
        <v>24</v>
      </c>
      <c r="F39041">
        <v>0.1171</v>
      </c>
      <c r="G39041">
        <v>397</v>
      </c>
      <c r="H39041" t="s">
        <v>25</v>
      </c>
      <c r="I39041" t="s">
        <v>43</v>
      </c>
      <c r="J39041" t="s">
        <v>27</v>
      </c>
      <c r="K39041">
        <v>57200</v>
      </c>
      <c r="L39041" t="s">
        <v>98</v>
      </c>
      <c r="M39041" s="1">
        <v>45271</v>
      </c>
      <c r="N39041" t="s">
        <v>51</v>
      </c>
      <c r="O39041" t="s">
        <v>30</v>
      </c>
      <c r="P39041">
        <v>22059</v>
      </c>
      <c r="Q39041">
        <v>3565</v>
      </c>
      <c r="R39041">
        <v>2613.54</v>
      </c>
      <c r="S39041">
        <v>952</v>
      </c>
      <c r="T39041" s="1">
        <v>41183</v>
      </c>
      <c r="U39041">
        <v>397</v>
      </c>
      <c r="V39041">
        <v>11.71</v>
      </c>
      <c r="W39041" t="s">
        <v>41</v>
      </c>
      <c r="X39041" t="s">
        <v>32</v>
      </c>
    </row>
    <row r="39042" spans="1:24" x14ac:dyDescent="0.25">
      <c r="A39042">
        <v>1059623</v>
      </c>
      <c r="B39042">
        <v>1291231</v>
      </c>
      <c r="C39042">
        <v>7000</v>
      </c>
      <c r="D39042">
        <v>7000</v>
      </c>
      <c r="E39042" t="s">
        <v>57</v>
      </c>
      <c r="F39042">
        <v>0.15959999999999999</v>
      </c>
      <c r="G39042">
        <v>171</v>
      </c>
      <c r="H39042" t="s">
        <v>37</v>
      </c>
      <c r="I39042" t="s">
        <v>44</v>
      </c>
      <c r="J39042" t="s">
        <v>39</v>
      </c>
      <c r="K39042">
        <v>75000</v>
      </c>
      <c r="L39042" t="s">
        <v>34</v>
      </c>
      <c r="M39042" s="1">
        <v>45271</v>
      </c>
      <c r="N39042" t="s">
        <v>103</v>
      </c>
      <c r="O39042" t="s">
        <v>67</v>
      </c>
      <c r="P39042">
        <v>7623</v>
      </c>
      <c r="Q39042">
        <v>8988</v>
      </c>
      <c r="R39042">
        <v>5856.3</v>
      </c>
      <c r="S39042">
        <v>3132</v>
      </c>
      <c r="T39042" s="1">
        <v>42491</v>
      </c>
      <c r="U39042">
        <v>171</v>
      </c>
      <c r="V39042">
        <v>15.96</v>
      </c>
      <c r="W39042" t="s">
        <v>52</v>
      </c>
      <c r="X39042" t="s">
        <v>32</v>
      </c>
    </row>
    <row r="39043" spans="1:24" x14ac:dyDescent="0.25">
      <c r="A39043">
        <v>1059627</v>
      </c>
      <c r="B39043">
        <v>1291235</v>
      </c>
      <c r="C39043">
        <v>13250</v>
      </c>
      <c r="D39043">
        <v>13250</v>
      </c>
      <c r="E39043" t="s">
        <v>57</v>
      </c>
      <c r="F39043">
        <v>0.17269999999999999</v>
      </c>
      <c r="G39043">
        <v>332</v>
      </c>
      <c r="H39043" t="s">
        <v>49</v>
      </c>
      <c r="I39043" t="s">
        <v>58</v>
      </c>
      <c r="J39043" t="s">
        <v>27</v>
      </c>
      <c r="K39043">
        <v>26000</v>
      </c>
      <c r="L39043" t="s">
        <v>34</v>
      </c>
      <c r="M39043" s="1">
        <v>45271</v>
      </c>
      <c r="N39043" t="s">
        <v>103</v>
      </c>
      <c r="O39043" t="s">
        <v>30</v>
      </c>
      <c r="P39043">
        <v>9138</v>
      </c>
      <c r="Q39043">
        <v>17542</v>
      </c>
      <c r="R39043">
        <v>11052.84</v>
      </c>
      <c r="S39043">
        <v>6489</v>
      </c>
      <c r="T39043" s="1">
        <v>42491</v>
      </c>
      <c r="U39043">
        <v>332</v>
      </c>
      <c r="V39043">
        <v>17.27</v>
      </c>
      <c r="W39043" t="s">
        <v>41</v>
      </c>
      <c r="X39043" t="s">
        <v>42</v>
      </c>
    </row>
    <row r="39044" spans="1:24" x14ac:dyDescent="0.25">
      <c r="A39044">
        <v>1059629</v>
      </c>
      <c r="B39044">
        <v>1291237</v>
      </c>
      <c r="C39044">
        <v>11000</v>
      </c>
      <c r="D39044">
        <v>11000</v>
      </c>
      <c r="E39044" t="s">
        <v>24</v>
      </c>
      <c r="F39044">
        <v>9.9099999999999994E-2</v>
      </c>
      <c r="G39044">
        <v>355</v>
      </c>
      <c r="H39044" t="s">
        <v>25</v>
      </c>
      <c r="I39044" t="s">
        <v>53</v>
      </c>
      <c r="J39044" t="s">
        <v>45</v>
      </c>
      <c r="K39044">
        <v>74000</v>
      </c>
      <c r="L39044" t="s">
        <v>34</v>
      </c>
      <c r="M39044" s="1">
        <v>45271</v>
      </c>
      <c r="N39044" t="s">
        <v>29</v>
      </c>
      <c r="O39044" t="s">
        <v>80</v>
      </c>
      <c r="P39044">
        <v>16072</v>
      </c>
      <c r="Q39044">
        <v>12762</v>
      </c>
      <c r="R39044">
        <v>11000</v>
      </c>
      <c r="S39044">
        <v>1762</v>
      </c>
      <c r="T39044" s="1">
        <v>41974</v>
      </c>
      <c r="U39044">
        <v>370</v>
      </c>
      <c r="V39044">
        <v>9.91</v>
      </c>
      <c r="W39044" t="s">
        <v>41</v>
      </c>
      <c r="X39044" t="s">
        <v>32</v>
      </c>
    </row>
    <row r="39045" spans="1:24" x14ac:dyDescent="0.25">
      <c r="A39045">
        <v>1059639</v>
      </c>
      <c r="B39045">
        <v>1291248</v>
      </c>
      <c r="C39045">
        <v>9600</v>
      </c>
      <c r="D39045">
        <v>9600</v>
      </c>
      <c r="E39045" t="s">
        <v>24</v>
      </c>
      <c r="F39045">
        <v>8.8999999999999996E-2</v>
      </c>
      <c r="G39045">
        <v>305</v>
      </c>
      <c r="H39045" t="s">
        <v>46</v>
      </c>
      <c r="I39045" t="s">
        <v>47</v>
      </c>
      <c r="J39045" t="s">
        <v>27</v>
      </c>
      <c r="K39045">
        <v>55000</v>
      </c>
      <c r="L39045" t="s">
        <v>34</v>
      </c>
      <c r="M39045" s="1">
        <v>45271</v>
      </c>
      <c r="N39045" t="s">
        <v>29</v>
      </c>
      <c r="O39045" t="s">
        <v>35</v>
      </c>
      <c r="P39045">
        <v>17709</v>
      </c>
      <c r="Q39045">
        <v>10974</v>
      </c>
      <c r="R39045">
        <v>9600</v>
      </c>
      <c r="S39045">
        <v>1374</v>
      </c>
      <c r="T39045" s="1">
        <v>41974</v>
      </c>
      <c r="U39045">
        <v>316</v>
      </c>
      <c r="V39045">
        <v>8.9</v>
      </c>
      <c r="W39045" t="s">
        <v>52</v>
      </c>
      <c r="X39045" t="s">
        <v>32</v>
      </c>
    </row>
    <row r="39046" spans="1:24" x14ac:dyDescent="0.25">
      <c r="A39046">
        <v>1059657</v>
      </c>
      <c r="B39046">
        <v>1291266</v>
      </c>
      <c r="C39046">
        <v>11000</v>
      </c>
      <c r="D39046">
        <v>11000</v>
      </c>
      <c r="E39046" t="s">
        <v>24</v>
      </c>
      <c r="F39046">
        <v>9.9099999999999994E-2</v>
      </c>
      <c r="G39046">
        <v>355</v>
      </c>
      <c r="H39046" t="s">
        <v>25</v>
      </c>
      <c r="I39046" t="s">
        <v>53</v>
      </c>
      <c r="J39046" t="s">
        <v>27</v>
      </c>
      <c r="K39046">
        <v>32000</v>
      </c>
      <c r="L39046" t="s">
        <v>28</v>
      </c>
      <c r="M39046" s="1">
        <v>45271</v>
      </c>
      <c r="N39046" t="s">
        <v>29</v>
      </c>
      <c r="O39046" t="s">
        <v>30</v>
      </c>
      <c r="P39046">
        <v>9437</v>
      </c>
      <c r="Q39046">
        <v>11351</v>
      </c>
      <c r="R39046">
        <v>11000</v>
      </c>
      <c r="S39046">
        <v>351</v>
      </c>
      <c r="T39046" s="1">
        <v>41000</v>
      </c>
      <c r="U39046">
        <v>10289</v>
      </c>
      <c r="V39046">
        <v>9.91</v>
      </c>
      <c r="W39046" t="s">
        <v>41</v>
      </c>
      <c r="X39046" t="s">
        <v>42</v>
      </c>
    </row>
    <row r="39047" spans="1:24" x14ac:dyDescent="0.25">
      <c r="A39047">
        <v>1059689</v>
      </c>
      <c r="B39047">
        <v>1291305</v>
      </c>
      <c r="C39047">
        <v>7000</v>
      </c>
      <c r="D39047">
        <v>7000</v>
      </c>
      <c r="E39047" t="s">
        <v>24</v>
      </c>
      <c r="F39047">
        <v>0.12690000000000001</v>
      </c>
      <c r="G39047">
        <v>235</v>
      </c>
      <c r="H39047" t="s">
        <v>25</v>
      </c>
      <c r="I39047" t="s">
        <v>33</v>
      </c>
      <c r="J39047" t="s">
        <v>27</v>
      </c>
      <c r="K39047">
        <v>30000</v>
      </c>
      <c r="L39047" t="s">
        <v>98</v>
      </c>
      <c r="M39047" s="1">
        <v>45271</v>
      </c>
      <c r="N39047" t="s">
        <v>29</v>
      </c>
      <c r="O39047" t="s">
        <v>35</v>
      </c>
      <c r="P39047">
        <v>15455</v>
      </c>
      <c r="Q39047">
        <v>8454</v>
      </c>
      <c r="R39047">
        <v>7000</v>
      </c>
      <c r="S39047">
        <v>1454</v>
      </c>
      <c r="T39047" s="1">
        <v>42005</v>
      </c>
      <c r="U39047">
        <v>239</v>
      </c>
      <c r="V39047">
        <v>12.69</v>
      </c>
      <c r="W39047" t="s">
        <v>52</v>
      </c>
      <c r="X39047" t="s">
        <v>42</v>
      </c>
    </row>
    <row r="39048" spans="1:24" x14ac:dyDescent="0.25">
      <c r="A39048">
        <v>1059698</v>
      </c>
      <c r="B39048">
        <v>1291514</v>
      </c>
      <c r="C39048">
        <v>12000</v>
      </c>
      <c r="D39048">
        <v>12000</v>
      </c>
      <c r="E39048" t="s">
        <v>57</v>
      </c>
      <c r="F39048">
        <v>0.14269999999999999</v>
      </c>
      <c r="G39048">
        <v>281</v>
      </c>
      <c r="H39048" t="s">
        <v>37</v>
      </c>
      <c r="I39048" t="s">
        <v>38</v>
      </c>
      <c r="J39048" t="s">
        <v>27</v>
      </c>
      <c r="K39048">
        <v>41000</v>
      </c>
      <c r="L39048" t="s">
        <v>98</v>
      </c>
      <c r="M39048" s="1">
        <v>45271</v>
      </c>
      <c r="N39048" t="s">
        <v>103</v>
      </c>
      <c r="O39048" t="s">
        <v>88</v>
      </c>
      <c r="P39048">
        <v>9967</v>
      </c>
      <c r="Q39048">
        <v>14879</v>
      </c>
      <c r="R39048">
        <v>10119.24</v>
      </c>
      <c r="S39048">
        <v>4760</v>
      </c>
      <c r="T39048" s="1">
        <v>42491</v>
      </c>
      <c r="U39048">
        <v>281</v>
      </c>
      <c r="V39048">
        <v>14.27</v>
      </c>
      <c r="W39048" t="s">
        <v>41</v>
      </c>
      <c r="X39048" t="s">
        <v>42</v>
      </c>
    </row>
    <row r="39049" spans="1:24" x14ac:dyDescent="0.25">
      <c r="A39049">
        <v>1059701</v>
      </c>
      <c r="B39049">
        <v>1291518</v>
      </c>
      <c r="C39049">
        <v>12000</v>
      </c>
      <c r="D39049">
        <v>12000</v>
      </c>
      <c r="E39049" t="s">
        <v>24</v>
      </c>
      <c r="F39049">
        <v>7.51E-2</v>
      </c>
      <c r="G39049">
        <v>374</v>
      </c>
      <c r="H39049" t="s">
        <v>46</v>
      </c>
      <c r="I39049" t="s">
        <v>60</v>
      </c>
      <c r="J39049" t="s">
        <v>27</v>
      </c>
      <c r="K39049">
        <v>60000</v>
      </c>
      <c r="L39049" t="s">
        <v>28</v>
      </c>
      <c r="M39049" s="1">
        <v>45271</v>
      </c>
      <c r="N39049" t="s">
        <v>29</v>
      </c>
      <c r="O39049" t="s">
        <v>30</v>
      </c>
      <c r="P39049">
        <v>12818</v>
      </c>
      <c r="Q39049">
        <v>13440</v>
      </c>
      <c r="R39049">
        <v>12000</v>
      </c>
      <c r="S39049">
        <v>1440</v>
      </c>
      <c r="T39049" s="1">
        <v>41974</v>
      </c>
      <c r="U39049">
        <v>397</v>
      </c>
      <c r="V39049">
        <v>7.51</v>
      </c>
      <c r="W39049" t="s">
        <v>41</v>
      </c>
      <c r="X39049" t="s">
        <v>32</v>
      </c>
    </row>
    <row r="39050" spans="1:24" x14ac:dyDescent="0.25">
      <c r="A39050">
        <v>1059704</v>
      </c>
      <c r="B39050">
        <v>1291520</v>
      </c>
      <c r="C39050">
        <v>14000</v>
      </c>
      <c r="D39050">
        <v>14000</v>
      </c>
      <c r="E39050" t="s">
        <v>24</v>
      </c>
      <c r="F39050">
        <v>8.8999999999999996E-2</v>
      </c>
      <c r="G39050">
        <v>445</v>
      </c>
      <c r="H39050" t="s">
        <v>46</v>
      </c>
      <c r="I39050" t="s">
        <v>47</v>
      </c>
      <c r="J39050" t="s">
        <v>45</v>
      </c>
      <c r="K39050">
        <v>108000</v>
      </c>
      <c r="L39050" t="s">
        <v>34</v>
      </c>
      <c r="M39050" s="1">
        <v>45271</v>
      </c>
      <c r="N39050" t="s">
        <v>29</v>
      </c>
      <c r="O39050" t="s">
        <v>35</v>
      </c>
      <c r="P39050">
        <v>38144</v>
      </c>
      <c r="Q39050">
        <v>15715</v>
      </c>
      <c r="R39050">
        <v>14000</v>
      </c>
      <c r="S39050">
        <v>1715</v>
      </c>
      <c r="T39050" s="1">
        <v>41579</v>
      </c>
      <c r="U39050">
        <v>5943</v>
      </c>
      <c r="V39050">
        <v>8.9</v>
      </c>
      <c r="W39050" t="s">
        <v>41</v>
      </c>
      <c r="X39050" t="s">
        <v>48</v>
      </c>
    </row>
    <row r="39051" spans="1:24" x14ac:dyDescent="0.25">
      <c r="A39051">
        <v>1059734</v>
      </c>
      <c r="B39051">
        <v>1291550</v>
      </c>
      <c r="C39051">
        <v>20000</v>
      </c>
      <c r="D39051">
        <v>18627</v>
      </c>
      <c r="E39051" t="s">
        <v>57</v>
      </c>
      <c r="F39051">
        <v>0.16769999999999999</v>
      </c>
      <c r="G39051">
        <v>495</v>
      </c>
      <c r="H39051" t="s">
        <v>49</v>
      </c>
      <c r="I39051" t="s">
        <v>50</v>
      </c>
      <c r="J39051" t="s">
        <v>27</v>
      </c>
      <c r="K39051">
        <v>50000</v>
      </c>
      <c r="L39051" t="s">
        <v>28</v>
      </c>
      <c r="M39051" s="1">
        <v>45271</v>
      </c>
      <c r="N39051" t="s">
        <v>103</v>
      </c>
      <c r="O39051" t="s">
        <v>35</v>
      </c>
      <c r="P39051">
        <v>16565</v>
      </c>
      <c r="Q39051">
        <v>25696</v>
      </c>
      <c r="R39051">
        <v>16269.76</v>
      </c>
      <c r="S39051">
        <v>9427</v>
      </c>
      <c r="T39051" s="1">
        <v>42461</v>
      </c>
      <c r="U39051">
        <v>495</v>
      </c>
      <c r="V39051">
        <v>16.77</v>
      </c>
      <c r="W39051" t="s">
        <v>31</v>
      </c>
      <c r="X39051" t="s">
        <v>42</v>
      </c>
    </row>
    <row r="39052" spans="1:24" x14ac:dyDescent="0.25">
      <c r="A39052">
        <v>1059736</v>
      </c>
      <c r="B39052">
        <v>1291552</v>
      </c>
      <c r="C39052">
        <v>20000</v>
      </c>
      <c r="D39052">
        <v>20000</v>
      </c>
      <c r="E39052" t="s">
        <v>24</v>
      </c>
      <c r="F39052">
        <v>8.8999999999999996E-2</v>
      </c>
      <c r="G39052">
        <v>636</v>
      </c>
      <c r="H39052" t="s">
        <v>46</v>
      </c>
      <c r="I39052" t="s">
        <v>47</v>
      </c>
      <c r="J39052" t="s">
        <v>27</v>
      </c>
      <c r="K39052">
        <v>65000</v>
      </c>
      <c r="L39052" t="s">
        <v>28</v>
      </c>
      <c r="M39052" s="1">
        <v>45271</v>
      </c>
      <c r="N39052" t="s">
        <v>29</v>
      </c>
      <c r="O39052" t="s">
        <v>35</v>
      </c>
      <c r="P39052">
        <v>10559</v>
      </c>
      <c r="Q39052">
        <v>22863</v>
      </c>
      <c r="R39052">
        <v>20000</v>
      </c>
      <c r="S39052">
        <v>2863</v>
      </c>
      <c r="T39052" s="1">
        <v>41974</v>
      </c>
      <c r="U39052">
        <v>650</v>
      </c>
      <c r="V39052">
        <v>8.9</v>
      </c>
      <c r="W39052" t="s">
        <v>31</v>
      </c>
      <c r="X39052" t="s">
        <v>32</v>
      </c>
    </row>
    <row r="39053" spans="1:24" x14ac:dyDescent="0.25">
      <c r="A39053">
        <v>1059751</v>
      </c>
      <c r="B39053">
        <v>1291568</v>
      </c>
      <c r="C39053">
        <v>9600</v>
      </c>
      <c r="D39053">
        <v>9600</v>
      </c>
      <c r="E39053" t="s">
        <v>24</v>
      </c>
      <c r="F39053">
        <v>0.13489999999999999</v>
      </c>
      <c r="G39053">
        <v>326</v>
      </c>
      <c r="H39053" t="s">
        <v>37</v>
      </c>
      <c r="I39053" t="s">
        <v>62</v>
      </c>
      <c r="J39053" t="s">
        <v>45</v>
      </c>
      <c r="K39053">
        <v>27000</v>
      </c>
      <c r="L39053" t="s">
        <v>98</v>
      </c>
      <c r="M39053" s="1">
        <v>45271</v>
      </c>
      <c r="N39053" t="s">
        <v>29</v>
      </c>
      <c r="O39053" t="s">
        <v>30</v>
      </c>
      <c r="P39053">
        <v>7387</v>
      </c>
      <c r="Q39053">
        <v>11412</v>
      </c>
      <c r="R39053">
        <v>9600</v>
      </c>
      <c r="S39053">
        <v>1812</v>
      </c>
      <c r="T39053" s="1">
        <v>41609</v>
      </c>
      <c r="U39053">
        <v>4255</v>
      </c>
      <c r="V39053">
        <v>13.49</v>
      </c>
      <c r="W39053" t="s">
        <v>52</v>
      </c>
      <c r="X39053" t="s">
        <v>42</v>
      </c>
    </row>
    <row r="39054" spans="1:24" x14ac:dyDescent="0.25">
      <c r="A39054">
        <v>1059785</v>
      </c>
      <c r="B39054">
        <v>1291412</v>
      </c>
      <c r="C39054">
        <v>12000</v>
      </c>
      <c r="D39054">
        <v>12000</v>
      </c>
      <c r="E39054" t="s">
        <v>24</v>
      </c>
      <c r="F39054">
        <v>0.16769999999999999</v>
      </c>
      <c r="G39054">
        <v>427</v>
      </c>
      <c r="H39054" t="s">
        <v>49</v>
      </c>
      <c r="I39054" t="s">
        <v>50</v>
      </c>
      <c r="J39054" t="s">
        <v>27</v>
      </c>
      <c r="K39054">
        <v>38000</v>
      </c>
      <c r="L39054" t="s">
        <v>98</v>
      </c>
      <c r="M39054" s="1">
        <v>45271</v>
      </c>
      <c r="N39054" t="s">
        <v>29</v>
      </c>
      <c r="O39054" t="s">
        <v>30</v>
      </c>
      <c r="P39054">
        <v>6761</v>
      </c>
      <c r="Q39054">
        <v>14113</v>
      </c>
      <c r="R39054">
        <v>12000</v>
      </c>
      <c r="S39054">
        <v>2113</v>
      </c>
      <c r="T39054" s="1">
        <v>41334</v>
      </c>
      <c r="U39054">
        <v>8153</v>
      </c>
      <c r="V39054">
        <v>16.77</v>
      </c>
      <c r="W39054" t="s">
        <v>41</v>
      </c>
      <c r="X39054" t="s">
        <v>42</v>
      </c>
    </row>
    <row r="39055" spans="1:24" x14ac:dyDescent="0.25">
      <c r="A39055">
        <v>1059801</v>
      </c>
      <c r="B39055">
        <v>1291428</v>
      </c>
      <c r="C39055">
        <v>15600</v>
      </c>
      <c r="D39055">
        <v>15600</v>
      </c>
      <c r="E39055" t="s">
        <v>57</v>
      </c>
      <c r="F39055">
        <v>0.15959999999999999</v>
      </c>
      <c r="G39055">
        <v>380</v>
      </c>
      <c r="H39055" t="s">
        <v>37</v>
      </c>
      <c r="I39055" t="s">
        <v>44</v>
      </c>
      <c r="J39055" t="s">
        <v>27</v>
      </c>
      <c r="K39055">
        <v>43000</v>
      </c>
      <c r="L39055" t="s">
        <v>34</v>
      </c>
      <c r="M39055" s="1">
        <v>45271</v>
      </c>
      <c r="N39055" t="s">
        <v>29</v>
      </c>
      <c r="O39055" t="s">
        <v>30</v>
      </c>
      <c r="P39055">
        <v>8803</v>
      </c>
      <c r="Q39055">
        <v>22134</v>
      </c>
      <c r="R39055">
        <v>15600</v>
      </c>
      <c r="S39055">
        <v>6534</v>
      </c>
      <c r="T39055" s="1">
        <v>42217</v>
      </c>
      <c r="U39055">
        <v>5846</v>
      </c>
      <c r="V39055">
        <v>15.96</v>
      </c>
      <c r="W39055" t="s">
        <v>31</v>
      </c>
      <c r="X39055" t="s">
        <v>42</v>
      </c>
    </row>
    <row r="39056" spans="1:24" x14ac:dyDescent="0.25">
      <c r="A39056">
        <v>1059828</v>
      </c>
      <c r="B39056">
        <v>1291460</v>
      </c>
      <c r="C39056">
        <v>20000</v>
      </c>
      <c r="D39056">
        <v>20000</v>
      </c>
      <c r="E39056" t="s">
        <v>57</v>
      </c>
      <c r="F39056">
        <v>9.9099999999999994E-2</v>
      </c>
      <c r="G39056">
        <v>425</v>
      </c>
      <c r="H39056" t="s">
        <v>25</v>
      </c>
      <c r="I39056" t="s">
        <v>53</v>
      </c>
      <c r="J39056" t="s">
        <v>45</v>
      </c>
      <c r="K39056">
        <v>114996</v>
      </c>
      <c r="L39056" t="s">
        <v>28</v>
      </c>
      <c r="M39056" s="1">
        <v>45271</v>
      </c>
      <c r="N39056" t="s">
        <v>29</v>
      </c>
      <c r="O39056" t="s">
        <v>30</v>
      </c>
      <c r="P39056">
        <v>7747</v>
      </c>
      <c r="Q39056">
        <v>23343</v>
      </c>
      <c r="R39056">
        <v>20000</v>
      </c>
      <c r="S39056">
        <v>3343</v>
      </c>
      <c r="T39056" s="1">
        <v>41609</v>
      </c>
      <c r="U39056">
        <v>13593</v>
      </c>
      <c r="V39056">
        <v>9.91</v>
      </c>
      <c r="W39056" t="s">
        <v>31</v>
      </c>
      <c r="X39056" t="s">
        <v>48</v>
      </c>
    </row>
    <row r="39057" spans="1:24" x14ac:dyDescent="0.25">
      <c r="A39057">
        <v>1059843</v>
      </c>
      <c r="B39057">
        <v>1291476</v>
      </c>
      <c r="C39057">
        <v>1000</v>
      </c>
      <c r="D39057">
        <v>1000</v>
      </c>
      <c r="E39057" t="s">
        <v>24</v>
      </c>
      <c r="F39057">
        <v>0.13489999999999999</v>
      </c>
      <c r="G39057">
        <v>34</v>
      </c>
      <c r="H39057" t="s">
        <v>37</v>
      </c>
      <c r="I39057" t="s">
        <v>62</v>
      </c>
      <c r="J39057" t="s">
        <v>27</v>
      </c>
      <c r="K39057">
        <v>35100</v>
      </c>
      <c r="L39057" t="s">
        <v>34</v>
      </c>
      <c r="M39057" s="1">
        <v>45271</v>
      </c>
      <c r="N39057" t="s">
        <v>29</v>
      </c>
      <c r="O39057" t="s">
        <v>61</v>
      </c>
      <c r="P39057">
        <v>9219</v>
      </c>
      <c r="Q39057">
        <v>1018</v>
      </c>
      <c r="R39057">
        <v>1000</v>
      </c>
      <c r="S39057">
        <v>18</v>
      </c>
      <c r="T39057" s="1">
        <v>40940</v>
      </c>
      <c r="U39057">
        <v>564</v>
      </c>
      <c r="V39057">
        <v>13.49</v>
      </c>
      <c r="W39057" t="s">
        <v>36</v>
      </c>
      <c r="X39057" t="s">
        <v>42</v>
      </c>
    </row>
    <row r="39058" spans="1:24" x14ac:dyDescent="0.25">
      <c r="A39058">
        <v>1059858</v>
      </c>
      <c r="B39058">
        <v>1291490</v>
      </c>
      <c r="C39058">
        <v>4500</v>
      </c>
      <c r="D39058">
        <v>4500</v>
      </c>
      <c r="E39058" t="s">
        <v>24</v>
      </c>
      <c r="F39058">
        <v>0.13489999999999999</v>
      </c>
      <c r="G39058">
        <v>153</v>
      </c>
      <c r="H39058" t="s">
        <v>37</v>
      </c>
      <c r="I39058" t="s">
        <v>62</v>
      </c>
      <c r="J39058" t="s">
        <v>39</v>
      </c>
      <c r="K39058">
        <v>19200</v>
      </c>
      <c r="L39058" t="s">
        <v>98</v>
      </c>
      <c r="M39058" s="1">
        <v>45271</v>
      </c>
      <c r="N39058" t="s">
        <v>29</v>
      </c>
      <c r="O39058" t="s">
        <v>35</v>
      </c>
      <c r="P39058">
        <v>12070</v>
      </c>
      <c r="Q39058">
        <v>5497</v>
      </c>
      <c r="R39058">
        <v>4500</v>
      </c>
      <c r="S39058">
        <v>997</v>
      </c>
      <c r="T39058" s="1">
        <v>41974</v>
      </c>
      <c r="U39058">
        <v>160</v>
      </c>
      <c r="V39058">
        <v>13.49</v>
      </c>
      <c r="W39058" t="s">
        <v>36</v>
      </c>
      <c r="X39058" t="s">
        <v>42</v>
      </c>
    </row>
    <row r="39059" spans="1:24" x14ac:dyDescent="0.25">
      <c r="A39059">
        <v>1059870</v>
      </c>
      <c r="B39059">
        <v>1291503</v>
      </c>
      <c r="C39059">
        <v>9000</v>
      </c>
      <c r="D39059">
        <v>9000</v>
      </c>
      <c r="E39059" t="s">
        <v>24</v>
      </c>
      <c r="F39059">
        <v>0.13489999999999999</v>
      </c>
      <c r="G39059">
        <v>306</v>
      </c>
      <c r="H39059" t="s">
        <v>37</v>
      </c>
      <c r="I39059" t="s">
        <v>62</v>
      </c>
      <c r="J39059" t="s">
        <v>45</v>
      </c>
      <c r="K39059">
        <v>50000</v>
      </c>
      <c r="L39059" t="s">
        <v>98</v>
      </c>
      <c r="M39059" s="1">
        <v>45271</v>
      </c>
      <c r="N39059" t="s">
        <v>29</v>
      </c>
      <c r="O39059" t="s">
        <v>30</v>
      </c>
      <c r="P39059">
        <v>2462</v>
      </c>
      <c r="Q39059">
        <v>10994</v>
      </c>
      <c r="R39059">
        <v>9000</v>
      </c>
      <c r="S39059">
        <v>1994</v>
      </c>
      <c r="T39059" s="1">
        <v>41974</v>
      </c>
      <c r="U39059">
        <v>315</v>
      </c>
      <c r="V39059">
        <v>13.49</v>
      </c>
      <c r="W39059" t="s">
        <v>52</v>
      </c>
      <c r="X39059" t="s">
        <v>42</v>
      </c>
    </row>
    <row r="39060" spans="1:24" x14ac:dyDescent="0.25">
      <c r="A39060">
        <v>1059874</v>
      </c>
      <c r="B39060">
        <v>1291507</v>
      </c>
      <c r="C39060">
        <v>9600</v>
      </c>
      <c r="D39060">
        <v>9550</v>
      </c>
      <c r="E39060" t="s">
        <v>24</v>
      </c>
      <c r="F39060">
        <v>7.51E-2</v>
      </c>
      <c r="G39060">
        <v>299</v>
      </c>
      <c r="H39060" t="s">
        <v>46</v>
      </c>
      <c r="I39060" t="s">
        <v>60</v>
      </c>
      <c r="J39060" t="s">
        <v>27</v>
      </c>
      <c r="K39060">
        <v>55000</v>
      </c>
      <c r="L39060" t="s">
        <v>28</v>
      </c>
      <c r="M39060" s="1">
        <v>45271</v>
      </c>
      <c r="N39060" t="s">
        <v>51</v>
      </c>
      <c r="O39060" t="s">
        <v>30</v>
      </c>
      <c r="P39060">
        <v>10204</v>
      </c>
      <c r="Q39060">
        <v>7121</v>
      </c>
      <c r="R39060">
        <v>5595.77</v>
      </c>
      <c r="S39060">
        <v>960</v>
      </c>
      <c r="T39060" s="1">
        <v>41548</v>
      </c>
      <c r="U39060">
        <v>299</v>
      </c>
      <c r="V39060">
        <v>7.51</v>
      </c>
      <c r="W39060" t="s">
        <v>52</v>
      </c>
      <c r="X39060" t="s">
        <v>32</v>
      </c>
    </row>
    <row r="39061" spans="1:24" x14ac:dyDescent="0.25">
      <c r="A39061">
        <v>1059887</v>
      </c>
      <c r="B39061">
        <v>1291721</v>
      </c>
      <c r="C39061">
        <v>19200</v>
      </c>
      <c r="D39061">
        <v>19150</v>
      </c>
      <c r="E39061" t="s">
        <v>24</v>
      </c>
      <c r="F39061">
        <v>9.9099999999999994E-2</v>
      </c>
      <c r="G39061">
        <v>619</v>
      </c>
      <c r="H39061" t="s">
        <v>25</v>
      </c>
      <c r="I39061" t="s">
        <v>53</v>
      </c>
      <c r="J39061" t="s">
        <v>45</v>
      </c>
      <c r="K39061">
        <v>40000</v>
      </c>
      <c r="L39061" t="s">
        <v>28</v>
      </c>
      <c r="M39061" s="1">
        <v>45271</v>
      </c>
      <c r="N39061" t="s">
        <v>29</v>
      </c>
      <c r="O39061" t="s">
        <v>30</v>
      </c>
      <c r="P39061">
        <v>14061</v>
      </c>
      <c r="Q39061">
        <v>21533</v>
      </c>
      <c r="R39061">
        <v>19200</v>
      </c>
      <c r="S39061">
        <v>2333</v>
      </c>
      <c r="T39061" s="1">
        <v>41456</v>
      </c>
      <c r="U39061">
        <v>10414</v>
      </c>
      <c r="V39061">
        <v>9.91</v>
      </c>
      <c r="W39061" t="s">
        <v>31</v>
      </c>
      <c r="X39061" t="s">
        <v>42</v>
      </c>
    </row>
    <row r="39062" spans="1:24" x14ac:dyDescent="0.25">
      <c r="A39062">
        <v>1059889</v>
      </c>
      <c r="B39062">
        <v>1291723</v>
      </c>
      <c r="C39062">
        <v>16000</v>
      </c>
      <c r="D39062">
        <v>15975</v>
      </c>
      <c r="E39062" t="s">
        <v>57</v>
      </c>
      <c r="F39062">
        <v>0.17269999999999999</v>
      </c>
      <c r="G39062">
        <v>400</v>
      </c>
      <c r="H39062" t="s">
        <v>49</v>
      </c>
      <c r="I39062" t="s">
        <v>58</v>
      </c>
      <c r="J39062" t="s">
        <v>45</v>
      </c>
      <c r="K39062">
        <v>60000</v>
      </c>
      <c r="L39062" t="s">
        <v>28</v>
      </c>
      <c r="M39062" s="1">
        <v>45271</v>
      </c>
      <c r="N39062" t="s">
        <v>29</v>
      </c>
      <c r="O39062" t="s">
        <v>35</v>
      </c>
      <c r="P39062">
        <v>19626</v>
      </c>
      <c r="Q39062">
        <v>23624</v>
      </c>
      <c r="R39062">
        <v>16000</v>
      </c>
      <c r="S39062">
        <v>7624</v>
      </c>
      <c r="T39062" s="1">
        <v>42370</v>
      </c>
      <c r="U39062">
        <v>4825</v>
      </c>
      <c r="V39062">
        <v>17.27</v>
      </c>
      <c r="W39062" t="s">
        <v>31</v>
      </c>
      <c r="X39062" t="s">
        <v>32</v>
      </c>
    </row>
    <row r="39063" spans="1:24" x14ac:dyDescent="0.25">
      <c r="A39063">
        <v>1059906</v>
      </c>
      <c r="B39063">
        <v>1291742</v>
      </c>
      <c r="C39063">
        <v>35000</v>
      </c>
      <c r="D39063">
        <v>21775</v>
      </c>
      <c r="E39063" t="s">
        <v>57</v>
      </c>
      <c r="F39063">
        <v>0.1242</v>
      </c>
      <c r="G39063">
        <v>490</v>
      </c>
      <c r="H39063" t="s">
        <v>25</v>
      </c>
      <c r="I39063" t="s">
        <v>26</v>
      </c>
      <c r="J39063" t="s">
        <v>27</v>
      </c>
      <c r="K39063">
        <v>90000</v>
      </c>
      <c r="L39063" t="s">
        <v>28</v>
      </c>
      <c r="M39063" s="1">
        <v>45271</v>
      </c>
      <c r="N39063" t="s">
        <v>103</v>
      </c>
      <c r="O39063" t="s">
        <v>30</v>
      </c>
      <c r="P39063">
        <v>35683</v>
      </c>
      <c r="Q39063">
        <v>25940</v>
      </c>
      <c r="R39063">
        <v>18506.23</v>
      </c>
      <c r="S39063">
        <v>7434</v>
      </c>
      <c r="T39063" s="1">
        <v>42491</v>
      </c>
      <c r="U39063">
        <v>490</v>
      </c>
      <c r="V39063">
        <v>12.42</v>
      </c>
      <c r="W39063" t="s">
        <v>97</v>
      </c>
      <c r="X39063" t="s">
        <v>32</v>
      </c>
    </row>
    <row r="39064" spans="1:24" x14ac:dyDescent="0.25">
      <c r="A39064">
        <v>1059930</v>
      </c>
      <c r="B39064">
        <v>1291769</v>
      </c>
      <c r="C39064">
        <v>14000</v>
      </c>
      <c r="D39064">
        <v>14000</v>
      </c>
      <c r="E39064" t="s">
        <v>57</v>
      </c>
      <c r="F39064">
        <v>0.1825</v>
      </c>
      <c r="G39064">
        <v>358</v>
      </c>
      <c r="H39064" t="s">
        <v>49</v>
      </c>
      <c r="I39064" t="s">
        <v>87</v>
      </c>
      <c r="J39064" t="s">
        <v>27</v>
      </c>
      <c r="K39064">
        <v>32000</v>
      </c>
      <c r="L39064" t="s">
        <v>34</v>
      </c>
      <c r="M39064" s="1">
        <v>45271</v>
      </c>
      <c r="N39064" t="s">
        <v>103</v>
      </c>
      <c r="O39064" t="s">
        <v>80</v>
      </c>
      <c r="P39064">
        <v>10617</v>
      </c>
      <c r="Q39064">
        <v>18923</v>
      </c>
      <c r="R39064">
        <v>11633.94</v>
      </c>
      <c r="S39064">
        <v>7289</v>
      </c>
      <c r="T39064" s="1">
        <v>42491</v>
      </c>
      <c r="U39064">
        <v>358</v>
      </c>
      <c r="V39064">
        <v>18.25</v>
      </c>
      <c r="W39064" t="s">
        <v>41</v>
      </c>
      <c r="X39064" t="s">
        <v>42</v>
      </c>
    </row>
    <row r="39065" spans="1:24" x14ac:dyDescent="0.25">
      <c r="A39065">
        <v>1059936</v>
      </c>
      <c r="B39065">
        <v>1291775</v>
      </c>
      <c r="C39065">
        <v>10000</v>
      </c>
      <c r="D39065">
        <v>10000</v>
      </c>
      <c r="E39065" t="s">
        <v>24</v>
      </c>
      <c r="F39065">
        <v>0.14269999999999999</v>
      </c>
      <c r="G39065">
        <v>344</v>
      </c>
      <c r="H39065" t="s">
        <v>37</v>
      </c>
      <c r="I39065" t="s">
        <v>38</v>
      </c>
      <c r="J39065" t="s">
        <v>27</v>
      </c>
      <c r="K39065">
        <v>40000</v>
      </c>
      <c r="L39065" t="s">
        <v>98</v>
      </c>
      <c r="M39065" s="1">
        <v>45271</v>
      </c>
      <c r="N39065" t="s">
        <v>29</v>
      </c>
      <c r="O39065" t="s">
        <v>54</v>
      </c>
      <c r="P39065">
        <v>5689</v>
      </c>
      <c r="Q39065">
        <v>11157</v>
      </c>
      <c r="R39065">
        <v>10000</v>
      </c>
      <c r="S39065">
        <v>1157</v>
      </c>
      <c r="T39065" s="1">
        <v>41214</v>
      </c>
      <c r="U39065">
        <v>7732</v>
      </c>
      <c r="V39065">
        <v>14.27</v>
      </c>
      <c r="W39065" t="s">
        <v>52</v>
      </c>
      <c r="X39065" t="s">
        <v>42</v>
      </c>
    </row>
    <row r="39066" spans="1:24" x14ac:dyDescent="0.25">
      <c r="A39066">
        <v>1059939</v>
      </c>
      <c r="B39066">
        <v>1291779</v>
      </c>
      <c r="C39066">
        <v>12000</v>
      </c>
      <c r="D39066">
        <v>12000</v>
      </c>
      <c r="E39066" t="s">
        <v>24</v>
      </c>
      <c r="F39066">
        <v>0.1065</v>
      </c>
      <c r="G39066">
        <v>391</v>
      </c>
      <c r="H39066" t="s">
        <v>25</v>
      </c>
      <c r="I39066" t="s">
        <v>69</v>
      </c>
      <c r="J39066" t="s">
        <v>27</v>
      </c>
      <c r="K39066">
        <v>70000</v>
      </c>
      <c r="L39066" t="s">
        <v>34</v>
      </c>
      <c r="M39066" s="1">
        <v>45271</v>
      </c>
      <c r="N39066" t="s">
        <v>29</v>
      </c>
      <c r="O39066" t="s">
        <v>30</v>
      </c>
      <c r="P39066">
        <v>24893</v>
      </c>
      <c r="Q39066">
        <v>13677</v>
      </c>
      <c r="R39066">
        <v>12000</v>
      </c>
      <c r="S39066">
        <v>1677</v>
      </c>
      <c r="T39066" s="1">
        <v>41518</v>
      </c>
      <c r="U39066">
        <v>5871</v>
      </c>
      <c r="V39066">
        <v>10.65</v>
      </c>
      <c r="W39066" t="s">
        <v>41</v>
      </c>
      <c r="X39066" t="s">
        <v>32</v>
      </c>
    </row>
    <row r="39067" spans="1:24" x14ac:dyDescent="0.25">
      <c r="A39067">
        <v>1059948</v>
      </c>
      <c r="B39067">
        <v>1291788</v>
      </c>
      <c r="C39067">
        <v>12000</v>
      </c>
      <c r="D39067">
        <v>12000</v>
      </c>
      <c r="E39067" t="s">
        <v>24</v>
      </c>
      <c r="F39067">
        <v>7.51E-2</v>
      </c>
      <c r="G39067">
        <v>374</v>
      </c>
      <c r="H39067" t="s">
        <v>46</v>
      </c>
      <c r="I39067" t="s">
        <v>60</v>
      </c>
      <c r="J39067" t="s">
        <v>27</v>
      </c>
      <c r="K39067">
        <v>83000</v>
      </c>
      <c r="L39067" t="s">
        <v>98</v>
      </c>
      <c r="M39067" s="1">
        <v>45271</v>
      </c>
      <c r="N39067" t="s">
        <v>51</v>
      </c>
      <c r="O39067" t="s">
        <v>30</v>
      </c>
      <c r="P39067">
        <v>18692</v>
      </c>
      <c r="Q39067">
        <v>3532</v>
      </c>
      <c r="R39067">
        <v>2435.23</v>
      </c>
      <c r="S39067">
        <v>548</v>
      </c>
      <c r="T39067" s="1">
        <v>41122</v>
      </c>
      <c r="U39067">
        <v>374</v>
      </c>
      <c r="V39067">
        <v>7.51</v>
      </c>
      <c r="W39067" t="s">
        <v>41</v>
      </c>
      <c r="X39067" t="s">
        <v>32</v>
      </c>
    </row>
    <row r="39068" spans="1:24" x14ac:dyDescent="0.25">
      <c r="A39068">
        <v>1059954</v>
      </c>
      <c r="B39068">
        <v>1291797</v>
      </c>
      <c r="C39068">
        <v>13000</v>
      </c>
      <c r="D39068">
        <v>12975</v>
      </c>
      <c r="E39068" t="s">
        <v>57</v>
      </c>
      <c r="F39068">
        <v>0.16769999999999999</v>
      </c>
      <c r="G39068">
        <v>322</v>
      </c>
      <c r="H39068" t="s">
        <v>49</v>
      </c>
      <c r="I39068" t="s">
        <v>50</v>
      </c>
      <c r="J39068" t="s">
        <v>39</v>
      </c>
      <c r="K39068">
        <v>80000</v>
      </c>
      <c r="L39068" t="s">
        <v>28</v>
      </c>
      <c r="M39068" s="1">
        <v>45271</v>
      </c>
      <c r="N39068" t="s">
        <v>29</v>
      </c>
      <c r="O39068" t="s">
        <v>30</v>
      </c>
      <c r="P39068">
        <v>10984</v>
      </c>
      <c r="Q39068">
        <v>18495</v>
      </c>
      <c r="R39068">
        <v>13000</v>
      </c>
      <c r="S39068">
        <v>5495</v>
      </c>
      <c r="T39068" s="1">
        <v>42095</v>
      </c>
      <c r="U39068">
        <v>5993</v>
      </c>
      <c r="V39068">
        <v>16.77</v>
      </c>
      <c r="W39068" t="s">
        <v>41</v>
      </c>
      <c r="X39068" t="s">
        <v>32</v>
      </c>
    </row>
    <row r="39069" spans="1:24" x14ac:dyDescent="0.25">
      <c r="A39069">
        <v>1059960</v>
      </c>
      <c r="B39069">
        <v>1291803</v>
      </c>
      <c r="C39069">
        <v>19775</v>
      </c>
      <c r="D39069">
        <v>19775</v>
      </c>
      <c r="E39069" t="s">
        <v>24</v>
      </c>
      <c r="F39069">
        <v>0.1242</v>
      </c>
      <c r="G39069">
        <v>661</v>
      </c>
      <c r="H39069" t="s">
        <v>25</v>
      </c>
      <c r="I39069" t="s">
        <v>26</v>
      </c>
      <c r="J39069" t="s">
        <v>27</v>
      </c>
      <c r="K39069">
        <v>49110</v>
      </c>
      <c r="L39069" t="s">
        <v>28</v>
      </c>
      <c r="M39069" s="1">
        <v>45271</v>
      </c>
      <c r="N39069" t="s">
        <v>29</v>
      </c>
      <c r="O39069" t="s">
        <v>30</v>
      </c>
      <c r="P39069">
        <v>19672</v>
      </c>
      <c r="Q39069">
        <v>22697</v>
      </c>
      <c r="R39069">
        <v>19775</v>
      </c>
      <c r="S39069">
        <v>2922</v>
      </c>
      <c r="T39069" s="1">
        <v>41426</v>
      </c>
      <c r="U39069">
        <v>11479</v>
      </c>
      <c r="V39069">
        <v>12.42</v>
      </c>
      <c r="W39069" t="s">
        <v>31</v>
      </c>
      <c r="X39069" t="s">
        <v>42</v>
      </c>
    </row>
    <row r="39070" spans="1:24" x14ac:dyDescent="0.25">
      <c r="A39070">
        <v>1059974</v>
      </c>
      <c r="B39070">
        <v>1291594</v>
      </c>
      <c r="C39070">
        <v>16000</v>
      </c>
      <c r="D39070">
        <v>15944</v>
      </c>
      <c r="E39070" t="s">
        <v>24</v>
      </c>
      <c r="F39070">
        <v>9.9099999999999994E-2</v>
      </c>
      <c r="G39070">
        <v>516</v>
      </c>
      <c r="H39070" t="s">
        <v>25</v>
      </c>
      <c r="I39070" t="s">
        <v>53</v>
      </c>
      <c r="J39070" t="s">
        <v>27</v>
      </c>
      <c r="K39070">
        <v>65000</v>
      </c>
      <c r="L39070" t="s">
        <v>28</v>
      </c>
      <c r="M39070" s="1">
        <v>45271</v>
      </c>
      <c r="N39070" t="s">
        <v>29</v>
      </c>
      <c r="O39070" t="s">
        <v>30</v>
      </c>
      <c r="P39070">
        <v>19518</v>
      </c>
      <c r="Q39070">
        <v>17996</v>
      </c>
      <c r="R39070">
        <v>16000</v>
      </c>
      <c r="S39070">
        <v>1996</v>
      </c>
      <c r="T39070" s="1">
        <v>41548</v>
      </c>
      <c r="U39070">
        <v>6387</v>
      </c>
      <c r="V39070">
        <v>9.91</v>
      </c>
      <c r="W39070" t="s">
        <v>31</v>
      </c>
      <c r="X39070" t="s">
        <v>32</v>
      </c>
    </row>
    <row r="39071" spans="1:24" x14ac:dyDescent="0.25">
      <c r="A39071">
        <v>1059978</v>
      </c>
      <c r="B39071">
        <v>1291598</v>
      </c>
      <c r="C39071">
        <v>11500</v>
      </c>
      <c r="D39071">
        <v>11500</v>
      </c>
      <c r="E39071" t="s">
        <v>24</v>
      </c>
      <c r="F39071">
        <v>0.1171</v>
      </c>
      <c r="G39071">
        <v>381</v>
      </c>
      <c r="H39071" t="s">
        <v>25</v>
      </c>
      <c r="I39071" t="s">
        <v>43</v>
      </c>
      <c r="J39071" t="s">
        <v>27</v>
      </c>
      <c r="K39071">
        <v>74000</v>
      </c>
      <c r="L39071" t="s">
        <v>28</v>
      </c>
      <c r="M39071" s="1">
        <v>45271</v>
      </c>
      <c r="N39071" t="s">
        <v>29</v>
      </c>
      <c r="O39071" t="s">
        <v>30</v>
      </c>
      <c r="P39071">
        <v>16144</v>
      </c>
      <c r="Q39071">
        <v>13373</v>
      </c>
      <c r="R39071">
        <v>11500</v>
      </c>
      <c r="S39071">
        <v>1873</v>
      </c>
      <c r="T39071" s="1">
        <v>41579</v>
      </c>
      <c r="U39071">
        <v>5017</v>
      </c>
      <c r="V39071">
        <v>11.71</v>
      </c>
      <c r="W39071" t="s">
        <v>41</v>
      </c>
      <c r="X39071" t="s">
        <v>32</v>
      </c>
    </row>
    <row r="39072" spans="1:24" x14ac:dyDescent="0.25">
      <c r="A39072">
        <v>1059996</v>
      </c>
      <c r="B39072">
        <v>1291621</v>
      </c>
      <c r="C39072">
        <v>7500</v>
      </c>
      <c r="D39072">
        <v>7500</v>
      </c>
      <c r="E39072" t="s">
        <v>24</v>
      </c>
      <c r="F39072">
        <v>6.0299999999999999E-2</v>
      </c>
      <c r="G39072">
        <v>229</v>
      </c>
      <c r="H39072" t="s">
        <v>46</v>
      </c>
      <c r="I39072" t="s">
        <v>84</v>
      </c>
      <c r="J39072" t="s">
        <v>27</v>
      </c>
      <c r="K39072">
        <v>48000</v>
      </c>
      <c r="L39072" t="s">
        <v>98</v>
      </c>
      <c r="M39072" s="1">
        <v>45271</v>
      </c>
      <c r="N39072" t="s">
        <v>29</v>
      </c>
      <c r="O39072" t="s">
        <v>30</v>
      </c>
      <c r="P39072">
        <v>6626</v>
      </c>
      <c r="Q39072">
        <v>8215</v>
      </c>
      <c r="R39072">
        <v>7500</v>
      </c>
      <c r="S39072">
        <v>715</v>
      </c>
      <c r="T39072" s="1">
        <v>41913</v>
      </c>
      <c r="U39072">
        <v>684</v>
      </c>
      <c r="V39072">
        <v>6.03</v>
      </c>
      <c r="W39072" t="s">
        <v>52</v>
      </c>
      <c r="X39072" t="s">
        <v>42</v>
      </c>
    </row>
    <row r="39073" spans="1:24" x14ac:dyDescent="0.25">
      <c r="A39073">
        <v>1060004</v>
      </c>
      <c r="B39073">
        <v>1291631</v>
      </c>
      <c r="C39073">
        <v>8000</v>
      </c>
      <c r="D39073">
        <v>8000</v>
      </c>
      <c r="E39073" t="s">
        <v>24</v>
      </c>
      <c r="F39073">
        <v>0.14649999999999999</v>
      </c>
      <c r="G39073">
        <v>276</v>
      </c>
      <c r="H39073" t="s">
        <v>37</v>
      </c>
      <c r="I39073" t="s">
        <v>40</v>
      </c>
      <c r="J39073" t="s">
        <v>27</v>
      </c>
      <c r="K39073">
        <v>72100</v>
      </c>
      <c r="L39073" t="s">
        <v>34</v>
      </c>
      <c r="M39073" s="1">
        <v>45271</v>
      </c>
      <c r="N39073" t="s">
        <v>29</v>
      </c>
      <c r="O39073" t="s">
        <v>30</v>
      </c>
      <c r="P39073">
        <v>14147</v>
      </c>
      <c r="Q39073">
        <v>8799</v>
      </c>
      <c r="R39073">
        <v>8000</v>
      </c>
      <c r="S39073">
        <v>799</v>
      </c>
      <c r="T39073" s="1">
        <v>41153</v>
      </c>
      <c r="U39073">
        <v>6594</v>
      </c>
      <c r="V39073">
        <v>14.65</v>
      </c>
      <c r="W39073" t="s">
        <v>52</v>
      </c>
      <c r="X39073" t="s">
        <v>32</v>
      </c>
    </row>
    <row r="39074" spans="1:24" x14ac:dyDescent="0.25">
      <c r="A39074">
        <v>1060015</v>
      </c>
      <c r="B39074">
        <v>1291641</v>
      </c>
      <c r="C39074">
        <v>12500</v>
      </c>
      <c r="D39074">
        <v>12500</v>
      </c>
      <c r="E39074" t="s">
        <v>24</v>
      </c>
      <c r="F39074">
        <v>0.1171</v>
      </c>
      <c r="G39074">
        <v>414</v>
      </c>
      <c r="H39074" t="s">
        <v>25</v>
      </c>
      <c r="I39074" t="s">
        <v>43</v>
      </c>
      <c r="J39074" t="s">
        <v>27</v>
      </c>
      <c r="K39074">
        <v>58000</v>
      </c>
      <c r="L39074" t="s">
        <v>98</v>
      </c>
      <c r="M39074" s="1">
        <v>45271</v>
      </c>
      <c r="N39074" t="s">
        <v>29</v>
      </c>
      <c r="O39074" t="s">
        <v>30</v>
      </c>
      <c r="P39074">
        <v>7059</v>
      </c>
      <c r="Q39074">
        <v>14885</v>
      </c>
      <c r="R39074">
        <v>12500</v>
      </c>
      <c r="S39074">
        <v>2385</v>
      </c>
      <c r="T39074" s="1">
        <v>41974</v>
      </c>
      <c r="U39074">
        <v>426</v>
      </c>
      <c r="V39074">
        <v>11.71</v>
      </c>
      <c r="W39074" t="s">
        <v>41</v>
      </c>
      <c r="X39074" t="s">
        <v>32</v>
      </c>
    </row>
    <row r="39075" spans="1:24" x14ac:dyDescent="0.25">
      <c r="A39075">
        <v>1060019</v>
      </c>
      <c r="B39075">
        <v>1291647</v>
      </c>
      <c r="C39075">
        <v>13000</v>
      </c>
      <c r="D39075">
        <v>13000</v>
      </c>
      <c r="E39075" t="s">
        <v>24</v>
      </c>
      <c r="F39075">
        <v>0.20300000000000001</v>
      </c>
      <c r="G39075">
        <v>486</v>
      </c>
      <c r="H39075" t="s">
        <v>65</v>
      </c>
      <c r="I39075" t="s">
        <v>86</v>
      </c>
      <c r="J39075" t="s">
        <v>27</v>
      </c>
      <c r="K39075">
        <v>42000</v>
      </c>
      <c r="L39075" t="s">
        <v>34</v>
      </c>
      <c r="M39075" s="1">
        <v>45271</v>
      </c>
      <c r="N39075" t="s">
        <v>51</v>
      </c>
      <c r="O39075" t="s">
        <v>30</v>
      </c>
      <c r="P39075">
        <v>11612</v>
      </c>
      <c r="Q39075">
        <v>6565</v>
      </c>
      <c r="R39075">
        <v>3536.97</v>
      </c>
      <c r="S39075">
        <v>2484</v>
      </c>
      <c r="T39075" s="1">
        <v>41275</v>
      </c>
      <c r="U39075">
        <v>205</v>
      </c>
      <c r="V39075">
        <v>20.3</v>
      </c>
      <c r="W39075" t="s">
        <v>41</v>
      </c>
      <c r="X39075" t="s">
        <v>42</v>
      </c>
    </row>
    <row r="39076" spans="1:24" x14ac:dyDescent="0.25">
      <c r="A39076">
        <v>1060030</v>
      </c>
      <c r="B39076">
        <v>1291660</v>
      </c>
      <c r="C39076">
        <v>12000</v>
      </c>
      <c r="D39076">
        <v>12000</v>
      </c>
      <c r="E39076" t="s">
        <v>24</v>
      </c>
      <c r="F39076">
        <v>0.13489999999999999</v>
      </c>
      <c r="G39076">
        <v>408</v>
      </c>
      <c r="H39076" t="s">
        <v>37</v>
      </c>
      <c r="I39076" t="s">
        <v>62</v>
      </c>
      <c r="J39076" t="s">
        <v>45</v>
      </c>
      <c r="K39076">
        <v>61000</v>
      </c>
      <c r="L39076" t="s">
        <v>28</v>
      </c>
      <c r="M39076" s="1">
        <v>45271</v>
      </c>
      <c r="N39076" t="s">
        <v>29</v>
      </c>
      <c r="O39076" t="s">
        <v>35</v>
      </c>
      <c r="P39076">
        <v>12548</v>
      </c>
      <c r="Q39076">
        <v>14565</v>
      </c>
      <c r="R39076">
        <v>12000</v>
      </c>
      <c r="S39076">
        <v>2565</v>
      </c>
      <c r="T39076" s="1">
        <v>41791</v>
      </c>
      <c r="U39076">
        <v>2775</v>
      </c>
      <c r="V39076">
        <v>13.49</v>
      </c>
      <c r="W39076" t="s">
        <v>41</v>
      </c>
      <c r="X39076" t="s">
        <v>32</v>
      </c>
    </row>
    <row r="39077" spans="1:24" x14ac:dyDescent="0.25">
      <c r="A39077">
        <v>1060036</v>
      </c>
      <c r="B39077">
        <v>1291666</v>
      </c>
      <c r="C39077">
        <v>17000</v>
      </c>
      <c r="D39077">
        <v>16975</v>
      </c>
      <c r="E39077" t="s">
        <v>24</v>
      </c>
      <c r="F39077">
        <v>6.0299999999999999E-2</v>
      </c>
      <c r="G39077">
        <v>518</v>
      </c>
      <c r="H39077" t="s">
        <v>46</v>
      </c>
      <c r="I39077" t="s">
        <v>84</v>
      </c>
      <c r="J39077" t="s">
        <v>45</v>
      </c>
      <c r="K39077">
        <v>120000</v>
      </c>
      <c r="L39077" t="s">
        <v>28</v>
      </c>
      <c r="M39077" s="1">
        <v>45271</v>
      </c>
      <c r="N39077" t="s">
        <v>29</v>
      </c>
      <c r="O39077" t="s">
        <v>61</v>
      </c>
      <c r="P39077">
        <v>3049</v>
      </c>
      <c r="Q39077">
        <v>18627</v>
      </c>
      <c r="R39077">
        <v>17000</v>
      </c>
      <c r="S39077">
        <v>1627</v>
      </c>
      <c r="T39077" s="1">
        <v>41974</v>
      </c>
      <c r="U39077">
        <v>524</v>
      </c>
      <c r="V39077">
        <v>6.03</v>
      </c>
      <c r="W39077" t="s">
        <v>31</v>
      </c>
      <c r="X39077" t="s">
        <v>48</v>
      </c>
    </row>
    <row r="39078" spans="1:24" x14ac:dyDescent="0.25">
      <c r="A39078">
        <v>1060046</v>
      </c>
      <c r="B39078">
        <v>1291676</v>
      </c>
      <c r="C39078">
        <v>5375</v>
      </c>
      <c r="D39078">
        <v>5375</v>
      </c>
      <c r="E39078" t="s">
        <v>24</v>
      </c>
      <c r="F39078">
        <v>9.9099999999999994E-2</v>
      </c>
      <c r="G39078">
        <v>174</v>
      </c>
      <c r="H39078" t="s">
        <v>25</v>
      </c>
      <c r="I39078" t="s">
        <v>53</v>
      </c>
      <c r="J39078" t="s">
        <v>27</v>
      </c>
      <c r="K39078">
        <v>15360</v>
      </c>
      <c r="L39078" t="s">
        <v>34</v>
      </c>
      <c r="M39078" s="1">
        <v>45271</v>
      </c>
      <c r="N39078" t="s">
        <v>29</v>
      </c>
      <c r="O39078" t="s">
        <v>30</v>
      </c>
      <c r="P39078">
        <v>6988</v>
      </c>
      <c r="Q39078">
        <v>6236</v>
      </c>
      <c r="R39078">
        <v>5375</v>
      </c>
      <c r="S39078">
        <v>861</v>
      </c>
      <c r="T39078" s="1">
        <v>41974</v>
      </c>
      <c r="U39078">
        <v>182</v>
      </c>
      <c r="V39078">
        <v>9.91</v>
      </c>
      <c r="W39078" t="s">
        <v>52</v>
      </c>
      <c r="X39078" t="s">
        <v>42</v>
      </c>
    </row>
    <row r="39079" spans="1:24" x14ac:dyDescent="0.25">
      <c r="A39079">
        <v>1060082</v>
      </c>
      <c r="B39079">
        <v>1291917</v>
      </c>
      <c r="C39079">
        <v>25000</v>
      </c>
      <c r="D39079">
        <v>25000</v>
      </c>
      <c r="E39079" t="s">
        <v>24</v>
      </c>
      <c r="F39079">
        <v>0.1527</v>
      </c>
      <c r="G39079">
        <v>870</v>
      </c>
      <c r="H39079" t="s">
        <v>37</v>
      </c>
      <c r="I39079" t="s">
        <v>56</v>
      </c>
      <c r="J39079" t="s">
        <v>39</v>
      </c>
      <c r="K39079">
        <v>82000</v>
      </c>
      <c r="L39079" t="s">
        <v>28</v>
      </c>
      <c r="M39079" s="1">
        <v>45271</v>
      </c>
      <c r="N39079" t="s">
        <v>29</v>
      </c>
      <c r="O39079" t="s">
        <v>30</v>
      </c>
      <c r="P39079">
        <v>18223</v>
      </c>
      <c r="Q39079">
        <v>28099</v>
      </c>
      <c r="R39079">
        <v>25000</v>
      </c>
      <c r="S39079">
        <v>3099</v>
      </c>
      <c r="T39079" s="1">
        <v>41214</v>
      </c>
      <c r="U39079">
        <v>19411</v>
      </c>
      <c r="V39079">
        <v>15.27</v>
      </c>
      <c r="W39079" t="s">
        <v>97</v>
      </c>
      <c r="X39079" t="s">
        <v>32</v>
      </c>
    </row>
    <row r="39080" spans="1:24" x14ac:dyDescent="0.25">
      <c r="A39080">
        <v>1060086</v>
      </c>
      <c r="B39080">
        <v>1291922</v>
      </c>
      <c r="C39080">
        <v>16000</v>
      </c>
      <c r="D39080">
        <v>16000</v>
      </c>
      <c r="E39080" t="s">
        <v>57</v>
      </c>
      <c r="F39080">
        <v>0.17580000000000001</v>
      </c>
      <c r="G39080">
        <v>403</v>
      </c>
      <c r="H39080" t="s">
        <v>49</v>
      </c>
      <c r="I39080" t="s">
        <v>68</v>
      </c>
      <c r="J39080" t="s">
        <v>27</v>
      </c>
      <c r="K39080">
        <v>50000</v>
      </c>
      <c r="L39080" t="s">
        <v>34</v>
      </c>
      <c r="M39080" s="1">
        <v>45271</v>
      </c>
      <c r="N39080" t="s">
        <v>51</v>
      </c>
      <c r="O39080" t="s">
        <v>30</v>
      </c>
      <c r="P39080">
        <v>21627</v>
      </c>
      <c r="Q39080">
        <v>1699</v>
      </c>
      <c r="R39080">
        <v>338.39</v>
      </c>
      <c r="S39080">
        <v>466</v>
      </c>
      <c r="T39080" s="1">
        <v>40940</v>
      </c>
      <c r="U39080">
        <v>403</v>
      </c>
      <c r="V39080">
        <v>17.579999999999998</v>
      </c>
      <c r="W39080" t="s">
        <v>31</v>
      </c>
      <c r="X39080" t="s">
        <v>42</v>
      </c>
    </row>
    <row r="39081" spans="1:24" x14ac:dyDescent="0.25">
      <c r="A39081">
        <v>1060167</v>
      </c>
      <c r="B39081">
        <v>1291810</v>
      </c>
      <c r="C39081">
        <v>14400</v>
      </c>
      <c r="D39081">
        <v>14400</v>
      </c>
      <c r="E39081" t="s">
        <v>24</v>
      </c>
      <c r="F39081">
        <v>0.1242</v>
      </c>
      <c r="G39081">
        <v>482</v>
      </c>
      <c r="H39081" t="s">
        <v>25</v>
      </c>
      <c r="I39081" t="s">
        <v>26</v>
      </c>
      <c r="J39081" t="s">
        <v>39</v>
      </c>
      <c r="K39081">
        <v>48000</v>
      </c>
      <c r="L39081" t="s">
        <v>34</v>
      </c>
      <c r="M39081" s="1">
        <v>45271</v>
      </c>
      <c r="N39081" t="s">
        <v>29</v>
      </c>
      <c r="O39081" t="s">
        <v>35</v>
      </c>
      <c r="P39081">
        <v>14347</v>
      </c>
      <c r="Q39081">
        <v>17357</v>
      </c>
      <c r="R39081">
        <v>14400</v>
      </c>
      <c r="S39081">
        <v>2933</v>
      </c>
      <c r="T39081" s="1">
        <v>42005</v>
      </c>
      <c r="U39081">
        <v>505</v>
      </c>
      <c r="V39081">
        <v>12.42</v>
      </c>
      <c r="W39081" t="s">
        <v>41</v>
      </c>
      <c r="X39081" t="s">
        <v>42</v>
      </c>
    </row>
    <row r="39082" spans="1:24" x14ac:dyDescent="0.25">
      <c r="A39082">
        <v>1060365</v>
      </c>
      <c r="B39082">
        <v>1292116</v>
      </c>
      <c r="C39082">
        <v>12000</v>
      </c>
      <c r="D39082">
        <v>12000</v>
      </c>
      <c r="E39082" t="s">
        <v>24</v>
      </c>
      <c r="F39082">
        <v>9.9099999999999994E-2</v>
      </c>
      <c r="G39082">
        <v>387</v>
      </c>
      <c r="H39082" t="s">
        <v>25</v>
      </c>
      <c r="I39082" t="s">
        <v>53</v>
      </c>
      <c r="J39082" t="s">
        <v>27</v>
      </c>
      <c r="K39082">
        <v>35000</v>
      </c>
      <c r="L39082" t="s">
        <v>34</v>
      </c>
      <c r="M39082" s="1">
        <v>45271</v>
      </c>
      <c r="N39082" t="s">
        <v>29</v>
      </c>
      <c r="O39082" t="s">
        <v>30</v>
      </c>
      <c r="P39082">
        <v>17035</v>
      </c>
      <c r="Q39082">
        <v>13922</v>
      </c>
      <c r="R39082">
        <v>12000</v>
      </c>
      <c r="S39082">
        <v>1922</v>
      </c>
      <c r="T39082" s="1">
        <v>41974</v>
      </c>
      <c r="U39082">
        <v>399</v>
      </c>
      <c r="V39082">
        <v>9.91</v>
      </c>
      <c r="W39082" t="s">
        <v>41</v>
      </c>
      <c r="X39082" t="s">
        <v>42</v>
      </c>
    </row>
    <row r="39083" spans="1:24" x14ac:dyDescent="0.25">
      <c r="A39083">
        <v>1060369</v>
      </c>
      <c r="B39083">
        <v>1292120</v>
      </c>
      <c r="C39083">
        <v>28000</v>
      </c>
      <c r="D39083">
        <v>28000</v>
      </c>
      <c r="E39083" t="s">
        <v>24</v>
      </c>
      <c r="F39083">
        <v>7.9000000000000001E-2</v>
      </c>
      <c r="G39083">
        <v>877</v>
      </c>
      <c r="H39083" t="s">
        <v>46</v>
      </c>
      <c r="I39083" t="s">
        <v>59</v>
      </c>
      <c r="J39083" t="s">
        <v>27</v>
      </c>
      <c r="K39083">
        <v>65000</v>
      </c>
      <c r="L39083" t="s">
        <v>28</v>
      </c>
      <c r="M39083" s="1">
        <v>45271</v>
      </c>
      <c r="N39083" t="s">
        <v>29</v>
      </c>
      <c r="O39083" t="s">
        <v>35</v>
      </c>
      <c r="P39083">
        <v>13504</v>
      </c>
      <c r="Q39083">
        <v>31033</v>
      </c>
      <c r="R39083">
        <v>28000</v>
      </c>
      <c r="S39083">
        <v>3033</v>
      </c>
      <c r="T39083" s="1">
        <v>41579</v>
      </c>
      <c r="U39083">
        <v>11764</v>
      </c>
      <c r="V39083">
        <v>7.9</v>
      </c>
      <c r="W39083" t="s">
        <v>97</v>
      </c>
      <c r="X39083" t="s">
        <v>32</v>
      </c>
    </row>
    <row r="39084" spans="1:24" x14ac:dyDescent="0.25">
      <c r="A39084">
        <v>1060371</v>
      </c>
      <c r="B39084">
        <v>1292122</v>
      </c>
      <c r="C39084">
        <v>13000</v>
      </c>
      <c r="D39084">
        <v>13000</v>
      </c>
      <c r="E39084" t="s">
        <v>24</v>
      </c>
      <c r="F39084">
        <v>0.17269999999999999</v>
      </c>
      <c r="G39084">
        <v>466</v>
      </c>
      <c r="H39084" t="s">
        <v>49</v>
      </c>
      <c r="I39084" t="s">
        <v>58</v>
      </c>
      <c r="J39084" t="s">
        <v>27</v>
      </c>
      <c r="K39084">
        <v>36000</v>
      </c>
      <c r="L39084" t="s">
        <v>28</v>
      </c>
      <c r="M39084" s="1">
        <v>45271</v>
      </c>
      <c r="N39084" t="s">
        <v>29</v>
      </c>
      <c r="O39084" t="s">
        <v>30</v>
      </c>
      <c r="P39084">
        <v>5260</v>
      </c>
      <c r="Q39084">
        <v>16277</v>
      </c>
      <c r="R39084">
        <v>13000</v>
      </c>
      <c r="S39084">
        <v>3277</v>
      </c>
      <c r="T39084" s="1">
        <v>41730</v>
      </c>
      <c r="U39084">
        <v>465</v>
      </c>
      <c r="V39084">
        <v>17.27</v>
      </c>
      <c r="W39084" t="s">
        <v>41</v>
      </c>
      <c r="X39084" t="s">
        <v>42</v>
      </c>
    </row>
    <row r="39085" spans="1:24" x14ac:dyDescent="0.25">
      <c r="A39085">
        <v>1060372</v>
      </c>
      <c r="B39085">
        <v>1292123</v>
      </c>
      <c r="C39085">
        <v>7200</v>
      </c>
      <c r="D39085">
        <v>7200</v>
      </c>
      <c r="E39085" t="s">
        <v>24</v>
      </c>
      <c r="F39085">
        <v>7.9000000000000001E-2</v>
      </c>
      <c r="G39085">
        <v>226</v>
      </c>
      <c r="H39085" t="s">
        <v>46</v>
      </c>
      <c r="I39085" t="s">
        <v>59</v>
      </c>
      <c r="J39085" t="s">
        <v>27</v>
      </c>
      <c r="K39085">
        <v>34000</v>
      </c>
      <c r="L39085" t="s">
        <v>98</v>
      </c>
      <c r="M39085" s="1">
        <v>45271</v>
      </c>
      <c r="N39085" t="s">
        <v>29</v>
      </c>
      <c r="O39085" t="s">
        <v>30</v>
      </c>
      <c r="P39085">
        <v>5176</v>
      </c>
      <c r="Q39085">
        <v>8112</v>
      </c>
      <c r="R39085">
        <v>7200</v>
      </c>
      <c r="S39085">
        <v>912</v>
      </c>
      <c r="T39085" s="1">
        <v>42005</v>
      </c>
      <c r="U39085">
        <v>7</v>
      </c>
      <c r="V39085">
        <v>7.9</v>
      </c>
      <c r="W39085" t="s">
        <v>52</v>
      </c>
      <c r="X39085" t="s">
        <v>42</v>
      </c>
    </row>
    <row r="39086" spans="1:24" x14ac:dyDescent="0.25">
      <c r="A39086">
        <v>1060374</v>
      </c>
      <c r="B39086">
        <v>1292126</v>
      </c>
      <c r="C39086">
        <v>6500</v>
      </c>
      <c r="D39086">
        <v>6500</v>
      </c>
      <c r="E39086" t="s">
        <v>24</v>
      </c>
      <c r="F39086">
        <v>0.16289999999999999</v>
      </c>
      <c r="G39086">
        <v>230</v>
      </c>
      <c r="H39086" t="s">
        <v>49</v>
      </c>
      <c r="I39086" t="s">
        <v>79</v>
      </c>
      <c r="J39086" t="s">
        <v>45</v>
      </c>
      <c r="K39086">
        <v>68000</v>
      </c>
      <c r="L39086" t="s">
        <v>34</v>
      </c>
      <c r="M39086" s="1">
        <v>45271</v>
      </c>
      <c r="N39086" t="s">
        <v>29</v>
      </c>
      <c r="O39086" t="s">
        <v>30</v>
      </c>
      <c r="P39086">
        <v>10075</v>
      </c>
      <c r="Q39086">
        <v>8198</v>
      </c>
      <c r="R39086">
        <v>6500</v>
      </c>
      <c r="S39086">
        <v>1698</v>
      </c>
      <c r="T39086" s="1">
        <v>41791</v>
      </c>
      <c r="U39086">
        <v>1548</v>
      </c>
      <c r="V39086">
        <v>16.29</v>
      </c>
      <c r="W39086" t="s">
        <v>52</v>
      </c>
      <c r="X39086" t="s">
        <v>32</v>
      </c>
    </row>
    <row r="39087" spans="1:24" x14ac:dyDescent="0.25">
      <c r="A39087">
        <v>1060411</v>
      </c>
      <c r="B39087">
        <v>1292165</v>
      </c>
      <c r="C39087">
        <v>6000</v>
      </c>
      <c r="D39087">
        <v>6000</v>
      </c>
      <c r="E39087" t="s">
        <v>24</v>
      </c>
      <c r="F39087">
        <v>0.1065</v>
      </c>
      <c r="G39087">
        <v>196</v>
      </c>
      <c r="H39087" t="s">
        <v>25</v>
      </c>
      <c r="I39087" t="s">
        <v>69</v>
      </c>
      <c r="J39087" t="s">
        <v>27</v>
      </c>
      <c r="K39087">
        <v>30000</v>
      </c>
      <c r="L39087" t="s">
        <v>34</v>
      </c>
      <c r="M39087" s="1">
        <v>45271</v>
      </c>
      <c r="N39087" t="s">
        <v>29</v>
      </c>
      <c r="O39087" t="s">
        <v>35</v>
      </c>
      <c r="P39087">
        <v>25900</v>
      </c>
      <c r="Q39087">
        <v>6907</v>
      </c>
      <c r="R39087">
        <v>6000</v>
      </c>
      <c r="S39087">
        <v>907</v>
      </c>
      <c r="T39087" s="1">
        <v>41609</v>
      </c>
      <c r="U39087">
        <v>2418</v>
      </c>
      <c r="V39087">
        <v>10.65</v>
      </c>
      <c r="W39087" t="s">
        <v>52</v>
      </c>
      <c r="X39087" t="s">
        <v>42</v>
      </c>
    </row>
    <row r="39088" spans="1:24" x14ac:dyDescent="0.25">
      <c r="A39088">
        <v>1060415</v>
      </c>
      <c r="B39088">
        <v>1292169</v>
      </c>
      <c r="C39088">
        <v>7000</v>
      </c>
      <c r="D39088">
        <v>7000</v>
      </c>
      <c r="E39088" t="s">
        <v>24</v>
      </c>
      <c r="F39088">
        <v>0.1242</v>
      </c>
      <c r="G39088">
        <v>234</v>
      </c>
      <c r="H39088" t="s">
        <v>25</v>
      </c>
      <c r="I39088" t="s">
        <v>26</v>
      </c>
      <c r="J39088" t="s">
        <v>27</v>
      </c>
      <c r="K39088">
        <v>85000</v>
      </c>
      <c r="L39088" t="s">
        <v>98</v>
      </c>
      <c r="M39088" s="1">
        <v>45271</v>
      </c>
      <c r="N39088" t="s">
        <v>29</v>
      </c>
      <c r="O39088" t="s">
        <v>35</v>
      </c>
      <c r="P39088">
        <v>16049</v>
      </c>
      <c r="Q39088">
        <v>8337</v>
      </c>
      <c r="R39088">
        <v>7000</v>
      </c>
      <c r="S39088">
        <v>1337</v>
      </c>
      <c r="T39088" s="1">
        <v>41760</v>
      </c>
      <c r="U39088">
        <v>2028</v>
      </c>
      <c r="V39088">
        <v>12.42</v>
      </c>
      <c r="W39088" t="s">
        <v>52</v>
      </c>
      <c r="X39088" t="s">
        <v>32</v>
      </c>
    </row>
    <row r="39089" spans="1:24" x14ac:dyDescent="0.25">
      <c r="A39089">
        <v>1060418</v>
      </c>
      <c r="B39089">
        <v>1292172</v>
      </c>
      <c r="C39089">
        <v>4000</v>
      </c>
      <c r="D39089">
        <v>4000</v>
      </c>
      <c r="E39089" t="s">
        <v>24</v>
      </c>
      <c r="F39089">
        <v>0.12690000000000001</v>
      </c>
      <c r="G39089">
        <v>135</v>
      </c>
      <c r="H39089" t="s">
        <v>25</v>
      </c>
      <c r="I39089" t="s">
        <v>33</v>
      </c>
      <c r="J39089" t="s">
        <v>27</v>
      </c>
      <c r="K39089">
        <v>80000</v>
      </c>
      <c r="L39089" t="s">
        <v>34</v>
      </c>
      <c r="M39089" s="1">
        <v>45271</v>
      </c>
      <c r="N39089" t="s">
        <v>29</v>
      </c>
      <c r="O39089" t="s">
        <v>67</v>
      </c>
      <c r="P39089">
        <v>25596</v>
      </c>
      <c r="Q39089">
        <v>4831</v>
      </c>
      <c r="R39089">
        <v>4000</v>
      </c>
      <c r="S39089">
        <v>831</v>
      </c>
      <c r="T39089" s="1">
        <v>41974</v>
      </c>
      <c r="U39089">
        <v>141</v>
      </c>
      <c r="V39089">
        <v>12.69</v>
      </c>
      <c r="W39089" t="s">
        <v>36</v>
      </c>
      <c r="X39089" t="s">
        <v>32</v>
      </c>
    </row>
    <row r="39090" spans="1:24" x14ac:dyDescent="0.25">
      <c r="A39090">
        <v>1060427</v>
      </c>
      <c r="B39090">
        <v>1292182</v>
      </c>
      <c r="C39090">
        <v>25000</v>
      </c>
      <c r="D39090">
        <v>15925</v>
      </c>
      <c r="E39090" t="s">
        <v>57</v>
      </c>
      <c r="F39090">
        <v>0.15959999999999999</v>
      </c>
      <c r="G39090">
        <v>387</v>
      </c>
      <c r="H39090" t="s">
        <v>37</v>
      </c>
      <c r="I39090" t="s">
        <v>44</v>
      </c>
      <c r="J39090" t="s">
        <v>45</v>
      </c>
      <c r="K39090">
        <v>150000</v>
      </c>
      <c r="L39090" t="s">
        <v>28</v>
      </c>
      <c r="M39090" s="1">
        <v>45271</v>
      </c>
      <c r="N39090" t="s">
        <v>29</v>
      </c>
      <c r="O39090" t="s">
        <v>61</v>
      </c>
      <c r="P39090">
        <v>27505</v>
      </c>
      <c r="Q39090">
        <v>22193</v>
      </c>
      <c r="R39090">
        <v>15925</v>
      </c>
      <c r="S39090">
        <v>6268</v>
      </c>
      <c r="T39090" s="1">
        <v>42064</v>
      </c>
      <c r="U39090">
        <v>7508</v>
      </c>
      <c r="V39090">
        <v>15.96</v>
      </c>
      <c r="W39090" t="s">
        <v>31</v>
      </c>
      <c r="X39090" t="s">
        <v>48</v>
      </c>
    </row>
    <row r="39091" spans="1:24" x14ac:dyDescent="0.25">
      <c r="A39091">
        <v>1060429</v>
      </c>
      <c r="B39091">
        <v>1292184</v>
      </c>
      <c r="C39091">
        <v>17000</v>
      </c>
      <c r="D39091">
        <v>17000</v>
      </c>
      <c r="E39091" t="s">
        <v>24</v>
      </c>
      <c r="F39091">
        <v>0.1065</v>
      </c>
      <c r="G39091">
        <v>554</v>
      </c>
      <c r="H39091" t="s">
        <v>25</v>
      </c>
      <c r="I39091" t="s">
        <v>69</v>
      </c>
      <c r="J39091" t="s">
        <v>27</v>
      </c>
      <c r="K39091">
        <v>40000</v>
      </c>
      <c r="L39091" t="s">
        <v>28</v>
      </c>
      <c r="M39091" s="1">
        <v>45271</v>
      </c>
      <c r="N39091" t="s">
        <v>29</v>
      </c>
      <c r="O39091" t="s">
        <v>30</v>
      </c>
      <c r="P39091">
        <v>19782</v>
      </c>
      <c r="Q39091">
        <v>19935</v>
      </c>
      <c r="R39091">
        <v>17000</v>
      </c>
      <c r="S39091">
        <v>2935</v>
      </c>
      <c r="T39091" s="1">
        <v>41974</v>
      </c>
      <c r="U39091">
        <v>564</v>
      </c>
      <c r="V39091">
        <v>10.65</v>
      </c>
      <c r="W39091" t="s">
        <v>31</v>
      </c>
      <c r="X39091" t="s">
        <v>42</v>
      </c>
    </row>
    <row r="39092" spans="1:24" x14ac:dyDescent="0.25">
      <c r="A39092">
        <v>1060436</v>
      </c>
      <c r="B39092">
        <v>1292191</v>
      </c>
      <c r="C39092">
        <v>8250</v>
      </c>
      <c r="D39092">
        <v>8250</v>
      </c>
      <c r="E39092" t="s">
        <v>57</v>
      </c>
      <c r="F39092">
        <v>0.1991</v>
      </c>
      <c r="G39092">
        <v>219</v>
      </c>
      <c r="H39092" t="s">
        <v>65</v>
      </c>
      <c r="I39092" t="s">
        <v>66</v>
      </c>
      <c r="J39092" t="s">
        <v>27</v>
      </c>
      <c r="K39092">
        <v>27500</v>
      </c>
      <c r="L39092" t="s">
        <v>34</v>
      </c>
      <c r="M39092" s="1">
        <v>45271</v>
      </c>
      <c r="N39092" t="s">
        <v>51</v>
      </c>
      <c r="O39092" t="s">
        <v>80</v>
      </c>
      <c r="P39092">
        <v>7432</v>
      </c>
      <c r="Q39092">
        <v>5312</v>
      </c>
      <c r="R39092">
        <v>1579.15</v>
      </c>
      <c r="S39092">
        <v>2125</v>
      </c>
      <c r="T39092" s="1">
        <v>41395</v>
      </c>
      <c r="U39092">
        <v>219</v>
      </c>
      <c r="V39092">
        <v>19.91</v>
      </c>
      <c r="W39092" t="s">
        <v>52</v>
      </c>
      <c r="X39092" t="s">
        <v>42</v>
      </c>
    </row>
    <row r="39093" spans="1:24" x14ac:dyDescent="0.25">
      <c r="A39093">
        <v>1060452</v>
      </c>
      <c r="B39093">
        <v>1292208</v>
      </c>
      <c r="C39093">
        <v>20000</v>
      </c>
      <c r="D39093">
        <v>20000</v>
      </c>
      <c r="E39093" t="s">
        <v>57</v>
      </c>
      <c r="F39093">
        <v>0.12690000000000001</v>
      </c>
      <c r="G39093">
        <v>452</v>
      </c>
      <c r="H39093" t="s">
        <v>25</v>
      </c>
      <c r="I39093" t="s">
        <v>33</v>
      </c>
      <c r="J39093" t="s">
        <v>27</v>
      </c>
      <c r="K39093">
        <v>50000</v>
      </c>
      <c r="L39093" t="s">
        <v>28</v>
      </c>
      <c r="M39093" s="1">
        <v>45271</v>
      </c>
      <c r="N39093" t="s">
        <v>29</v>
      </c>
      <c r="O39093" t="s">
        <v>35</v>
      </c>
      <c r="P39093">
        <v>16436</v>
      </c>
      <c r="Q39093">
        <v>25208</v>
      </c>
      <c r="R39093">
        <v>20000</v>
      </c>
      <c r="S39093">
        <v>5208</v>
      </c>
      <c r="T39093" s="1">
        <v>41821</v>
      </c>
      <c r="U39093">
        <v>8164</v>
      </c>
      <c r="V39093">
        <v>12.69</v>
      </c>
      <c r="W39093" t="s">
        <v>31</v>
      </c>
      <c r="X39093" t="s">
        <v>42</v>
      </c>
    </row>
    <row r="39094" spans="1:24" x14ac:dyDescent="0.25">
      <c r="A39094">
        <v>1060481</v>
      </c>
      <c r="B39094">
        <v>1292237</v>
      </c>
      <c r="C39094">
        <v>10000</v>
      </c>
      <c r="D39094">
        <v>10000</v>
      </c>
      <c r="E39094" t="s">
        <v>24</v>
      </c>
      <c r="F39094">
        <v>0.1065</v>
      </c>
      <c r="G39094">
        <v>326</v>
      </c>
      <c r="H39094" t="s">
        <v>25</v>
      </c>
      <c r="I39094" t="s">
        <v>69</v>
      </c>
      <c r="J39094" t="s">
        <v>27</v>
      </c>
      <c r="K39094">
        <v>26000</v>
      </c>
      <c r="L39094" t="s">
        <v>34</v>
      </c>
      <c r="M39094" s="1">
        <v>45271</v>
      </c>
      <c r="N39094" t="s">
        <v>29</v>
      </c>
      <c r="O39094" t="s">
        <v>30</v>
      </c>
      <c r="P39094">
        <v>5424</v>
      </c>
      <c r="Q39094">
        <v>11727</v>
      </c>
      <c r="R39094">
        <v>10000</v>
      </c>
      <c r="S39094">
        <v>1727</v>
      </c>
      <c r="T39094" s="1">
        <v>41974</v>
      </c>
      <c r="U39094">
        <v>340</v>
      </c>
      <c r="V39094">
        <v>10.65</v>
      </c>
      <c r="W39094" t="s">
        <v>52</v>
      </c>
      <c r="X39094" t="s">
        <v>42</v>
      </c>
    </row>
    <row r="39095" spans="1:24" x14ac:dyDescent="0.25">
      <c r="A39095">
        <v>1060485</v>
      </c>
      <c r="B39095">
        <v>1292242</v>
      </c>
      <c r="C39095">
        <v>14125</v>
      </c>
      <c r="D39095">
        <v>14125</v>
      </c>
      <c r="E39095" t="s">
        <v>24</v>
      </c>
      <c r="F39095">
        <v>0.1242</v>
      </c>
      <c r="G39095">
        <v>472</v>
      </c>
      <c r="H39095" t="s">
        <v>25</v>
      </c>
      <c r="I39095" t="s">
        <v>26</v>
      </c>
      <c r="J39095" t="s">
        <v>45</v>
      </c>
      <c r="K39095">
        <v>45696</v>
      </c>
      <c r="L39095" t="s">
        <v>28</v>
      </c>
      <c r="M39095" s="1">
        <v>45271</v>
      </c>
      <c r="N39095" t="s">
        <v>51</v>
      </c>
      <c r="O39095" t="s">
        <v>30</v>
      </c>
      <c r="P39095">
        <v>15831</v>
      </c>
      <c r="Q39095">
        <v>6601</v>
      </c>
      <c r="R39095">
        <v>4875.95</v>
      </c>
      <c r="S39095">
        <v>1725</v>
      </c>
      <c r="T39095" s="1">
        <v>41306</v>
      </c>
      <c r="U39095">
        <v>472</v>
      </c>
      <c r="V39095">
        <v>12.42</v>
      </c>
      <c r="W39095" t="s">
        <v>41</v>
      </c>
      <c r="X39095" t="s">
        <v>42</v>
      </c>
    </row>
    <row r="39096" spans="1:24" x14ac:dyDescent="0.25">
      <c r="A39096">
        <v>1060508</v>
      </c>
      <c r="B39096">
        <v>1292266</v>
      </c>
      <c r="C39096">
        <v>10000</v>
      </c>
      <c r="D39096">
        <v>10000</v>
      </c>
      <c r="E39096" t="s">
        <v>24</v>
      </c>
      <c r="F39096">
        <v>0.14269999999999999</v>
      </c>
      <c r="G39096">
        <v>344</v>
      </c>
      <c r="H39096" t="s">
        <v>37</v>
      </c>
      <c r="I39096" t="s">
        <v>38</v>
      </c>
      <c r="J39096" t="s">
        <v>27</v>
      </c>
      <c r="K39096">
        <v>55000</v>
      </c>
      <c r="L39096" t="s">
        <v>34</v>
      </c>
      <c r="M39096" s="1">
        <v>45271</v>
      </c>
      <c r="N39096" t="s">
        <v>29</v>
      </c>
      <c r="O39096" t="s">
        <v>30</v>
      </c>
      <c r="P39096">
        <v>7107</v>
      </c>
      <c r="Q39096">
        <v>12352</v>
      </c>
      <c r="R39096">
        <v>10000</v>
      </c>
      <c r="S39096">
        <v>2352</v>
      </c>
      <c r="T39096" s="1">
        <v>41974</v>
      </c>
      <c r="U39096">
        <v>356</v>
      </c>
      <c r="V39096">
        <v>14.27</v>
      </c>
      <c r="W39096" t="s">
        <v>52</v>
      </c>
      <c r="X39096" t="s">
        <v>32</v>
      </c>
    </row>
    <row r="39097" spans="1:24" x14ac:dyDescent="0.25">
      <c r="A39097">
        <v>1060527</v>
      </c>
      <c r="B39097">
        <v>1292287</v>
      </c>
      <c r="C39097">
        <v>10000</v>
      </c>
      <c r="D39097">
        <v>10000</v>
      </c>
      <c r="E39097" t="s">
        <v>24</v>
      </c>
      <c r="F39097">
        <v>7.51E-2</v>
      </c>
      <c r="G39097">
        <v>312</v>
      </c>
      <c r="H39097" t="s">
        <v>46</v>
      </c>
      <c r="I39097" t="s">
        <v>60</v>
      </c>
      <c r="J39097" t="s">
        <v>45</v>
      </c>
      <c r="K39097">
        <v>65000</v>
      </c>
      <c r="L39097" t="s">
        <v>34</v>
      </c>
      <c r="M39097" s="1">
        <v>45271</v>
      </c>
      <c r="N39097" t="s">
        <v>29</v>
      </c>
      <c r="O39097" t="s">
        <v>61</v>
      </c>
      <c r="P39097">
        <v>6242</v>
      </c>
      <c r="Q39097">
        <v>10946</v>
      </c>
      <c r="R39097">
        <v>10000</v>
      </c>
      <c r="S39097">
        <v>946</v>
      </c>
      <c r="T39097" s="1">
        <v>41487</v>
      </c>
      <c r="U39097">
        <v>5047</v>
      </c>
      <c r="V39097">
        <v>7.51</v>
      </c>
      <c r="W39097" t="s">
        <v>52</v>
      </c>
      <c r="X39097" t="s">
        <v>32</v>
      </c>
    </row>
    <row r="39098" spans="1:24" x14ac:dyDescent="0.25">
      <c r="A39098">
        <v>1060536</v>
      </c>
      <c r="B39098">
        <v>1292297</v>
      </c>
      <c r="C39098">
        <v>17500</v>
      </c>
      <c r="D39098">
        <v>17500</v>
      </c>
      <c r="E39098" t="s">
        <v>57</v>
      </c>
      <c r="F39098">
        <v>0.1242</v>
      </c>
      <c r="G39098">
        <v>394</v>
      </c>
      <c r="H39098" t="s">
        <v>25</v>
      </c>
      <c r="I39098" t="s">
        <v>26</v>
      </c>
      <c r="J39098" t="s">
        <v>27</v>
      </c>
      <c r="K39098">
        <v>70000</v>
      </c>
      <c r="L39098" t="s">
        <v>34</v>
      </c>
      <c r="M39098" s="1">
        <v>45271</v>
      </c>
      <c r="N39098" t="s">
        <v>29</v>
      </c>
      <c r="O39098" t="s">
        <v>35</v>
      </c>
      <c r="P39098">
        <v>12176</v>
      </c>
      <c r="Q39098">
        <v>18212</v>
      </c>
      <c r="R39098">
        <v>17500</v>
      </c>
      <c r="S39098">
        <v>712</v>
      </c>
      <c r="T39098" s="1">
        <v>41000</v>
      </c>
      <c r="U39098">
        <v>17035</v>
      </c>
      <c r="V39098">
        <v>12.42</v>
      </c>
      <c r="W39098" t="s">
        <v>31</v>
      </c>
      <c r="X39098" t="s">
        <v>32</v>
      </c>
    </row>
    <row r="39099" spans="1:24" x14ac:dyDescent="0.25">
      <c r="A39099">
        <v>1060544</v>
      </c>
      <c r="B39099">
        <v>1292305</v>
      </c>
      <c r="C39099">
        <v>20050</v>
      </c>
      <c r="D39099">
        <v>20025</v>
      </c>
      <c r="E39099" t="s">
        <v>24</v>
      </c>
      <c r="F39099">
        <v>0.17580000000000001</v>
      </c>
      <c r="G39099">
        <v>721</v>
      </c>
      <c r="H39099" t="s">
        <v>49</v>
      </c>
      <c r="I39099" t="s">
        <v>68</v>
      </c>
      <c r="J39099" t="s">
        <v>27</v>
      </c>
      <c r="K39099">
        <v>67500</v>
      </c>
      <c r="L39099" t="s">
        <v>28</v>
      </c>
      <c r="M39099" s="1">
        <v>45271</v>
      </c>
      <c r="N39099" t="s">
        <v>29</v>
      </c>
      <c r="O39099" t="s">
        <v>35</v>
      </c>
      <c r="P39099">
        <v>19556</v>
      </c>
      <c r="Q39099">
        <v>25943</v>
      </c>
      <c r="R39099">
        <v>20050</v>
      </c>
      <c r="S39099">
        <v>5893</v>
      </c>
      <c r="T39099" s="1">
        <v>41974</v>
      </c>
      <c r="U39099">
        <v>750</v>
      </c>
      <c r="V39099">
        <v>17.579999999999998</v>
      </c>
      <c r="W39099" t="s">
        <v>97</v>
      </c>
      <c r="X39099" t="s">
        <v>32</v>
      </c>
    </row>
    <row r="39100" spans="1:24" x14ac:dyDescent="0.25">
      <c r="A39100">
        <v>1060553</v>
      </c>
      <c r="B39100">
        <v>1292714</v>
      </c>
      <c r="C39100">
        <v>6000</v>
      </c>
      <c r="D39100">
        <v>6000</v>
      </c>
      <c r="E39100" t="s">
        <v>24</v>
      </c>
      <c r="F39100">
        <v>0.14269999999999999</v>
      </c>
      <c r="G39100">
        <v>206</v>
      </c>
      <c r="H39100" t="s">
        <v>37</v>
      </c>
      <c r="I39100" t="s">
        <v>38</v>
      </c>
      <c r="J39100" t="s">
        <v>27</v>
      </c>
      <c r="K39100">
        <v>30000</v>
      </c>
      <c r="L39100" t="s">
        <v>34</v>
      </c>
      <c r="M39100" s="1">
        <v>45271</v>
      </c>
      <c r="N39100" t="s">
        <v>51</v>
      </c>
      <c r="O39100" t="s">
        <v>35</v>
      </c>
      <c r="P39100">
        <v>13470</v>
      </c>
      <c r="Q39100">
        <v>6529</v>
      </c>
      <c r="R39100">
        <v>4997.41</v>
      </c>
      <c r="S39100">
        <v>1373</v>
      </c>
      <c r="T39100" s="1">
        <v>41821</v>
      </c>
      <c r="U39100">
        <v>206</v>
      </c>
      <c r="V39100">
        <v>14.27</v>
      </c>
      <c r="W39100" t="s">
        <v>52</v>
      </c>
      <c r="X39100" t="s">
        <v>42</v>
      </c>
    </row>
    <row r="39101" spans="1:24" x14ac:dyDescent="0.25">
      <c r="A39101">
        <v>1060558</v>
      </c>
      <c r="B39101">
        <v>1281435</v>
      </c>
      <c r="C39101">
        <v>6000</v>
      </c>
      <c r="D39101">
        <v>6000</v>
      </c>
      <c r="E39101" t="s">
        <v>24</v>
      </c>
      <c r="F39101">
        <v>6.0299999999999999E-2</v>
      </c>
      <c r="G39101">
        <v>183</v>
      </c>
      <c r="H39101" t="s">
        <v>46</v>
      </c>
      <c r="I39101" t="s">
        <v>84</v>
      </c>
      <c r="J39101" t="s">
        <v>27</v>
      </c>
      <c r="K39101">
        <v>48000</v>
      </c>
      <c r="L39101" t="s">
        <v>98</v>
      </c>
      <c r="M39101" s="1">
        <v>45271</v>
      </c>
      <c r="N39101" t="s">
        <v>29</v>
      </c>
      <c r="O39101" t="s">
        <v>63</v>
      </c>
      <c r="P39101">
        <v>3495</v>
      </c>
      <c r="Q39101">
        <v>6569</v>
      </c>
      <c r="R39101">
        <v>6000</v>
      </c>
      <c r="S39101">
        <v>569</v>
      </c>
      <c r="T39101" s="1">
        <v>41883</v>
      </c>
      <c r="U39101">
        <v>727</v>
      </c>
      <c r="V39101">
        <v>6.03</v>
      </c>
      <c r="W39101" t="s">
        <v>52</v>
      </c>
      <c r="X39101" t="s">
        <v>42</v>
      </c>
    </row>
    <row r="39102" spans="1:24" x14ac:dyDescent="0.25">
      <c r="A39102">
        <v>1060559</v>
      </c>
      <c r="B39102">
        <v>1292720</v>
      </c>
      <c r="C39102">
        <v>5000</v>
      </c>
      <c r="D39102">
        <v>5000</v>
      </c>
      <c r="E39102" t="s">
        <v>24</v>
      </c>
      <c r="F39102">
        <v>9.9099999999999994E-2</v>
      </c>
      <c r="G39102">
        <v>162</v>
      </c>
      <c r="H39102" t="s">
        <v>25</v>
      </c>
      <c r="I39102" t="s">
        <v>53</v>
      </c>
      <c r="J39102" t="s">
        <v>45</v>
      </c>
      <c r="K39102">
        <v>75000</v>
      </c>
      <c r="L39102" t="s">
        <v>98</v>
      </c>
      <c r="M39102" s="1">
        <v>45271</v>
      </c>
      <c r="N39102" t="s">
        <v>29</v>
      </c>
      <c r="O39102" t="s">
        <v>30</v>
      </c>
      <c r="P39102">
        <v>40620</v>
      </c>
      <c r="Q39102">
        <v>5649</v>
      </c>
      <c r="R39102">
        <v>5000</v>
      </c>
      <c r="S39102">
        <v>649</v>
      </c>
      <c r="T39102" s="1">
        <v>41518</v>
      </c>
      <c r="U39102">
        <v>2431</v>
      </c>
      <c r="V39102">
        <v>9.91</v>
      </c>
      <c r="W39102" t="s">
        <v>36</v>
      </c>
      <c r="X39102" t="s">
        <v>32</v>
      </c>
    </row>
    <row r="39103" spans="1:24" x14ac:dyDescent="0.25">
      <c r="A39103">
        <v>1060578</v>
      </c>
      <c r="B39103">
        <v>1292332</v>
      </c>
      <c r="C39103">
        <v>4400</v>
      </c>
      <c r="D39103">
        <v>4400</v>
      </c>
      <c r="E39103" t="s">
        <v>24</v>
      </c>
      <c r="F39103">
        <v>0.16769999999999999</v>
      </c>
      <c r="G39103">
        <v>157</v>
      </c>
      <c r="H39103" t="s">
        <v>49</v>
      </c>
      <c r="I39103" t="s">
        <v>50</v>
      </c>
      <c r="J39103" t="s">
        <v>27</v>
      </c>
      <c r="K39103">
        <v>55000</v>
      </c>
      <c r="L39103" t="s">
        <v>34</v>
      </c>
      <c r="M39103" s="1">
        <v>45271</v>
      </c>
      <c r="N39103" t="s">
        <v>29</v>
      </c>
      <c r="O39103" t="s">
        <v>30</v>
      </c>
      <c r="P39103">
        <v>25237</v>
      </c>
      <c r="Q39103">
        <v>5630</v>
      </c>
      <c r="R39103">
        <v>4400</v>
      </c>
      <c r="S39103">
        <v>1230</v>
      </c>
      <c r="T39103" s="1">
        <v>42005</v>
      </c>
      <c r="U39103">
        <v>163</v>
      </c>
      <c r="V39103">
        <v>16.77</v>
      </c>
      <c r="W39103" t="s">
        <v>36</v>
      </c>
      <c r="X39103" t="s">
        <v>32</v>
      </c>
    </row>
    <row r="39104" spans="1:24" x14ac:dyDescent="0.25">
      <c r="A39104">
        <v>1060581</v>
      </c>
      <c r="B39104">
        <v>1292336</v>
      </c>
      <c r="C39104">
        <v>15000</v>
      </c>
      <c r="D39104">
        <v>15000</v>
      </c>
      <c r="E39104" t="s">
        <v>57</v>
      </c>
      <c r="F39104">
        <v>0.16769999999999999</v>
      </c>
      <c r="G39104">
        <v>371</v>
      </c>
      <c r="H39104" t="s">
        <v>49</v>
      </c>
      <c r="I39104" t="s">
        <v>50</v>
      </c>
      <c r="J39104" t="s">
        <v>27</v>
      </c>
      <c r="K39104">
        <v>42000</v>
      </c>
      <c r="L39104" t="s">
        <v>34</v>
      </c>
      <c r="M39104" s="1">
        <v>45271</v>
      </c>
      <c r="N39104" t="s">
        <v>103</v>
      </c>
      <c r="O39104" t="s">
        <v>35</v>
      </c>
      <c r="P39104">
        <v>12259</v>
      </c>
      <c r="Q39104">
        <v>19638</v>
      </c>
      <c r="R39104">
        <v>12531.25</v>
      </c>
      <c r="S39104">
        <v>7106</v>
      </c>
      <c r="T39104" s="1">
        <v>42491</v>
      </c>
      <c r="U39104">
        <v>371</v>
      </c>
      <c r="V39104">
        <v>16.77</v>
      </c>
      <c r="W39104" t="s">
        <v>41</v>
      </c>
      <c r="X39104" t="s">
        <v>42</v>
      </c>
    </row>
    <row r="39105" spans="1:24" x14ac:dyDescent="0.25">
      <c r="A39105">
        <v>1060597</v>
      </c>
      <c r="B39105">
        <v>1292355</v>
      </c>
      <c r="C39105">
        <v>15000</v>
      </c>
      <c r="D39105">
        <v>15000</v>
      </c>
      <c r="E39105" t="s">
        <v>24</v>
      </c>
      <c r="F39105">
        <v>0.13489999999999999</v>
      </c>
      <c r="G39105">
        <v>509</v>
      </c>
      <c r="H39105" t="s">
        <v>37</v>
      </c>
      <c r="I39105" t="s">
        <v>62</v>
      </c>
      <c r="J39105" t="s">
        <v>45</v>
      </c>
      <c r="K39105">
        <v>90000</v>
      </c>
      <c r="L39105" t="s">
        <v>98</v>
      </c>
      <c r="M39105" s="1">
        <v>45271</v>
      </c>
      <c r="N39105" t="s">
        <v>29</v>
      </c>
      <c r="O39105" t="s">
        <v>67</v>
      </c>
      <c r="P39105">
        <v>23062</v>
      </c>
      <c r="Q39105">
        <v>18385</v>
      </c>
      <c r="R39105">
        <v>15000</v>
      </c>
      <c r="S39105">
        <v>3345</v>
      </c>
      <c r="T39105" s="1">
        <v>42005</v>
      </c>
      <c r="U39105">
        <v>79</v>
      </c>
      <c r="V39105">
        <v>13.49</v>
      </c>
      <c r="W39105" t="s">
        <v>41</v>
      </c>
      <c r="X39105" t="s">
        <v>32</v>
      </c>
    </row>
    <row r="39106" spans="1:24" x14ac:dyDescent="0.25">
      <c r="A39106">
        <v>1060600</v>
      </c>
      <c r="B39106">
        <v>1292359</v>
      </c>
      <c r="C39106">
        <v>12800</v>
      </c>
      <c r="D39106">
        <v>12800</v>
      </c>
      <c r="E39106" t="s">
        <v>57</v>
      </c>
      <c r="F39106">
        <v>0.1171</v>
      </c>
      <c r="G39106">
        <v>283</v>
      </c>
      <c r="H39106" t="s">
        <v>25</v>
      </c>
      <c r="I39106" t="s">
        <v>43</v>
      </c>
      <c r="J39106" t="s">
        <v>27</v>
      </c>
      <c r="K39106">
        <v>61600</v>
      </c>
      <c r="L39106" t="s">
        <v>34</v>
      </c>
      <c r="M39106" s="1">
        <v>45271</v>
      </c>
      <c r="N39106" t="s">
        <v>103</v>
      </c>
      <c r="O39106" t="s">
        <v>30</v>
      </c>
      <c r="P39106">
        <v>23979</v>
      </c>
      <c r="Q39106">
        <v>15279</v>
      </c>
      <c r="R39106">
        <v>11191.99</v>
      </c>
      <c r="S39106">
        <v>4087</v>
      </c>
      <c r="T39106" s="1">
        <v>42491</v>
      </c>
      <c r="U39106">
        <v>283</v>
      </c>
      <c r="V39106">
        <v>11.71</v>
      </c>
      <c r="W39106" t="s">
        <v>41</v>
      </c>
      <c r="X39106" t="s">
        <v>32</v>
      </c>
    </row>
    <row r="39107" spans="1:24" x14ac:dyDescent="0.25">
      <c r="A39107">
        <v>1060605</v>
      </c>
      <c r="B39107">
        <v>1292364</v>
      </c>
      <c r="C39107">
        <v>7000</v>
      </c>
      <c r="D39107">
        <v>7000</v>
      </c>
      <c r="E39107" t="s">
        <v>24</v>
      </c>
      <c r="F39107">
        <v>7.51E-2</v>
      </c>
      <c r="G39107">
        <v>218</v>
      </c>
      <c r="H39107" t="s">
        <v>46</v>
      </c>
      <c r="I39107" t="s">
        <v>60</v>
      </c>
      <c r="J39107" t="s">
        <v>27</v>
      </c>
      <c r="K39107">
        <v>31000</v>
      </c>
      <c r="L39107" t="s">
        <v>34</v>
      </c>
      <c r="M39107" s="1">
        <v>45271</v>
      </c>
      <c r="N39107" t="s">
        <v>29</v>
      </c>
      <c r="O39107" t="s">
        <v>35</v>
      </c>
      <c r="P39107">
        <v>5033</v>
      </c>
      <c r="Q39107">
        <v>7840</v>
      </c>
      <c r="R39107">
        <v>7000</v>
      </c>
      <c r="S39107">
        <v>840</v>
      </c>
      <c r="T39107" s="1">
        <v>41974</v>
      </c>
      <c r="U39107">
        <v>231</v>
      </c>
      <c r="V39107">
        <v>7.51</v>
      </c>
      <c r="W39107" t="s">
        <v>52</v>
      </c>
      <c r="X39107" t="s">
        <v>42</v>
      </c>
    </row>
    <row r="39108" spans="1:24" x14ac:dyDescent="0.25">
      <c r="A39108">
        <v>1060630</v>
      </c>
      <c r="B39108">
        <v>1292392</v>
      </c>
      <c r="C39108">
        <v>30000</v>
      </c>
      <c r="D39108">
        <v>19250</v>
      </c>
      <c r="E39108" t="s">
        <v>57</v>
      </c>
      <c r="F39108">
        <v>0.1903</v>
      </c>
      <c r="G39108">
        <v>501</v>
      </c>
      <c r="H39108" t="s">
        <v>65</v>
      </c>
      <c r="I39108" t="s">
        <v>71</v>
      </c>
      <c r="J39108" t="s">
        <v>45</v>
      </c>
      <c r="K39108">
        <v>80000</v>
      </c>
      <c r="L39108" t="s">
        <v>28</v>
      </c>
      <c r="M39108" s="1">
        <v>45271</v>
      </c>
      <c r="N39108" t="s">
        <v>29</v>
      </c>
      <c r="O39108" t="s">
        <v>35</v>
      </c>
      <c r="P39108">
        <v>26710</v>
      </c>
      <c r="Q39108">
        <v>26881</v>
      </c>
      <c r="R39108">
        <v>19275</v>
      </c>
      <c r="S39108">
        <v>7606</v>
      </c>
      <c r="T39108" s="1">
        <v>41791</v>
      </c>
      <c r="U39108">
        <v>12385</v>
      </c>
      <c r="V39108">
        <v>19.03</v>
      </c>
      <c r="W39108" t="s">
        <v>31</v>
      </c>
      <c r="X39108" t="s">
        <v>32</v>
      </c>
    </row>
    <row r="39109" spans="1:24" x14ac:dyDescent="0.25">
      <c r="A39109">
        <v>1060631</v>
      </c>
      <c r="B39109">
        <v>1292393</v>
      </c>
      <c r="C39109">
        <v>12000</v>
      </c>
      <c r="D39109">
        <v>12000</v>
      </c>
      <c r="E39109" t="s">
        <v>57</v>
      </c>
      <c r="F39109">
        <v>0.1171</v>
      </c>
      <c r="G39109">
        <v>266</v>
      </c>
      <c r="H39109" t="s">
        <v>25</v>
      </c>
      <c r="I39109" t="s">
        <v>43</v>
      </c>
      <c r="J39109" t="s">
        <v>27</v>
      </c>
      <c r="K39109">
        <v>70000</v>
      </c>
      <c r="L39109" t="s">
        <v>34</v>
      </c>
      <c r="M39109" s="1">
        <v>45271</v>
      </c>
      <c r="N39109" t="s">
        <v>103</v>
      </c>
      <c r="O39109" t="s">
        <v>30</v>
      </c>
      <c r="P39109">
        <v>9558</v>
      </c>
      <c r="Q39109">
        <v>14040</v>
      </c>
      <c r="R39109">
        <v>10204.73</v>
      </c>
      <c r="S39109">
        <v>3835</v>
      </c>
      <c r="T39109" s="1">
        <v>42491</v>
      </c>
      <c r="U39109">
        <v>266</v>
      </c>
      <c r="V39109">
        <v>11.71</v>
      </c>
      <c r="W39109" t="s">
        <v>41</v>
      </c>
      <c r="X39109" t="s">
        <v>32</v>
      </c>
    </row>
    <row r="39110" spans="1:24" x14ac:dyDescent="0.25">
      <c r="A39110">
        <v>1060644</v>
      </c>
      <c r="B39110">
        <v>1292408</v>
      </c>
      <c r="C39110">
        <v>24250</v>
      </c>
      <c r="D39110">
        <v>18075</v>
      </c>
      <c r="E39110" t="s">
        <v>57</v>
      </c>
      <c r="F39110">
        <v>0.23910000000000001</v>
      </c>
      <c r="G39110">
        <v>520</v>
      </c>
      <c r="H39110" t="s">
        <v>91</v>
      </c>
      <c r="I39110" t="s">
        <v>100</v>
      </c>
      <c r="J39110" t="s">
        <v>45</v>
      </c>
      <c r="K39110">
        <v>120000</v>
      </c>
      <c r="L39110" t="s">
        <v>28</v>
      </c>
      <c r="M39110" s="1">
        <v>45271</v>
      </c>
      <c r="N39110" t="s">
        <v>29</v>
      </c>
      <c r="O39110" t="s">
        <v>30</v>
      </c>
      <c r="P39110">
        <v>31992</v>
      </c>
      <c r="Q39110">
        <v>22207</v>
      </c>
      <c r="R39110">
        <v>18100</v>
      </c>
      <c r="S39110">
        <v>4107</v>
      </c>
      <c r="T39110" s="1">
        <v>41244</v>
      </c>
      <c r="U39110">
        <v>16500</v>
      </c>
      <c r="V39110">
        <v>23.91</v>
      </c>
      <c r="W39110" t="s">
        <v>31</v>
      </c>
      <c r="X39110" t="s">
        <v>48</v>
      </c>
    </row>
    <row r="39111" spans="1:24" x14ac:dyDescent="0.25">
      <c r="A39111">
        <v>1060650</v>
      </c>
      <c r="B39111">
        <v>1292415</v>
      </c>
      <c r="C39111">
        <v>13200</v>
      </c>
      <c r="D39111">
        <v>13200</v>
      </c>
      <c r="E39111" t="s">
        <v>24</v>
      </c>
      <c r="F39111">
        <v>7.9000000000000001E-2</v>
      </c>
      <c r="G39111">
        <v>414</v>
      </c>
      <c r="H39111" t="s">
        <v>46</v>
      </c>
      <c r="I39111" t="s">
        <v>59</v>
      </c>
      <c r="J39111" t="s">
        <v>45</v>
      </c>
      <c r="K39111">
        <v>62500</v>
      </c>
      <c r="L39111" t="s">
        <v>98</v>
      </c>
      <c r="M39111" s="1">
        <v>45271</v>
      </c>
      <c r="N39111" t="s">
        <v>29</v>
      </c>
      <c r="O39111" t="s">
        <v>30</v>
      </c>
      <c r="P39111">
        <v>10264</v>
      </c>
      <c r="Q39111">
        <v>14099</v>
      </c>
      <c r="R39111">
        <v>13200</v>
      </c>
      <c r="S39111">
        <v>899</v>
      </c>
      <c r="T39111" s="1">
        <v>41244</v>
      </c>
      <c r="U39111">
        <v>9561</v>
      </c>
      <c r="V39111">
        <v>7.9</v>
      </c>
      <c r="W39111" t="s">
        <v>41</v>
      </c>
      <c r="X39111" t="s">
        <v>32</v>
      </c>
    </row>
    <row r="39112" spans="1:24" x14ac:dyDescent="0.25">
      <c r="A39112">
        <v>1060662</v>
      </c>
      <c r="B39112">
        <v>1292431</v>
      </c>
      <c r="C39112">
        <v>6200</v>
      </c>
      <c r="D39112">
        <v>6200</v>
      </c>
      <c r="E39112" t="s">
        <v>24</v>
      </c>
      <c r="F39112">
        <v>6.0299999999999999E-2</v>
      </c>
      <c r="G39112">
        <v>189</v>
      </c>
      <c r="H39112" t="s">
        <v>46</v>
      </c>
      <c r="I39112" t="s">
        <v>84</v>
      </c>
      <c r="J39112" t="s">
        <v>45</v>
      </c>
      <c r="K39112">
        <v>26500</v>
      </c>
      <c r="L39112" t="s">
        <v>34</v>
      </c>
      <c r="M39112" s="1">
        <v>45271</v>
      </c>
      <c r="N39112" t="s">
        <v>29</v>
      </c>
      <c r="O39112" t="s">
        <v>61</v>
      </c>
      <c r="P39112">
        <v>2982</v>
      </c>
      <c r="Q39112">
        <v>6794</v>
      </c>
      <c r="R39112">
        <v>6200</v>
      </c>
      <c r="S39112">
        <v>594</v>
      </c>
      <c r="T39112" s="1">
        <v>42005</v>
      </c>
      <c r="U39112">
        <v>2</v>
      </c>
      <c r="V39112">
        <v>6.03</v>
      </c>
      <c r="W39112" t="s">
        <v>52</v>
      </c>
      <c r="X39112" t="s">
        <v>42</v>
      </c>
    </row>
    <row r="39113" spans="1:24" x14ac:dyDescent="0.25">
      <c r="A39113">
        <v>1060670</v>
      </c>
      <c r="B39113">
        <v>1292440</v>
      </c>
      <c r="C39113">
        <v>13600</v>
      </c>
      <c r="D39113">
        <v>13600</v>
      </c>
      <c r="E39113" t="s">
        <v>57</v>
      </c>
      <c r="F39113">
        <v>0.12690000000000001</v>
      </c>
      <c r="G39113">
        <v>308</v>
      </c>
      <c r="H39113" t="s">
        <v>25</v>
      </c>
      <c r="I39113" t="s">
        <v>33</v>
      </c>
      <c r="J39113" t="s">
        <v>27</v>
      </c>
      <c r="K39113">
        <v>62000</v>
      </c>
      <c r="L39113" t="s">
        <v>34</v>
      </c>
      <c r="M39113" s="1">
        <v>45271</v>
      </c>
      <c r="N39113" t="s">
        <v>29</v>
      </c>
      <c r="O39113" t="s">
        <v>30</v>
      </c>
      <c r="P39113">
        <v>16902</v>
      </c>
      <c r="Q39113">
        <v>17514</v>
      </c>
      <c r="R39113">
        <v>13600</v>
      </c>
      <c r="S39113">
        <v>3914</v>
      </c>
      <c r="T39113" s="1">
        <v>42036</v>
      </c>
      <c r="U39113">
        <v>945</v>
      </c>
      <c r="V39113">
        <v>12.69</v>
      </c>
      <c r="W39113" t="s">
        <v>41</v>
      </c>
      <c r="X39113" t="s">
        <v>32</v>
      </c>
    </row>
    <row r="39114" spans="1:24" x14ac:dyDescent="0.25">
      <c r="A39114">
        <v>1060696</v>
      </c>
      <c r="B39114">
        <v>1292466</v>
      </c>
      <c r="C39114">
        <v>12000</v>
      </c>
      <c r="D39114">
        <v>12000</v>
      </c>
      <c r="E39114" t="s">
        <v>57</v>
      </c>
      <c r="F39114">
        <v>0.14269999999999999</v>
      </c>
      <c r="G39114">
        <v>281</v>
      </c>
      <c r="H39114" t="s">
        <v>37</v>
      </c>
      <c r="I39114" t="s">
        <v>38</v>
      </c>
      <c r="J39114" t="s">
        <v>27</v>
      </c>
      <c r="K39114">
        <v>80000</v>
      </c>
      <c r="L39114" t="s">
        <v>98</v>
      </c>
      <c r="M39114" s="1">
        <v>45271</v>
      </c>
      <c r="N39114" t="s">
        <v>29</v>
      </c>
      <c r="O39114" t="s">
        <v>35</v>
      </c>
      <c r="P39114">
        <v>6846</v>
      </c>
      <c r="Q39114">
        <v>13601</v>
      </c>
      <c r="R39114">
        <v>12000</v>
      </c>
      <c r="S39114">
        <v>1601</v>
      </c>
      <c r="T39114" s="1">
        <v>41244</v>
      </c>
      <c r="U39114">
        <v>10516</v>
      </c>
      <c r="V39114">
        <v>14.27</v>
      </c>
      <c r="W39114" t="s">
        <v>41</v>
      </c>
      <c r="X39114" t="s">
        <v>32</v>
      </c>
    </row>
    <row r="39115" spans="1:24" x14ac:dyDescent="0.25">
      <c r="A39115">
        <v>1060697</v>
      </c>
      <c r="B39115">
        <v>1292467</v>
      </c>
      <c r="C39115">
        <v>35000</v>
      </c>
      <c r="D39115">
        <v>21825</v>
      </c>
      <c r="E39115" t="s">
        <v>57</v>
      </c>
      <c r="F39115">
        <v>0.20300000000000001</v>
      </c>
      <c r="G39115">
        <v>582</v>
      </c>
      <c r="H39115" t="s">
        <v>65</v>
      </c>
      <c r="I39115" t="s">
        <v>86</v>
      </c>
      <c r="J39115" t="s">
        <v>45</v>
      </c>
      <c r="K39115">
        <v>100000</v>
      </c>
      <c r="L39115" t="s">
        <v>28</v>
      </c>
      <c r="M39115" s="1">
        <v>45271</v>
      </c>
      <c r="N39115" t="s">
        <v>29</v>
      </c>
      <c r="O39115" t="s">
        <v>80</v>
      </c>
      <c r="P39115">
        <v>10345</v>
      </c>
      <c r="Q39115">
        <v>28482</v>
      </c>
      <c r="R39115">
        <v>21825</v>
      </c>
      <c r="S39115">
        <v>6657</v>
      </c>
      <c r="T39115" s="1">
        <v>41548</v>
      </c>
      <c r="U39115">
        <v>14524</v>
      </c>
      <c r="V39115">
        <v>20.3</v>
      </c>
      <c r="W39115" t="s">
        <v>97</v>
      </c>
      <c r="X39115" t="s">
        <v>32</v>
      </c>
    </row>
    <row r="39116" spans="1:24" x14ac:dyDescent="0.25">
      <c r="A39116">
        <v>1060698</v>
      </c>
      <c r="B39116">
        <v>1292468</v>
      </c>
      <c r="C39116">
        <v>25000</v>
      </c>
      <c r="D39116">
        <v>25000</v>
      </c>
      <c r="E39116" t="s">
        <v>24</v>
      </c>
      <c r="F39116">
        <v>0.1065</v>
      </c>
      <c r="G39116">
        <v>815</v>
      </c>
      <c r="H39116" t="s">
        <v>25</v>
      </c>
      <c r="I39116" t="s">
        <v>69</v>
      </c>
      <c r="J39116" t="s">
        <v>27</v>
      </c>
      <c r="K39116">
        <v>120000</v>
      </c>
      <c r="L39116" t="s">
        <v>28</v>
      </c>
      <c r="M39116" s="1">
        <v>45271</v>
      </c>
      <c r="N39116" t="s">
        <v>29</v>
      </c>
      <c r="O39116" t="s">
        <v>30</v>
      </c>
      <c r="P39116">
        <v>27275</v>
      </c>
      <c r="Q39116">
        <v>29210</v>
      </c>
      <c r="R39116">
        <v>25000</v>
      </c>
      <c r="S39116">
        <v>4210</v>
      </c>
      <c r="T39116" s="1">
        <v>41821</v>
      </c>
      <c r="U39116">
        <v>4790</v>
      </c>
      <c r="V39116">
        <v>10.65</v>
      </c>
      <c r="W39116" t="s">
        <v>97</v>
      </c>
      <c r="X39116" t="s">
        <v>48</v>
      </c>
    </row>
    <row r="39117" spans="1:24" x14ac:dyDescent="0.25">
      <c r="A39117">
        <v>1060714</v>
      </c>
      <c r="B39117">
        <v>1292484</v>
      </c>
      <c r="C39117">
        <v>12000</v>
      </c>
      <c r="D39117">
        <v>12000</v>
      </c>
      <c r="E39117" t="s">
        <v>24</v>
      </c>
      <c r="F39117">
        <v>9.9099999999999994E-2</v>
      </c>
      <c r="G39117">
        <v>387</v>
      </c>
      <c r="H39117" t="s">
        <v>25</v>
      </c>
      <c r="I39117" t="s">
        <v>53</v>
      </c>
      <c r="J39117" t="s">
        <v>27</v>
      </c>
      <c r="K39117">
        <v>85000</v>
      </c>
      <c r="L39117" t="s">
        <v>34</v>
      </c>
      <c r="M39117" s="1">
        <v>45271</v>
      </c>
      <c r="N39117" t="s">
        <v>29</v>
      </c>
      <c r="O39117" t="s">
        <v>30</v>
      </c>
      <c r="P39117">
        <v>9358</v>
      </c>
      <c r="Q39117">
        <v>13914</v>
      </c>
      <c r="R39117">
        <v>12000</v>
      </c>
      <c r="S39117">
        <v>1914</v>
      </c>
      <c r="T39117" s="1">
        <v>41913</v>
      </c>
      <c r="U39117">
        <v>1163</v>
      </c>
      <c r="V39117">
        <v>9.91</v>
      </c>
      <c r="W39117" t="s">
        <v>41</v>
      </c>
      <c r="X39117" t="s">
        <v>32</v>
      </c>
    </row>
    <row r="39118" spans="1:24" x14ac:dyDescent="0.25">
      <c r="A39118">
        <v>1060720</v>
      </c>
      <c r="B39118">
        <v>1292493</v>
      </c>
      <c r="C39118">
        <v>13200</v>
      </c>
      <c r="D39118">
        <v>13200</v>
      </c>
      <c r="E39118" t="s">
        <v>24</v>
      </c>
      <c r="F39118">
        <v>0.1171</v>
      </c>
      <c r="G39118">
        <v>437</v>
      </c>
      <c r="H39118" t="s">
        <v>25</v>
      </c>
      <c r="I39118" t="s">
        <v>43</v>
      </c>
      <c r="J39118" t="s">
        <v>45</v>
      </c>
      <c r="K39118">
        <v>41600</v>
      </c>
      <c r="L39118" t="s">
        <v>34</v>
      </c>
      <c r="M39118" s="1">
        <v>45271</v>
      </c>
      <c r="N39118" t="s">
        <v>51</v>
      </c>
      <c r="O39118" t="s">
        <v>30</v>
      </c>
      <c r="P39118">
        <v>10086</v>
      </c>
      <c r="Q39118">
        <v>4932</v>
      </c>
      <c r="R39118">
        <v>3210.7</v>
      </c>
      <c r="S39118">
        <v>1148</v>
      </c>
      <c r="T39118" s="1">
        <v>41183</v>
      </c>
      <c r="U39118">
        <v>437</v>
      </c>
      <c r="V39118">
        <v>11.71</v>
      </c>
      <c r="W39118" t="s">
        <v>41</v>
      </c>
      <c r="X39118" t="s">
        <v>42</v>
      </c>
    </row>
    <row r="39119" spans="1:24" x14ac:dyDescent="0.25">
      <c r="A39119">
        <v>1060721</v>
      </c>
      <c r="B39119">
        <v>1292491</v>
      </c>
      <c r="C39119">
        <v>6500</v>
      </c>
      <c r="D39119">
        <v>6500</v>
      </c>
      <c r="E39119" t="s">
        <v>24</v>
      </c>
      <c r="F39119">
        <v>0.1065</v>
      </c>
      <c r="G39119">
        <v>212</v>
      </c>
      <c r="H39119" t="s">
        <v>25</v>
      </c>
      <c r="I39119" t="s">
        <v>69</v>
      </c>
      <c r="J39119" t="s">
        <v>27</v>
      </c>
      <c r="K39119">
        <v>53000</v>
      </c>
      <c r="L39119" t="s">
        <v>28</v>
      </c>
      <c r="M39119" s="1">
        <v>45271</v>
      </c>
      <c r="N39119" t="s">
        <v>29</v>
      </c>
      <c r="O39119" t="s">
        <v>30</v>
      </c>
      <c r="P39119">
        <v>6666</v>
      </c>
      <c r="Q39119">
        <v>7623</v>
      </c>
      <c r="R39119">
        <v>6500</v>
      </c>
      <c r="S39119">
        <v>1123</v>
      </c>
      <c r="T39119" s="1">
        <v>41974</v>
      </c>
      <c r="U39119">
        <v>222</v>
      </c>
      <c r="V39119">
        <v>10.65</v>
      </c>
      <c r="W39119" t="s">
        <v>52</v>
      </c>
      <c r="X39119" t="s">
        <v>32</v>
      </c>
    </row>
    <row r="39120" spans="1:24" x14ac:dyDescent="0.25">
      <c r="A39120">
        <v>1060731</v>
      </c>
      <c r="B39120">
        <v>1292503</v>
      </c>
      <c r="C39120">
        <v>10000</v>
      </c>
      <c r="D39120">
        <v>10000</v>
      </c>
      <c r="E39120" t="s">
        <v>24</v>
      </c>
      <c r="F39120">
        <v>6.6199999999999995E-2</v>
      </c>
      <c r="G39120">
        <v>308</v>
      </c>
      <c r="H39120" t="s">
        <v>46</v>
      </c>
      <c r="I39120" t="s">
        <v>70</v>
      </c>
      <c r="J39120" t="s">
        <v>45</v>
      </c>
      <c r="K39120">
        <v>50000</v>
      </c>
      <c r="L39120" t="s">
        <v>28</v>
      </c>
      <c r="M39120" s="1">
        <v>45271</v>
      </c>
      <c r="N39120" t="s">
        <v>29</v>
      </c>
      <c r="O39120" t="s">
        <v>35</v>
      </c>
      <c r="P39120">
        <v>9178</v>
      </c>
      <c r="Q39120">
        <v>10608</v>
      </c>
      <c r="R39120">
        <v>10000</v>
      </c>
      <c r="S39120">
        <v>608</v>
      </c>
      <c r="T39120" s="1">
        <v>41275</v>
      </c>
      <c r="U39120">
        <v>6931</v>
      </c>
      <c r="V39120">
        <v>6.62</v>
      </c>
      <c r="W39120" t="s">
        <v>52</v>
      </c>
      <c r="X39120" t="s">
        <v>42</v>
      </c>
    </row>
    <row r="39121" spans="1:24" x14ac:dyDescent="0.25">
      <c r="A39121">
        <v>1060735</v>
      </c>
      <c r="B39121">
        <v>1292507</v>
      </c>
      <c r="C39121">
        <v>12000</v>
      </c>
      <c r="D39121">
        <v>12000</v>
      </c>
      <c r="E39121" t="s">
        <v>24</v>
      </c>
      <c r="F39121">
        <v>0.1242</v>
      </c>
      <c r="G39121">
        <v>401</v>
      </c>
      <c r="H39121" t="s">
        <v>25</v>
      </c>
      <c r="I39121" t="s">
        <v>26</v>
      </c>
      <c r="J39121" t="s">
        <v>27</v>
      </c>
      <c r="K39121">
        <v>42000</v>
      </c>
      <c r="L39121" t="s">
        <v>34</v>
      </c>
      <c r="M39121" s="1">
        <v>45271</v>
      </c>
      <c r="N39121" t="s">
        <v>29</v>
      </c>
      <c r="O39121" t="s">
        <v>35</v>
      </c>
      <c r="P39121">
        <v>17482</v>
      </c>
      <c r="Q39121">
        <v>14436</v>
      </c>
      <c r="R39121">
        <v>12000</v>
      </c>
      <c r="S39121">
        <v>2436</v>
      </c>
      <c r="T39121" s="1">
        <v>41974</v>
      </c>
      <c r="U39121">
        <v>411</v>
      </c>
      <c r="V39121">
        <v>12.42</v>
      </c>
      <c r="W39121" t="s">
        <v>41</v>
      </c>
      <c r="X39121" t="s">
        <v>42</v>
      </c>
    </row>
    <row r="39122" spans="1:24" x14ac:dyDescent="0.25">
      <c r="A39122">
        <v>1060753</v>
      </c>
      <c r="B39122">
        <v>1292527</v>
      </c>
      <c r="C39122">
        <v>24925</v>
      </c>
      <c r="D39122">
        <v>24900</v>
      </c>
      <c r="E39122" t="s">
        <v>57</v>
      </c>
      <c r="F39122">
        <v>0.23910000000000001</v>
      </c>
      <c r="G39122">
        <v>716</v>
      </c>
      <c r="H39122" t="s">
        <v>91</v>
      </c>
      <c r="I39122" t="s">
        <v>100</v>
      </c>
      <c r="J39122" t="s">
        <v>27</v>
      </c>
      <c r="K39122">
        <v>60000</v>
      </c>
      <c r="L39122" t="s">
        <v>28</v>
      </c>
      <c r="M39122" s="1">
        <v>45271</v>
      </c>
      <c r="N39122" t="s">
        <v>29</v>
      </c>
      <c r="O39122" t="s">
        <v>35</v>
      </c>
      <c r="P39122">
        <v>14265</v>
      </c>
      <c r="Q39122">
        <v>37824</v>
      </c>
      <c r="R39122">
        <v>24925</v>
      </c>
      <c r="S39122">
        <v>12899</v>
      </c>
      <c r="T39122" s="1">
        <v>42095</v>
      </c>
      <c r="U39122">
        <v>6544</v>
      </c>
      <c r="V39122">
        <v>23.91</v>
      </c>
      <c r="W39122" t="s">
        <v>97</v>
      </c>
      <c r="X39122" t="s">
        <v>32</v>
      </c>
    </row>
    <row r="39123" spans="1:24" x14ac:dyDescent="0.25">
      <c r="A39123">
        <v>1060760</v>
      </c>
      <c r="B39123">
        <v>1292536</v>
      </c>
      <c r="C39123">
        <v>8400</v>
      </c>
      <c r="D39123">
        <v>8400</v>
      </c>
      <c r="E39123" t="s">
        <v>24</v>
      </c>
      <c r="F39123">
        <v>0.17269999999999999</v>
      </c>
      <c r="G39123">
        <v>301</v>
      </c>
      <c r="H39123" t="s">
        <v>49</v>
      </c>
      <c r="I39123" t="s">
        <v>58</v>
      </c>
      <c r="J39123" t="s">
        <v>27</v>
      </c>
      <c r="K39123">
        <v>41500</v>
      </c>
      <c r="L39123" t="s">
        <v>98</v>
      </c>
      <c r="M39123" s="1">
        <v>45271</v>
      </c>
      <c r="N39123" t="s">
        <v>29</v>
      </c>
      <c r="O39123" t="s">
        <v>35</v>
      </c>
      <c r="P39123">
        <v>9398</v>
      </c>
      <c r="Q39123">
        <v>10830</v>
      </c>
      <c r="R39123">
        <v>8400</v>
      </c>
      <c r="S39123">
        <v>2430</v>
      </c>
      <c r="T39123" s="1">
        <v>42036</v>
      </c>
      <c r="U39123">
        <v>11</v>
      </c>
      <c r="V39123">
        <v>17.27</v>
      </c>
      <c r="W39123" t="s">
        <v>52</v>
      </c>
      <c r="X39123" t="s">
        <v>42</v>
      </c>
    </row>
    <row r="39124" spans="1:24" x14ac:dyDescent="0.25">
      <c r="A39124">
        <v>1060762</v>
      </c>
      <c r="B39124">
        <v>1292723</v>
      </c>
      <c r="C39124">
        <v>25000</v>
      </c>
      <c r="D39124">
        <v>24975</v>
      </c>
      <c r="E39124" t="s">
        <v>24</v>
      </c>
      <c r="F39124">
        <v>0.1171</v>
      </c>
      <c r="G39124">
        <v>827</v>
      </c>
      <c r="H39124" t="s">
        <v>25</v>
      </c>
      <c r="I39124" t="s">
        <v>43</v>
      </c>
      <c r="J39124" t="s">
        <v>45</v>
      </c>
      <c r="K39124">
        <v>76896</v>
      </c>
      <c r="L39124" t="s">
        <v>28</v>
      </c>
      <c r="M39124" s="1">
        <v>45271</v>
      </c>
      <c r="N39124" t="s">
        <v>29</v>
      </c>
      <c r="O39124" t="s">
        <v>30</v>
      </c>
      <c r="P39124">
        <v>24916</v>
      </c>
      <c r="Q39124">
        <v>29604</v>
      </c>
      <c r="R39124">
        <v>25000</v>
      </c>
      <c r="S39124">
        <v>4604</v>
      </c>
      <c r="T39124" s="1">
        <v>41791</v>
      </c>
      <c r="U39124">
        <v>5653</v>
      </c>
      <c r="V39124">
        <v>11.71</v>
      </c>
      <c r="W39124" t="s">
        <v>97</v>
      </c>
      <c r="X39124" t="s">
        <v>32</v>
      </c>
    </row>
    <row r="39125" spans="1:24" x14ac:dyDescent="0.25">
      <c r="A39125">
        <v>1060779</v>
      </c>
      <c r="B39125">
        <v>1292740</v>
      </c>
      <c r="C39125">
        <v>5000</v>
      </c>
      <c r="D39125">
        <v>5000</v>
      </c>
      <c r="E39125" t="s">
        <v>24</v>
      </c>
      <c r="F39125">
        <v>6.0299999999999999E-2</v>
      </c>
      <c r="G39125">
        <v>153</v>
      </c>
      <c r="H39125" t="s">
        <v>46</v>
      </c>
      <c r="I39125" t="s">
        <v>84</v>
      </c>
      <c r="J39125" t="s">
        <v>27</v>
      </c>
      <c r="K39125">
        <v>64424</v>
      </c>
      <c r="L39125" t="s">
        <v>34</v>
      </c>
      <c r="M39125" s="1">
        <v>45271</v>
      </c>
      <c r="N39125" t="s">
        <v>29</v>
      </c>
      <c r="O39125" t="s">
        <v>67</v>
      </c>
      <c r="P39125">
        <v>206</v>
      </c>
      <c r="Q39125">
        <v>5479</v>
      </c>
      <c r="R39125">
        <v>5000</v>
      </c>
      <c r="S39125">
        <v>479</v>
      </c>
      <c r="T39125" s="1">
        <v>41974</v>
      </c>
      <c r="U39125">
        <v>154</v>
      </c>
      <c r="V39125">
        <v>6.03</v>
      </c>
      <c r="W39125" t="s">
        <v>36</v>
      </c>
      <c r="X39125" t="s">
        <v>32</v>
      </c>
    </row>
    <row r="39126" spans="1:24" x14ac:dyDescent="0.25">
      <c r="A39126">
        <v>1060794</v>
      </c>
      <c r="B39126">
        <v>1292756</v>
      </c>
      <c r="C39126">
        <v>11000</v>
      </c>
      <c r="D39126">
        <v>10975</v>
      </c>
      <c r="E39126" t="s">
        <v>24</v>
      </c>
      <c r="F39126">
        <v>8.8999999999999996E-2</v>
      </c>
      <c r="G39126">
        <v>350</v>
      </c>
      <c r="H39126" t="s">
        <v>46</v>
      </c>
      <c r="I39126" t="s">
        <v>47</v>
      </c>
      <c r="J39126" t="s">
        <v>27</v>
      </c>
      <c r="K39126">
        <v>50000</v>
      </c>
      <c r="L39126" t="s">
        <v>34</v>
      </c>
      <c r="M39126" s="1">
        <v>45271</v>
      </c>
      <c r="N39126" t="s">
        <v>29</v>
      </c>
      <c r="O39126" t="s">
        <v>30</v>
      </c>
      <c r="P39126">
        <v>13414</v>
      </c>
      <c r="Q39126">
        <v>12461</v>
      </c>
      <c r="R39126">
        <v>11000</v>
      </c>
      <c r="S39126">
        <v>1461</v>
      </c>
      <c r="T39126" s="1">
        <v>41699</v>
      </c>
      <c r="U39126">
        <v>3393</v>
      </c>
      <c r="V39126">
        <v>8.9</v>
      </c>
      <c r="W39126" t="s">
        <v>41</v>
      </c>
      <c r="X39126" t="s">
        <v>42</v>
      </c>
    </row>
    <row r="39127" spans="1:24" x14ac:dyDescent="0.25">
      <c r="A39127">
        <v>1060804</v>
      </c>
      <c r="B39127">
        <v>1292769</v>
      </c>
      <c r="C39127">
        <v>28000</v>
      </c>
      <c r="D39127">
        <v>28000</v>
      </c>
      <c r="E39127" t="s">
        <v>57</v>
      </c>
      <c r="F39127">
        <v>0.1242</v>
      </c>
      <c r="G39127">
        <v>629</v>
      </c>
      <c r="H39127" t="s">
        <v>25</v>
      </c>
      <c r="I39127" t="s">
        <v>26</v>
      </c>
      <c r="J39127" t="s">
        <v>45</v>
      </c>
      <c r="K39127">
        <v>85000</v>
      </c>
      <c r="L39127" t="s">
        <v>98</v>
      </c>
      <c r="M39127" s="1">
        <v>45271</v>
      </c>
      <c r="N39127" t="s">
        <v>29</v>
      </c>
      <c r="O39127" t="s">
        <v>30</v>
      </c>
      <c r="P39127">
        <v>23199</v>
      </c>
      <c r="Q39127">
        <v>31962</v>
      </c>
      <c r="R39127">
        <v>28000</v>
      </c>
      <c r="S39127">
        <v>3962</v>
      </c>
      <c r="T39127" s="1">
        <v>41334</v>
      </c>
      <c r="U39127">
        <v>23161</v>
      </c>
      <c r="V39127">
        <v>12.42</v>
      </c>
      <c r="W39127" t="s">
        <v>97</v>
      </c>
      <c r="X39127" t="s">
        <v>32</v>
      </c>
    </row>
    <row r="39128" spans="1:24" x14ac:dyDescent="0.25">
      <c r="A39128">
        <v>1060831</v>
      </c>
      <c r="B39128">
        <v>1292796</v>
      </c>
      <c r="C39128">
        <v>28000</v>
      </c>
      <c r="D39128">
        <v>28000</v>
      </c>
      <c r="E39128" t="s">
        <v>24</v>
      </c>
      <c r="F39128">
        <v>0.15959999999999999</v>
      </c>
      <c r="G39128">
        <v>984</v>
      </c>
      <c r="H39128" t="s">
        <v>37</v>
      </c>
      <c r="I39128" t="s">
        <v>44</v>
      </c>
      <c r="J39128" t="s">
        <v>45</v>
      </c>
      <c r="K39128">
        <v>235000</v>
      </c>
      <c r="L39128" t="s">
        <v>98</v>
      </c>
      <c r="M39128" s="1">
        <v>45271</v>
      </c>
      <c r="N39128" t="s">
        <v>29</v>
      </c>
      <c r="O39128" t="s">
        <v>35</v>
      </c>
      <c r="P39128">
        <v>18287</v>
      </c>
      <c r="Q39128">
        <v>34736</v>
      </c>
      <c r="R39128">
        <v>28000</v>
      </c>
      <c r="S39128">
        <v>6736</v>
      </c>
      <c r="T39128" s="1">
        <v>41671</v>
      </c>
      <c r="U39128">
        <v>10165</v>
      </c>
      <c r="V39128">
        <v>15.96</v>
      </c>
      <c r="W39128" t="s">
        <v>97</v>
      </c>
      <c r="X39128" t="s">
        <v>48</v>
      </c>
    </row>
    <row r="39129" spans="1:24" x14ac:dyDescent="0.25">
      <c r="A39129">
        <v>1060841</v>
      </c>
      <c r="B39129">
        <v>1292806</v>
      </c>
      <c r="C39129">
        <v>12000</v>
      </c>
      <c r="D39129">
        <v>12000</v>
      </c>
      <c r="E39129" t="s">
        <v>24</v>
      </c>
      <c r="F39129">
        <v>7.9000000000000001E-2</v>
      </c>
      <c r="G39129">
        <v>376</v>
      </c>
      <c r="H39129" t="s">
        <v>46</v>
      </c>
      <c r="I39129" t="s">
        <v>59</v>
      </c>
      <c r="J39129" t="s">
        <v>27</v>
      </c>
      <c r="K39129">
        <v>26000</v>
      </c>
      <c r="L39129" t="s">
        <v>34</v>
      </c>
      <c r="M39129" s="1">
        <v>45271</v>
      </c>
      <c r="N39129" t="s">
        <v>29</v>
      </c>
      <c r="O39129" t="s">
        <v>35</v>
      </c>
      <c r="P39129">
        <v>7083</v>
      </c>
      <c r="Q39129">
        <v>13518</v>
      </c>
      <c r="R39129">
        <v>12000</v>
      </c>
      <c r="S39129">
        <v>1518</v>
      </c>
      <c r="T39129" s="1">
        <v>41974</v>
      </c>
      <c r="U39129">
        <v>384</v>
      </c>
      <c r="V39129">
        <v>7.9</v>
      </c>
      <c r="W39129" t="s">
        <v>41</v>
      </c>
      <c r="X39129" t="s">
        <v>42</v>
      </c>
    </row>
    <row r="39130" spans="1:24" x14ac:dyDescent="0.25">
      <c r="A39130">
        <v>1060848</v>
      </c>
      <c r="B39130">
        <v>1292813</v>
      </c>
      <c r="C39130">
        <v>6500</v>
      </c>
      <c r="D39130">
        <v>6500</v>
      </c>
      <c r="E39130" t="s">
        <v>57</v>
      </c>
      <c r="F39130">
        <v>0.14269999999999999</v>
      </c>
      <c r="G39130">
        <v>153</v>
      </c>
      <c r="H39130" t="s">
        <v>37</v>
      </c>
      <c r="I39130" t="s">
        <v>38</v>
      </c>
      <c r="J39130" t="s">
        <v>45</v>
      </c>
      <c r="K39130">
        <v>46212</v>
      </c>
      <c r="L39130" t="s">
        <v>28</v>
      </c>
      <c r="M39130" s="1">
        <v>45271</v>
      </c>
      <c r="N39130" t="s">
        <v>103</v>
      </c>
      <c r="O39130" t="s">
        <v>30</v>
      </c>
      <c r="P39130">
        <v>16691</v>
      </c>
      <c r="Q39130">
        <v>8064</v>
      </c>
      <c r="R39130">
        <v>5471.7</v>
      </c>
      <c r="S39130">
        <v>2577</v>
      </c>
      <c r="T39130" s="1">
        <v>42491</v>
      </c>
      <c r="U39130">
        <v>153</v>
      </c>
      <c r="V39130">
        <v>14.27</v>
      </c>
      <c r="W39130" t="s">
        <v>52</v>
      </c>
      <c r="X39130" t="s">
        <v>42</v>
      </c>
    </row>
    <row r="39131" spans="1:24" x14ac:dyDescent="0.25">
      <c r="A39131">
        <v>1060851</v>
      </c>
      <c r="B39131">
        <v>1292817</v>
      </c>
      <c r="C39131">
        <v>8000</v>
      </c>
      <c r="D39131">
        <v>8000</v>
      </c>
      <c r="E39131" t="s">
        <v>57</v>
      </c>
      <c r="F39131">
        <v>0.1171</v>
      </c>
      <c r="G39131">
        <v>177</v>
      </c>
      <c r="H39131" t="s">
        <v>25</v>
      </c>
      <c r="I39131" t="s">
        <v>43</v>
      </c>
      <c r="J39131" t="s">
        <v>39</v>
      </c>
      <c r="K39131">
        <v>31000</v>
      </c>
      <c r="L39131" t="s">
        <v>98</v>
      </c>
      <c r="M39131" s="1">
        <v>45271</v>
      </c>
      <c r="N39131" t="s">
        <v>29</v>
      </c>
      <c r="O39131" t="s">
        <v>67</v>
      </c>
      <c r="P39131">
        <v>2751</v>
      </c>
      <c r="Q39131">
        <v>8307</v>
      </c>
      <c r="R39131">
        <v>8000</v>
      </c>
      <c r="S39131">
        <v>307</v>
      </c>
      <c r="T39131" s="1">
        <v>41030</v>
      </c>
      <c r="U39131">
        <v>7779</v>
      </c>
      <c r="V39131">
        <v>11.71</v>
      </c>
      <c r="W39131" t="s">
        <v>52</v>
      </c>
      <c r="X39131" t="s">
        <v>42</v>
      </c>
    </row>
    <row r="39132" spans="1:24" x14ac:dyDescent="0.25">
      <c r="A39132">
        <v>1060853</v>
      </c>
      <c r="B39132">
        <v>1292815</v>
      </c>
      <c r="C39132">
        <v>25000</v>
      </c>
      <c r="D39132">
        <v>15325</v>
      </c>
      <c r="E39132" t="s">
        <v>57</v>
      </c>
      <c r="F39132">
        <v>0.1903</v>
      </c>
      <c r="G39132">
        <v>398</v>
      </c>
      <c r="H39132" t="s">
        <v>65</v>
      </c>
      <c r="I39132" t="s">
        <v>71</v>
      </c>
      <c r="J39132" t="s">
        <v>27</v>
      </c>
      <c r="K39132">
        <v>95000</v>
      </c>
      <c r="L39132" t="s">
        <v>28</v>
      </c>
      <c r="M39132" s="1">
        <v>45271</v>
      </c>
      <c r="N39132" t="s">
        <v>103</v>
      </c>
      <c r="O39132" t="s">
        <v>30</v>
      </c>
      <c r="P39132">
        <v>23426</v>
      </c>
      <c r="Q39132">
        <v>20669</v>
      </c>
      <c r="R39132">
        <v>12347.21</v>
      </c>
      <c r="S39132">
        <v>8322</v>
      </c>
      <c r="T39132" s="1">
        <v>42491</v>
      </c>
      <c r="U39132">
        <v>398</v>
      </c>
      <c r="V39132">
        <v>19.03</v>
      </c>
      <c r="W39132" t="s">
        <v>31</v>
      </c>
      <c r="X39132" t="s">
        <v>32</v>
      </c>
    </row>
    <row r="39133" spans="1:24" x14ac:dyDescent="0.25">
      <c r="A39133">
        <v>1060855</v>
      </c>
      <c r="B39133">
        <v>1292820</v>
      </c>
      <c r="C39133">
        <v>8400</v>
      </c>
      <c r="D39133">
        <v>8400</v>
      </c>
      <c r="E39133" t="s">
        <v>24</v>
      </c>
      <c r="F39133">
        <v>0.16769999999999999</v>
      </c>
      <c r="G39133">
        <v>299</v>
      </c>
      <c r="H39133" t="s">
        <v>49</v>
      </c>
      <c r="I39133" t="s">
        <v>50</v>
      </c>
      <c r="J39133" t="s">
        <v>27</v>
      </c>
      <c r="K39133">
        <v>32000</v>
      </c>
      <c r="L39133" t="s">
        <v>28</v>
      </c>
      <c r="M39133" s="1">
        <v>45271</v>
      </c>
      <c r="N39133" t="s">
        <v>29</v>
      </c>
      <c r="O39133" t="s">
        <v>35</v>
      </c>
      <c r="P39133">
        <v>7639</v>
      </c>
      <c r="Q39133">
        <v>9879</v>
      </c>
      <c r="R39133">
        <v>8400</v>
      </c>
      <c r="S39133">
        <v>1479</v>
      </c>
      <c r="T39133" s="1">
        <v>41334</v>
      </c>
      <c r="U39133">
        <v>5704</v>
      </c>
      <c r="V39133">
        <v>16.77</v>
      </c>
      <c r="W39133" t="s">
        <v>52</v>
      </c>
      <c r="X39133" t="s">
        <v>42</v>
      </c>
    </row>
    <row r="39134" spans="1:24" x14ac:dyDescent="0.25">
      <c r="A39134">
        <v>1060865</v>
      </c>
      <c r="B39134">
        <v>1292832</v>
      </c>
      <c r="C39134">
        <v>35000</v>
      </c>
      <c r="D39134">
        <v>22050</v>
      </c>
      <c r="E39134" t="s">
        <v>57</v>
      </c>
      <c r="F39134">
        <v>0.1903</v>
      </c>
      <c r="G39134">
        <v>573</v>
      </c>
      <c r="H39134" t="s">
        <v>65</v>
      </c>
      <c r="I39134" t="s">
        <v>71</v>
      </c>
      <c r="J39134" t="s">
        <v>45</v>
      </c>
      <c r="K39134">
        <v>140000</v>
      </c>
      <c r="L39134" t="s">
        <v>28</v>
      </c>
      <c r="M39134" s="1">
        <v>45271</v>
      </c>
      <c r="N39134" t="s">
        <v>103</v>
      </c>
      <c r="O39134" t="s">
        <v>61</v>
      </c>
      <c r="P39134">
        <v>13948</v>
      </c>
      <c r="Q39134">
        <v>29802</v>
      </c>
      <c r="R39134">
        <v>17712.21</v>
      </c>
      <c r="S39134">
        <v>12032</v>
      </c>
      <c r="T39134" s="1">
        <v>42491</v>
      </c>
      <c r="U39134">
        <v>573</v>
      </c>
      <c r="V39134">
        <v>19.03</v>
      </c>
      <c r="W39134" t="s">
        <v>97</v>
      </c>
      <c r="X39134" t="s">
        <v>48</v>
      </c>
    </row>
    <row r="39135" spans="1:24" x14ac:dyDescent="0.25">
      <c r="A39135">
        <v>1060875</v>
      </c>
      <c r="B39135">
        <v>1292842</v>
      </c>
      <c r="C39135">
        <v>22475</v>
      </c>
      <c r="D39135">
        <v>22425</v>
      </c>
      <c r="E39135" t="s">
        <v>57</v>
      </c>
      <c r="F39135">
        <v>0.1527</v>
      </c>
      <c r="G39135">
        <v>538</v>
      </c>
      <c r="H39135" t="s">
        <v>37</v>
      </c>
      <c r="I39135" t="s">
        <v>56</v>
      </c>
      <c r="J39135" t="s">
        <v>45</v>
      </c>
      <c r="K39135">
        <v>52000</v>
      </c>
      <c r="L39135" t="s">
        <v>28</v>
      </c>
      <c r="M39135" s="1">
        <v>45271</v>
      </c>
      <c r="N39135" t="s">
        <v>29</v>
      </c>
      <c r="O39135" t="s">
        <v>30</v>
      </c>
      <c r="P39135">
        <v>18554</v>
      </c>
      <c r="Q39135">
        <v>32081</v>
      </c>
      <c r="R39135">
        <v>22475</v>
      </c>
      <c r="S39135">
        <v>9606</v>
      </c>
      <c r="T39135" s="1">
        <v>42491</v>
      </c>
      <c r="U39135">
        <v>4650</v>
      </c>
      <c r="V39135">
        <v>15.27</v>
      </c>
      <c r="W39135" t="s">
        <v>97</v>
      </c>
      <c r="X39135" t="s">
        <v>32</v>
      </c>
    </row>
    <row r="39136" spans="1:24" x14ac:dyDescent="0.25">
      <c r="A39136">
        <v>1060880</v>
      </c>
      <c r="B39136">
        <v>1292848</v>
      </c>
      <c r="C39136">
        <v>9000</v>
      </c>
      <c r="D39136">
        <v>9000</v>
      </c>
      <c r="E39136" t="s">
        <v>24</v>
      </c>
      <c r="F39136">
        <v>0.14649999999999999</v>
      </c>
      <c r="G39136">
        <v>311</v>
      </c>
      <c r="H39136" t="s">
        <v>37</v>
      </c>
      <c r="I39136" t="s">
        <v>40</v>
      </c>
      <c r="J39136" t="s">
        <v>27</v>
      </c>
      <c r="K39136">
        <v>38000</v>
      </c>
      <c r="L39136" t="s">
        <v>98</v>
      </c>
      <c r="M39136" s="1">
        <v>45271</v>
      </c>
      <c r="N39136" t="s">
        <v>29</v>
      </c>
      <c r="O39136" t="s">
        <v>30</v>
      </c>
      <c r="P39136">
        <v>14381</v>
      </c>
      <c r="Q39136">
        <v>10852</v>
      </c>
      <c r="R39136">
        <v>9000</v>
      </c>
      <c r="S39136">
        <v>1852</v>
      </c>
      <c r="T39136" s="1">
        <v>41579</v>
      </c>
      <c r="U39136">
        <v>4028</v>
      </c>
      <c r="V39136">
        <v>14.65</v>
      </c>
      <c r="W39136" t="s">
        <v>52</v>
      </c>
      <c r="X39136" t="s">
        <v>42</v>
      </c>
    </row>
    <row r="39137" spans="1:24" x14ac:dyDescent="0.25">
      <c r="A39137">
        <v>1060895</v>
      </c>
      <c r="B39137">
        <v>1292866</v>
      </c>
      <c r="C39137">
        <v>7200</v>
      </c>
      <c r="D39137">
        <v>7200</v>
      </c>
      <c r="E39137" t="s">
        <v>57</v>
      </c>
      <c r="F39137">
        <v>0.13489999999999999</v>
      </c>
      <c r="G39137">
        <v>166</v>
      </c>
      <c r="H39137" t="s">
        <v>37</v>
      </c>
      <c r="I39137" t="s">
        <v>62</v>
      </c>
      <c r="J39137" t="s">
        <v>27</v>
      </c>
      <c r="K39137">
        <v>67000</v>
      </c>
      <c r="L39137" t="s">
        <v>98</v>
      </c>
      <c r="M39137" s="1">
        <v>45271</v>
      </c>
      <c r="N39137" t="s">
        <v>29</v>
      </c>
      <c r="O39137" t="s">
        <v>30</v>
      </c>
      <c r="P39137">
        <v>13511</v>
      </c>
      <c r="Q39137">
        <v>9412</v>
      </c>
      <c r="R39137">
        <v>7200</v>
      </c>
      <c r="S39137">
        <v>2212</v>
      </c>
      <c r="T39137" s="1">
        <v>41944</v>
      </c>
      <c r="U39137">
        <v>3787</v>
      </c>
      <c r="V39137">
        <v>13.49</v>
      </c>
      <c r="W39137" t="s">
        <v>52</v>
      </c>
      <c r="X39137" t="s">
        <v>32</v>
      </c>
    </row>
    <row r="39138" spans="1:24" x14ac:dyDescent="0.25">
      <c r="A39138">
        <v>1060925</v>
      </c>
      <c r="B39138">
        <v>1292899</v>
      </c>
      <c r="C39138">
        <v>27000</v>
      </c>
      <c r="D39138">
        <v>27000</v>
      </c>
      <c r="E39138" t="s">
        <v>24</v>
      </c>
      <c r="F39138">
        <v>9.9099999999999994E-2</v>
      </c>
      <c r="G39138">
        <v>871</v>
      </c>
      <c r="H39138" t="s">
        <v>25</v>
      </c>
      <c r="I39138" t="s">
        <v>53</v>
      </c>
      <c r="J39138" t="s">
        <v>39</v>
      </c>
      <c r="K39138">
        <v>140000</v>
      </c>
      <c r="L39138" t="s">
        <v>98</v>
      </c>
      <c r="M39138" s="1">
        <v>45271</v>
      </c>
      <c r="N39138" t="s">
        <v>29</v>
      </c>
      <c r="O39138" t="s">
        <v>30</v>
      </c>
      <c r="P39138">
        <v>22457</v>
      </c>
      <c r="Q39138">
        <v>31424</v>
      </c>
      <c r="R39138">
        <v>27000</v>
      </c>
      <c r="S39138">
        <v>4337</v>
      </c>
      <c r="T39138" s="1">
        <v>42036</v>
      </c>
      <c r="U39138">
        <v>983</v>
      </c>
      <c r="V39138">
        <v>9.91</v>
      </c>
      <c r="W39138" t="s">
        <v>97</v>
      </c>
      <c r="X39138" t="s">
        <v>48</v>
      </c>
    </row>
    <row r="39139" spans="1:24" x14ac:dyDescent="0.25">
      <c r="A39139">
        <v>1060934</v>
      </c>
      <c r="B39139">
        <v>1292910</v>
      </c>
      <c r="C39139">
        <v>10000</v>
      </c>
      <c r="D39139">
        <v>10000</v>
      </c>
      <c r="E39139" t="s">
        <v>24</v>
      </c>
      <c r="F39139">
        <v>0.1171</v>
      </c>
      <c r="G39139">
        <v>331</v>
      </c>
      <c r="H39139" t="s">
        <v>25</v>
      </c>
      <c r="I39139" t="s">
        <v>43</v>
      </c>
      <c r="J39139" t="s">
        <v>39</v>
      </c>
      <c r="K39139">
        <v>35000</v>
      </c>
      <c r="L39139" t="s">
        <v>34</v>
      </c>
      <c r="M39139" s="1">
        <v>45271</v>
      </c>
      <c r="N39139" t="s">
        <v>51</v>
      </c>
      <c r="O39139" t="s">
        <v>30</v>
      </c>
      <c r="P39139">
        <v>11596</v>
      </c>
      <c r="Q39139">
        <v>7294</v>
      </c>
      <c r="R39139">
        <v>5109.87</v>
      </c>
      <c r="S39139">
        <v>1490</v>
      </c>
      <c r="T39139" s="1">
        <v>41487</v>
      </c>
      <c r="U39139">
        <v>331</v>
      </c>
      <c r="V39139">
        <v>11.71</v>
      </c>
      <c r="W39139" t="s">
        <v>52</v>
      </c>
      <c r="X39139" t="s">
        <v>42</v>
      </c>
    </row>
    <row r="39140" spans="1:24" x14ac:dyDescent="0.25">
      <c r="A39140">
        <v>1060945</v>
      </c>
      <c r="B39140">
        <v>1293124</v>
      </c>
      <c r="C39140">
        <v>6000</v>
      </c>
      <c r="D39140">
        <v>6000</v>
      </c>
      <c r="E39140" t="s">
        <v>24</v>
      </c>
      <c r="F39140">
        <v>0.1242</v>
      </c>
      <c r="G39140">
        <v>201</v>
      </c>
      <c r="H39140" t="s">
        <v>25</v>
      </c>
      <c r="I39140" t="s">
        <v>26</v>
      </c>
      <c r="J39140" t="s">
        <v>27</v>
      </c>
      <c r="K39140">
        <v>92000</v>
      </c>
      <c r="L39140" t="s">
        <v>34</v>
      </c>
      <c r="M39140" s="1">
        <v>45271</v>
      </c>
      <c r="N39140" t="s">
        <v>29</v>
      </c>
      <c r="O39140" t="s">
        <v>54</v>
      </c>
      <c r="P39140">
        <v>7270</v>
      </c>
      <c r="Q39140">
        <v>7218</v>
      </c>
      <c r="R39140">
        <v>6000</v>
      </c>
      <c r="S39140">
        <v>1218</v>
      </c>
      <c r="T39140" s="1">
        <v>41974</v>
      </c>
      <c r="U39140">
        <v>204</v>
      </c>
      <c r="V39140">
        <v>12.42</v>
      </c>
      <c r="W39140" t="s">
        <v>52</v>
      </c>
      <c r="X39140" t="s">
        <v>32</v>
      </c>
    </row>
    <row r="39141" spans="1:24" x14ac:dyDescent="0.25">
      <c r="A39141">
        <v>1060951</v>
      </c>
      <c r="B39141">
        <v>1293130</v>
      </c>
      <c r="C39141">
        <v>12800</v>
      </c>
      <c r="D39141">
        <v>12750</v>
      </c>
      <c r="E39141" t="s">
        <v>57</v>
      </c>
      <c r="F39141">
        <v>0.14269999999999999</v>
      </c>
      <c r="G39141">
        <v>300</v>
      </c>
      <c r="H39141" t="s">
        <v>37</v>
      </c>
      <c r="I39141" t="s">
        <v>38</v>
      </c>
      <c r="J39141" t="s">
        <v>27</v>
      </c>
      <c r="K39141">
        <v>75000</v>
      </c>
      <c r="L39141" t="s">
        <v>28</v>
      </c>
      <c r="M39141" s="1">
        <v>45271</v>
      </c>
      <c r="N39141" t="s">
        <v>29</v>
      </c>
      <c r="O39141" t="s">
        <v>35</v>
      </c>
      <c r="P39141">
        <v>24332</v>
      </c>
      <c r="Q39141">
        <v>17265</v>
      </c>
      <c r="R39141">
        <v>12800</v>
      </c>
      <c r="S39141">
        <v>4465</v>
      </c>
      <c r="T39141" s="1">
        <v>42064</v>
      </c>
      <c r="U39141">
        <v>5900</v>
      </c>
      <c r="V39141">
        <v>14.27</v>
      </c>
      <c r="W39141" t="s">
        <v>41</v>
      </c>
      <c r="X39141" t="s">
        <v>32</v>
      </c>
    </row>
    <row r="39142" spans="1:24" x14ac:dyDescent="0.25">
      <c r="A39142">
        <v>1060966</v>
      </c>
      <c r="B39142">
        <v>1292541</v>
      </c>
      <c r="C39142">
        <v>18000</v>
      </c>
      <c r="D39142">
        <v>18000</v>
      </c>
      <c r="E39142" t="s">
        <v>24</v>
      </c>
      <c r="F39142">
        <v>0.16289999999999999</v>
      </c>
      <c r="G39142">
        <v>636</v>
      </c>
      <c r="H39142" t="s">
        <v>49</v>
      </c>
      <c r="I39142" t="s">
        <v>79</v>
      </c>
      <c r="J39142" t="s">
        <v>39</v>
      </c>
      <c r="K39142">
        <v>140000</v>
      </c>
      <c r="L39142" t="s">
        <v>28</v>
      </c>
      <c r="M39142" s="1">
        <v>45271</v>
      </c>
      <c r="N39142" t="s">
        <v>29</v>
      </c>
      <c r="O39142" t="s">
        <v>30</v>
      </c>
      <c r="P39142">
        <v>34809</v>
      </c>
      <c r="Q39142">
        <v>22875</v>
      </c>
      <c r="R39142">
        <v>18000</v>
      </c>
      <c r="S39142">
        <v>4875</v>
      </c>
      <c r="T39142" s="1">
        <v>41974</v>
      </c>
      <c r="U39142">
        <v>645</v>
      </c>
      <c r="V39142">
        <v>16.29</v>
      </c>
      <c r="W39142" t="s">
        <v>31</v>
      </c>
      <c r="X39142" t="s">
        <v>48</v>
      </c>
    </row>
    <row r="39143" spans="1:24" x14ac:dyDescent="0.25">
      <c r="A39143">
        <v>1060970</v>
      </c>
      <c r="B39143">
        <v>1292545</v>
      </c>
      <c r="C39143">
        <v>3000</v>
      </c>
      <c r="D39143">
        <v>3000</v>
      </c>
      <c r="E39143" t="s">
        <v>24</v>
      </c>
      <c r="F39143">
        <v>0.12690000000000001</v>
      </c>
      <c r="G39143">
        <v>101</v>
      </c>
      <c r="H39143" t="s">
        <v>25</v>
      </c>
      <c r="I39143" t="s">
        <v>33</v>
      </c>
      <c r="J39143" t="s">
        <v>27</v>
      </c>
      <c r="K39143">
        <v>30000</v>
      </c>
      <c r="L39143" t="s">
        <v>34</v>
      </c>
      <c r="M39143" s="1">
        <v>45271</v>
      </c>
      <c r="N39143" t="s">
        <v>51</v>
      </c>
      <c r="O39143" t="s">
        <v>30</v>
      </c>
      <c r="P39143">
        <v>9527</v>
      </c>
      <c r="Q39143">
        <v>1135</v>
      </c>
      <c r="R39143">
        <v>721.02</v>
      </c>
      <c r="S39143">
        <v>283</v>
      </c>
      <c r="T39143" s="1">
        <v>41183</v>
      </c>
      <c r="U39143">
        <v>101</v>
      </c>
      <c r="V39143">
        <v>12.69</v>
      </c>
      <c r="W39143" t="s">
        <v>36</v>
      </c>
      <c r="X39143" t="s">
        <v>42</v>
      </c>
    </row>
    <row r="39144" spans="1:24" x14ac:dyDescent="0.25">
      <c r="A39144">
        <v>1060979</v>
      </c>
      <c r="B39144">
        <v>1292556</v>
      </c>
      <c r="C39144">
        <v>7000</v>
      </c>
      <c r="D39144">
        <v>7000</v>
      </c>
      <c r="E39144" t="s">
        <v>24</v>
      </c>
      <c r="F39144">
        <v>0.16769999999999999</v>
      </c>
      <c r="G39144">
        <v>249</v>
      </c>
      <c r="H39144" t="s">
        <v>49</v>
      </c>
      <c r="I39144" t="s">
        <v>50</v>
      </c>
      <c r="J39144" t="s">
        <v>27</v>
      </c>
      <c r="K39144">
        <v>41000</v>
      </c>
      <c r="L39144" t="s">
        <v>98</v>
      </c>
      <c r="M39144" s="1">
        <v>45271</v>
      </c>
      <c r="N39144" t="s">
        <v>51</v>
      </c>
      <c r="O39144" t="s">
        <v>80</v>
      </c>
      <c r="P39144">
        <v>28651</v>
      </c>
      <c r="Q39144">
        <v>1583</v>
      </c>
      <c r="R39144">
        <v>944.53</v>
      </c>
      <c r="S39144">
        <v>638</v>
      </c>
      <c r="T39144" s="1">
        <v>41122</v>
      </c>
      <c r="U39144">
        <v>94</v>
      </c>
      <c r="V39144">
        <v>16.77</v>
      </c>
      <c r="W39144" t="s">
        <v>52</v>
      </c>
      <c r="X39144" t="s">
        <v>42</v>
      </c>
    </row>
    <row r="39145" spans="1:24" x14ac:dyDescent="0.25">
      <c r="A39145">
        <v>1060981</v>
      </c>
      <c r="B39145">
        <v>1292558</v>
      </c>
      <c r="C39145">
        <v>6400</v>
      </c>
      <c r="D39145">
        <v>6400</v>
      </c>
      <c r="E39145" t="s">
        <v>24</v>
      </c>
      <c r="F39145">
        <v>0.16769999999999999</v>
      </c>
      <c r="G39145">
        <v>228</v>
      </c>
      <c r="H39145" t="s">
        <v>49</v>
      </c>
      <c r="I39145" t="s">
        <v>50</v>
      </c>
      <c r="J39145" t="s">
        <v>27</v>
      </c>
      <c r="K39145">
        <v>75000</v>
      </c>
      <c r="L39145" t="s">
        <v>34</v>
      </c>
      <c r="M39145" s="1">
        <v>45271</v>
      </c>
      <c r="N39145" t="s">
        <v>51</v>
      </c>
      <c r="O39145" t="s">
        <v>30</v>
      </c>
      <c r="P39145">
        <v>7159</v>
      </c>
      <c r="Q39145">
        <v>4777</v>
      </c>
      <c r="R39145">
        <v>3334.25</v>
      </c>
      <c r="S39145">
        <v>1432</v>
      </c>
      <c r="T39145" s="1">
        <v>41548</v>
      </c>
      <c r="U39145">
        <v>228</v>
      </c>
      <c r="V39145">
        <v>16.77</v>
      </c>
      <c r="W39145" t="s">
        <v>52</v>
      </c>
      <c r="X39145" t="s">
        <v>32</v>
      </c>
    </row>
    <row r="39146" spans="1:24" x14ac:dyDescent="0.25">
      <c r="A39146">
        <v>1060993</v>
      </c>
      <c r="B39146">
        <v>1292576</v>
      </c>
      <c r="C39146">
        <v>5000</v>
      </c>
      <c r="D39146">
        <v>5000</v>
      </c>
      <c r="E39146" t="s">
        <v>24</v>
      </c>
      <c r="F39146">
        <v>8.8999999999999996E-2</v>
      </c>
      <c r="G39146">
        <v>159</v>
      </c>
      <c r="H39146" t="s">
        <v>46</v>
      </c>
      <c r="I39146" t="s">
        <v>47</v>
      </c>
      <c r="J39146" t="s">
        <v>27</v>
      </c>
      <c r="K39146">
        <v>56000</v>
      </c>
      <c r="L39146" t="s">
        <v>34</v>
      </c>
      <c r="M39146" s="1">
        <v>45271</v>
      </c>
      <c r="N39146" t="s">
        <v>29</v>
      </c>
      <c r="O39146" t="s">
        <v>30</v>
      </c>
      <c r="P39146">
        <v>14457</v>
      </c>
      <c r="Q39146">
        <v>5716</v>
      </c>
      <c r="R39146">
        <v>5000</v>
      </c>
      <c r="S39146">
        <v>716</v>
      </c>
      <c r="T39146" s="1">
        <v>41974</v>
      </c>
      <c r="U39146">
        <v>163</v>
      </c>
      <c r="V39146">
        <v>8.9</v>
      </c>
      <c r="W39146" t="s">
        <v>36</v>
      </c>
      <c r="X39146" t="s">
        <v>32</v>
      </c>
    </row>
    <row r="39147" spans="1:24" x14ac:dyDescent="0.25">
      <c r="A39147">
        <v>1060995</v>
      </c>
      <c r="B39147">
        <v>1292578</v>
      </c>
      <c r="C39147">
        <v>12000</v>
      </c>
      <c r="D39147">
        <v>12000</v>
      </c>
      <c r="E39147" t="s">
        <v>24</v>
      </c>
      <c r="F39147">
        <v>0.1242</v>
      </c>
      <c r="G39147">
        <v>401</v>
      </c>
      <c r="H39147" t="s">
        <v>25</v>
      </c>
      <c r="I39147" t="s">
        <v>26</v>
      </c>
      <c r="J39147" t="s">
        <v>27</v>
      </c>
      <c r="K39147">
        <v>60000</v>
      </c>
      <c r="L39147" t="s">
        <v>98</v>
      </c>
      <c r="M39147" s="1">
        <v>45271</v>
      </c>
      <c r="N39147" t="s">
        <v>51</v>
      </c>
      <c r="O39147" t="s">
        <v>54</v>
      </c>
      <c r="P39147">
        <v>8894</v>
      </c>
      <c r="Q39147">
        <v>9547</v>
      </c>
      <c r="R39147">
        <v>6788.45</v>
      </c>
      <c r="S39147">
        <v>2020</v>
      </c>
      <c r="T39147" s="1">
        <v>41548</v>
      </c>
      <c r="U39147">
        <v>401</v>
      </c>
      <c r="V39147">
        <v>12.42</v>
      </c>
      <c r="W39147" t="s">
        <v>41</v>
      </c>
      <c r="X39147" t="s">
        <v>32</v>
      </c>
    </row>
    <row r="39148" spans="1:24" x14ac:dyDescent="0.25">
      <c r="A39148">
        <v>1061003</v>
      </c>
      <c r="B39148">
        <v>1292586</v>
      </c>
      <c r="C39148">
        <v>10000</v>
      </c>
      <c r="D39148">
        <v>10000</v>
      </c>
      <c r="E39148" t="s">
        <v>24</v>
      </c>
      <c r="F39148">
        <v>0.1527</v>
      </c>
      <c r="G39148">
        <v>348</v>
      </c>
      <c r="H39148" t="s">
        <v>37</v>
      </c>
      <c r="I39148" t="s">
        <v>56</v>
      </c>
      <c r="J39148" t="s">
        <v>27</v>
      </c>
      <c r="K39148">
        <v>55000</v>
      </c>
      <c r="L39148" t="s">
        <v>98</v>
      </c>
      <c r="M39148" s="1">
        <v>45271</v>
      </c>
      <c r="N39148" t="s">
        <v>29</v>
      </c>
      <c r="O39148" t="s">
        <v>61</v>
      </c>
      <c r="P39148">
        <v>2798</v>
      </c>
      <c r="Q39148">
        <v>12528</v>
      </c>
      <c r="R39148">
        <v>10000</v>
      </c>
      <c r="S39148">
        <v>2528</v>
      </c>
      <c r="T39148" s="1">
        <v>41974</v>
      </c>
      <c r="U39148">
        <v>369</v>
      </c>
      <c r="V39148">
        <v>15.27</v>
      </c>
      <c r="W39148" t="s">
        <v>52</v>
      </c>
      <c r="X39148" t="s">
        <v>32</v>
      </c>
    </row>
    <row r="39149" spans="1:24" x14ac:dyDescent="0.25">
      <c r="A39149">
        <v>1061008</v>
      </c>
      <c r="B39149">
        <v>1292591</v>
      </c>
      <c r="C39149">
        <v>5000</v>
      </c>
      <c r="D39149">
        <v>5000</v>
      </c>
      <c r="E39149" t="s">
        <v>24</v>
      </c>
      <c r="F39149">
        <v>6.6199999999999995E-2</v>
      </c>
      <c r="G39149">
        <v>154</v>
      </c>
      <c r="H39149" t="s">
        <v>46</v>
      </c>
      <c r="I39149" t="s">
        <v>70</v>
      </c>
      <c r="J39149" t="s">
        <v>45</v>
      </c>
      <c r="K39149">
        <v>55000</v>
      </c>
      <c r="L39149" t="s">
        <v>28</v>
      </c>
      <c r="M39149" s="1">
        <v>45271</v>
      </c>
      <c r="N39149" t="s">
        <v>29</v>
      </c>
      <c r="O39149" t="s">
        <v>30</v>
      </c>
      <c r="P39149">
        <v>5750</v>
      </c>
      <c r="Q39149">
        <v>5527</v>
      </c>
      <c r="R39149">
        <v>5000</v>
      </c>
      <c r="S39149">
        <v>527</v>
      </c>
      <c r="T39149" s="1">
        <v>41974</v>
      </c>
      <c r="U39149">
        <v>162</v>
      </c>
      <c r="V39149">
        <v>6.62</v>
      </c>
      <c r="W39149" t="s">
        <v>36</v>
      </c>
      <c r="X39149" t="s">
        <v>32</v>
      </c>
    </row>
    <row r="39150" spans="1:24" x14ac:dyDescent="0.25">
      <c r="A39150">
        <v>1061060</v>
      </c>
      <c r="B39150">
        <v>1292651</v>
      </c>
      <c r="C39150">
        <v>18000</v>
      </c>
      <c r="D39150">
        <v>18000</v>
      </c>
      <c r="E39150" t="s">
        <v>24</v>
      </c>
      <c r="F39150">
        <v>8.8999999999999996E-2</v>
      </c>
      <c r="G39150">
        <v>572</v>
      </c>
      <c r="H39150" t="s">
        <v>46</v>
      </c>
      <c r="I39150" t="s">
        <v>47</v>
      </c>
      <c r="J39150" t="s">
        <v>45</v>
      </c>
      <c r="K39150">
        <v>70000</v>
      </c>
      <c r="L39150" t="s">
        <v>98</v>
      </c>
      <c r="M39150" s="1">
        <v>45271</v>
      </c>
      <c r="N39150" t="s">
        <v>29</v>
      </c>
      <c r="O39150" t="s">
        <v>35</v>
      </c>
      <c r="P39150">
        <v>19575</v>
      </c>
      <c r="Q39150">
        <v>19083</v>
      </c>
      <c r="R39150">
        <v>18000</v>
      </c>
      <c r="S39150">
        <v>1083</v>
      </c>
      <c r="T39150" s="1">
        <v>41153</v>
      </c>
      <c r="U39150">
        <v>14515</v>
      </c>
      <c r="V39150">
        <v>8.9</v>
      </c>
      <c r="W39150" t="s">
        <v>31</v>
      </c>
      <c r="X39150" t="s">
        <v>32</v>
      </c>
    </row>
    <row r="39151" spans="1:24" x14ac:dyDescent="0.25">
      <c r="A39151">
        <v>1061070</v>
      </c>
      <c r="B39151">
        <v>1292661</v>
      </c>
      <c r="C39151">
        <v>7300</v>
      </c>
      <c r="D39151">
        <v>7300</v>
      </c>
      <c r="E39151" t="s">
        <v>24</v>
      </c>
      <c r="F39151">
        <v>0.1171</v>
      </c>
      <c r="G39151">
        <v>242</v>
      </c>
      <c r="H39151" t="s">
        <v>25</v>
      </c>
      <c r="I39151" t="s">
        <v>43</v>
      </c>
      <c r="J39151" t="s">
        <v>27</v>
      </c>
      <c r="K39151">
        <v>50000</v>
      </c>
      <c r="L39151" t="s">
        <v>98</v>
      </c>
      <c r="M39151" s="1">
        <v>45271</v>
      </c>
      <c r="N39151" t="s">
        <v>29</v>
      </c>
      <c r="O39151" t="s">
        <v>67</v>
      </c>
      <c r="P39151">
        <v>2496</v>
      </c>
      <c r="Q39151">
        <v>7575</v>
      </c>
      <c r="R39151">
        <v>7300</v>
      </c>
      <c r="S39151">
        <v>275</v>
      </c>
      <c r="T39151" s="1">
        <v>41000</v>
      </c>
      <c r="U39151">
        <v>6853</v>
      </c>
      <c r="V39151">
        <v>11.71</v>
      </c>
      <c r="W39151" t="s">
        <v>52</v>
      </c>
      <c r="X39151" t="s">
        <v>42</v>
      </c>
    </row>
    <row r="39152" spans="1:24" x14ac:dyDescent="0.25">
      <c r="A39152">
        <v>1061095</v>
      </c>
      <c r="B39152">
        <v>1292688</v>
      </c>
      <c r="C39152">
        <v>20000</v>
      </c>
      <c r="D39152">
        <v>20000</v>
      </c>
      <c r="E39152" t="s">
        <v>57</v>
      </c>
      <c r="F39152">
        <v>0.20300000000000001</v>
      </c>
      <c r="G39152">
        <v>534</v>
      </c>
      <c r="H39152" t="s">
        <v>65</v>
      </c>
      <c r="I39152" t="s">
        <v>86</v>
      </c>
      <c r="J39152" t="s">
        <v>27</v>
      </c>
      <c r="K39152">
        <v>69000</v>
      </c>
      <c r="L39152" t="s">
        <v>28</v>
      </c>
      <c r="M39152" s="1">
        <v>45271</v>
      </c>
      <c r="N39152" t="s">
        <v>29</v>
      </c>
      <c r="O39152" t="s">
        <v>35</v>
      </c>
      <c r="P39152">
        <v>27409</v>
      </c>
      <c r="Q39152">
        <v>29410</v>
      </c>
      <c r="R39152">
        <v>20000</v>
      </c>
      <c r="S39152">
        <v>9410</v>
      </c>
      <c r="T39152" s="1">
        <v>41944</v>
      </c>
      <c r="U39152">
        <v>9</v>
      </c>
      <c r="V39152">
        <v>20.3</v>
      </c>
      <c r="W39152" t="s">
        <v>31</v>
      </c>
      <c r="X39152" t="s">
        <v>32</v>
      </c>
    </row>
    <row r="39153" spans="1:24" x14ac:dyDescent="0.25">
      <c r="A39153">
        <v>1061106</v>
      </c>
      <c r="B39153">
        <v>1292700</v>
      </c>
      <c r="C39153">
        <v>21000</v>
      </c>
      <c r="D39153">
        <v>20975</v>
      </c>
      <c r="E39153" t="s">
        <v>57</v>
      </c>
      <c r="F39153">
        <v>0.14269999999999999</v>
      </c>
      <c r="G39153">
        <v>492</v>
      </c>
      <c r="H39153" t="s">
        <v>37</v>
      </c>
      <c r="I39153" t="s">
        <v>38</v>
      </c>
      <c r="J39153" t="s">
        <v>45</v>
      </c>
      <c r="K39153">
        <v>90000</v>
      </c>
      <c r="L39153" t="s">
        <v>28</v>
      </c>
      <c r="M39153" s="1">
        <v>45271</v>
      </c>
      <c r="N39153" t="s">
        <v>29</v>
      </c>
      <c r="O39153" t="s">
        <v>35</v>
      </c>
      <c r="P39153">
        <v>7979</v>
      </c>
      <c r="Q39153">
        <v>27653</v>
      </c>
      <c r="R39153">
        <v>21000</v>
      </c>
      <c r="S39153">
        <v>6653</v>
      </c>
      <c r="T39153" s="1">
        <v>41913</v>
      </c>
      <c r="U39153">
        <v>11438</v>
      </c>
      <c r="V39153">
        <v>14.27</v>
      </c>
      <c r="W39153" t="s">
        <v>97</v>
      </c>
      <c r="X39153" t="s">
        <v>32</v>
      </c>
    </row>
    <row r="39154" spans="1:24" x14ac:dyDescent="0.25">
      <c r="A39154">
        <v>1061122</v>
      </c>
      <c r="B39154">
        <v>1292917</v>
      </c>
      <c r="C39154">
        <v>6500</v>
      </c>
      <c r="D39154">
        <v>6500</v>
      </c>
      <c r="E39154" t="s">
        <v>24</v>
      </c>
      <c r="F39154">
        <v>0.1065</v>
      </c>
      <c r="G39154">
        <v>212</v>
      </c>
      <c r="H39154" t="s">
        <v>25</v>
      </c>
      <c r="I39154" t="s">
        <v>69</v>
      </c>
      <c r="J39154" t="s">
        <v>27</v>
      </c>
      <c r="K39154">
        <v>30600</v>
      </c>
      <c r="L39154" t="s">
        <v>98</v>
      </c>
      <c r="M39154" s="1">
        <v>45271</v>
      </c>
      <c r="N39154" t="s">
        <v>29</v>
      </c>
      <c r="O39154" t="s">
        <v>30</v>
      </c>
      <c r="P39154">
        <v>6477</v>
      </c>
      <c r="Q39154">
        <v>7523</v>
      </c>
      <c r="R39154">
        <v>6500</v>
      </c>
      <c r="S39154">
        <v>1023</v>
      </c>
      <c r="T39154" s="1">
        <v>41671</v>
      </c>
      <c r="U39154">
        <v>2238</v>
      </c>
      <c r="V39154">
        <v>10.65</v>
      </c>
      <c r="W39154" t="s">
        <v>52</v>
      </c>
      <c r="X39154" t="s">
        <v>42</v>
      </c>
    </row>
    <row r="39155" spans="1:24" x14ac:dyDescent="0.25">
      <c r="A39155">
        <v>1061126</v>
      </c>
      <c r="B39155">
        <v>1292921</v>
      </c>
      <c r="C39155">
        <v>8500</v>
      </c>
      <c r="D39155">
        <v>8500</v>
      </c>
      <c r="E39155" t="s">
        <v>24</v>
      </c>
      <c r="F39155">
        <v>0.16289999999999999</v>
      </c>
      <c r="G39155">
        <v>301</v>
      </c>
      <c r="H39155" t="s">
        <v>49</v>
      </c>
      <c r="I39155" t="s">
        <v>79</v>
      </c>
      <c r="J39155" t="s">
        <v>27</v>
      </c>
      <c r="K39155">
        <v>61000</v>
      </c>
      <c r="L39155" t="s">
        <v>98</v>
      </c>
      <c r="M39155" s="1">
        <v>45271</v>
      </c>
      <c r="N39155" t="s">
        <v>29</v>
      </c>
      <c r="O39155" t="s">
        <v>30</v>
      </c>
      <c r="P39155">
        <v>7723</v>
      </c>
      <c r="Q39155">
        <v>9255</v>
      </c>
      <c r="R39155">
        <v>8500</v>
      </c>
      <c r="S39155">
        <v>755</v>
      </c>
      <c r="T39155" s="1">
        <v>41091</v>
      </c>
      <c r="U39155">
        <v>7457</v>
      </c>
      <c r="V39155">
        <v>16.29</v>
      </c>
      <c r="W39155" t="s">
        <v>52</v>
      </c>
      <c r="X39155" t="s">
        <v>32</v>
      </c>
    </row>
    <row r="39156" spans="1:24" x14ac:dyDescent="0.25">
      <c r="A39156">
        <v>1061128</v>
      </c>
      <c r="B39156">
        <v>1292923</v>
      </c>
      <c r="C39156">
        <v>10000</v>
      </c>
      <c r="D39156">
        <v>10000</v>
      </c>
      <c r="E39156" t="s">
        <v>24</v>
      </c>
      <c r="F39156">
        <v>9.9099999999999994E-2</v>
      </c>
      <c r="G39156">
        <v>323</v>
      </c>
      <c r="H39156" t="s">
        <v>25</v>
      </c>
      <c r="I39156" t="s">
        <v>53</v>
      </c>
      <c r="J39156" t="s">
        <v>45</v>
      </c>
      <c r="K39156">
        <v>95000</v>
      </c>
      <c r="L39156" t="s">
        <v>98</v>
      </c>
      <c r="M39156" s="1">
        <v>45271</v>
      </c>
      <c r="N39156" t="s">
        <v>29</v>
      </c>
      <c r="O39156" t="s">
        <v>30</v>
      </c>
      <c r="P39156">
        <v>19321</v>
      </c>
      <c r="Q39156">
        <v>10878</v>
      </c>
      <c r="R39156">
        <v>10000</v>
      </c>
      <c r="S39156">
        <v>878</v>
      </c>
      <c r="T39156" s="1">
        <v>41395</v>
      </c>
      <c r="U39156">
        <v>2361</v>
      </c>
      <c r="V39156">
        <v>9.91</v>
      </c>
      <c r="W39156" t="s">
        <v>52</v>
      </c>
      <c r="X39156" t="s">
        <v>32</v>
      </c>
    </row>
    <row r="39157" spans="1:24" x14ac:dyDescent="0.25">
      <c r="A39157">
        <v>1061130</v>
      </c>
      <c r="B39157">
        <v>1292925</v>
      </c>
      <c r="C39157">
        <v>10000</v>
      </c>
      <c r="D39157">
        <v>10000</v>
      </c>
      <c r="E39157" t="s">
        <v>24</v>
      </c>
      <c r="F39157">
        <v>0.14269999999999999</v>
      </c>
      <c r="G39157">
        <v>344</v>
      </c>
      <c r="H39157" t="s">
        <v>37</v>
      </c>
      <c r="I39157" t="s">
        <v>38</v>
      </c>
      <c r="J39157" t="s">
        <v>45</v>
      </c>
      <c r="K39157">
        <v>77400</v>
      </c>
      <c r="L39157" t="s">
        <v>28</v>
      </c>
      <c r="M39157" s="1">
        <v>45271</v>
      </c>
      <c r="N39157" t="s">
        <v>51</v>
      </c>
      <c r="O39157" t="s">
        <v>35</v>
      </c>
      <c r="P39157">
        <v>15862</v>
      </c>
      <c r="Q39157">
        <v>6885</v>
      </c>
      <c r="R39157">
        <v>3787.77</v>
      </c>
      <c r="S39157">
        <v>2246</v>
      </c>
      <c r="T39157" s="1">
        <v>41609</v>
      </c>
      <c r="U39157">
        <v>104</v>
      </c>
      <c r="V39157">
        <v>14.27</v>
      </c>
      <c r="W39157" t="s">
        <v>52</v>
      </c>
      <c r="X39157" t="s">
        <v>32</v>
      </c>
    </row>
    <row r="39158" spans="1:24" x14ac:dyDescent="0.25">
      <c r="A39158">
        <v>1061133</v>
      </c>
      <c r="B39158">
        <v>1292928</v>
      </c>
      <c r="C39158">
        <v>21000</v>
      </c>
      <c r="D39158">
        <v>21000</v>
      </c>
      <c r="E39158" t="s">
        <v>24</v>
      </c>
      <c r="F39158">
        <v>7.9000000000000001E-2</v>
      </c>
      <c r="G39158">
        <v>658</v>
      </c>
      <c r="H39158" t="s">
        <v>46</v>
      </c>
      <c r="I39158" t="s">
        <v>59</v>
      </c>
      <c r="J39158" t="s">
        <v>45</v>
      </c>
      <c r="K39158">
        <v>150500</v>
      </c>
      <c r="L39158" t="s">
        <v>28</v>
      </c>
      <c r="M39158" s="1">
        <v>45271</v>
      </c>
      <c r="N39158" t="s">
        <v>29</v>
      </c>
      <c r="O39158" t="s">
        <v>30</v>
      </c>
      <c r="P39158">
        <v>21887</v>
      </c>
      <c r="Q39158">
        <v>23656</v>
      </c>
      <c r="R39158">
        <v>21000</v>
      </c>
      <c r="S39158">
        <v>2656</v>
      </c>
      <c r="T39158" s="1">
        <v>41974</v>
      </c>
      <c r="U39158">
        <v>665</v>
      </c>
      <c r="V39158">
        <v>7.9</v>
      </c>
      <c r="W39158" t="s">
        <v>97</v>
      </c>
      <c r="X39158" t="s">
        <v>48</v>
      </c>
    </row>
    <row r="39159" spans="1:24" x14ac:dyDescent="0.25">
      <c r="A39159">
        <v>1061135</v>
      </c>
      <c r="B39159">
        <v>1292930</v>
      </c>
      <c r="C39159">
        <v>7200</v>
      </c>
      <c r="D39159">
        <v>7200</v>
      </c>
      <c r="E39159" t="s">
        <v>24</v>
      </c>
      <c r="F39159">
        <v>0.1171</v>
      </c>
      <c r="G39159">
        <v>239</v>
      </c>
      <c r="H39159" t="s">
        <v>25</v>
      </c>
      <c r="I39159" t="s">
        <v>43</v>
      </c>
      <c r="J39159" t="s">
        <v>27</v>
      </c>
      <c r="K39159">
        <v>33000</v>
      </c>
      <c r="L39159" t="s">
        <v>34</v>
      </c>
      <c r="M39159" s="1">
        <v>45271</v>
      </c>
      <c r="N39159" t="s">
        <v>51</v>
      </c>
      <c r="O39159" t="s">
        <v>35</v>
      </c>
      <c r="P39159">
        <v>9071</v>
      </c>
      <c r="Q39159">
        <v>7339</v>
      </c>
      <c r="R39159">
        <v>5810.48</v>
      </c>
      <c r="S39159">
        <v>1324</v>
      </c>
      <c r="T39159" s="1">
        <v>41791</v>
      </c>
      <c r="U39159">
        <v>239</v>
      </c>
      <c r="V39159">
        <v>11.71</v>
      </c>
      <c r="W39159" t="s">
        <v>52</v>
      </c>
      <c r="X39159" t="s">
        <v>42</v>
      </c>
    </row>
    <row r="39160" spans="1:24" x14ac:dyDescent="0.25">
      <c r="A39160">
        <v>1061154</v>
      </c>
      <c r="B39160">
        <v>1292952</v>
      </c>
      <c r="C39160">
        <v>8000</v>
      </c>
      <c r="D39160">
        <v>8000</v>
      </c>
      <c r="E39160" t="s">
        <v>24</v>
      </c>
      <c r="F39160">
        <v>0.15959999999999999</v>
      </c>
      <c r="G39160">
        <v>282</v>
      </c>
      <c r="H39160" t="s">
        <v>37</v>
      </c>
      <c r="I39160" t="s">
        <v>44</v>
      </c>
      <c r="J39160" t="s">
        <v>27</v>
      </c>
      <c r="K39160">
        <v>70000</v>
      </c>
      <c r="L39160" t="s">
        <v>98</v>
      </c>
      <c r="M39160" s="1">
        <v>45271</v>
      </c>
      <c r="N39160" t="s">
        <v>29</v>
      </c>
      <c r="O39160" t="s">
        <v>35</v>
      </c>
      <c r="P39160">
        <v>24072</v>
      </c>
      <c r="Q39160">
        <v>9999</v>
      </c>
      <c r="R39160">
        <v>8000</v>
      </c>
      <c r="S39160">
        <v>1999</v>
      </c>
      <c r="T39160" s="1">
        <v>41791</v>
      </c>
      <c r="U39160">
        <v>645</v>
      </c>
      <c r="V39160">
        <v>15.96</v>
      </c>
      <c r="W39160" t="s">
        <v>52</v>
      </c>
      <c r="X39160" t="s">
        <v>32</v>
      </c>
    </row>
    <row r="39161" spans="1:24" x14ac:dyDescent="0.25">
      <c r="A39161">
        <v>1061164</v>
      </c>
      <c r="B39161">
        <v>1292963</v>
      </c>
      <c r="C39161">
        <v>12000</v>
      </c>
      <c r="D39161">
        <v>12000</v>
      </c>
      <c r="E39161" t="s">
        <v>24</v>
      </c>
      <c r="F39161">
        <v>0.12690000000000001</v>
      </c>
      <c r="G39161">
        <v>403</v>
      </c>
      <c r="H39161" t="s">
        <v>25</v>
      </c>
      <c r="I39161" t="s">
        <v>33</v>
      </c>
      <c r="J39161" t="s">
        <v>27</v>
      </c>
      <c r="K39161">
        <v>45000</v>
      </c>
      <c r="L39161" t="s">
        <v>98</v>
      </c>
      <c r="M39161" s="1">
        <v>45271</v>
      </c>
      <c r="N39161" t="s">
        <v>29</v>
      </c>
      <c r="O39161" t="s">
        <v>30</v>
      </c>
      <c r="P39161">
        <v>7329</v>
      </c>
      <c r="Q39161">
        <v>14124</v>
      </c>
      <c r="R39161">
        <v>12000</v>
      </c>
      <c r="S39161">
        <v>2124</v>
      </c>
      <c r="T39161" s="1">
        <v>41609</v>
      </c>
      <c r="U39161">
        <v>5285</v>
      </c>
      <c r="V39161">
        <v>12.69</v>
      </c>
      <c r="W39161" t="s">
        <v>41</v>
      </c>
      <c r="X39161" t="s">
        <v>42</v>
      </c>
    </row>
    <row r="39162" spans="1:24" x14ac:dyDescent="0.25">
      <c r="A39162">
        <v>1061175</v>
      </c>
      <c r="B39162">
        <v>1292974</v>
      </c>
      <c r="C39162">
        <v>5000</v>
      </c>
      <c r="D39162">
        <v>5000</v>
      </c>
      <c r="E39162" t="s">
        <v>24</v>
      </c>
      <c r="F39162">
        <v>9.9099999999999994E-2</v>
      </c>
      <c r="G39162">
        <v>162</v>
      </c>
      <c r="H39162" t="s">
        <v>25</v>
      </c>
      <c r="I39162" t="s">
        <v>53</v>
      </c>
      <c r="J39162" t="s">
        <v>45</v>
      </c>
      <c r="K39162">
        <v>110000</v>
      </c>
      <c r="L39162" t="s">
        <v>34</v>
      </c>
      <c r="M39162" s="1">
        <v>45271</v>
      </c>
      <c r="N39162" t="s">
        <v>29</v>
      </c>
      <c r="O39162" t="s">
        <v>30</v>
      </c>
      <c r="P39162">
        <v>4429</v>
      </c>
      <c r="Q39162">
        <v>5801</v>
      </c>
      <c r="R39162">
        <v>5000</v>
      </c>
      <c r="S39162">
        <v>801</v>
      </c>
      <c r="T39162" s="1">
        <v>41974</v>
      </c>
      <c r="U39162">
        <v>169</v>
      </c>
      <c r="V39162">
        <v>9.91</v>
      </c>
      <c r="W39162" t="s">
        <v>36</v>
      </c>
      <c r="X39162" t="s">
        <v>48</v>
      </c>
    </row>
    <row r="39163" spans="1:24" x14ac:dyDescent="0.25">
      <c r="A39163">
        <v>1061193</v>
      </c>
      <c r="B39163">
        <v>1292991</v>
      </c>
      <c r="C39163">
        <v>10000</v>
      </c>
      <c r="D39163">
        <v>10000</v>
      </c>
      <c r="E39163" t="s">
        <v>24</v>
      </c>
      <c r="F39163">
        <v>0.16289999999999999</v>
      </c>
      <c r="G39163">
        <v>354</v>
      </c>
      <c r="H39163" t="s">
        <v>49</v>
      </c>
      <c r="I39163" t="s">
        <v>79</v>
      </c>
      <c r="J39163" t="s">
        <v>27</v>
      </c>
      <c r="K39163">
        <v>40000</v>
      </c>
      <c r="L39163" t="s">
        <v>28</v>
      </c>
      <c r="M39163" s="1">
        <v>45271</v>
      </c>
      <c r="N39163" t="s">
        <v>29</v>
      </c>
      <c r="O39163" t="s">
        <v>30</v>
      </c>
      <c r="P39163">
        <v>8496</v>
      </c>
      <c r="Q39163">
        <v>12430</v>
      </c>
      <c r="R39163">
        <v>10000</v>
      </c>
      <c r="S39163">
        <v>2430</v>
      </c>
      <c r="T39163" s="1">
        <v>41640</v>
      </c>
      <c r="U39163">
        <v>3961</v>
      </c>
      <c r="V39163">
        <v>16.29</v>
      </c>
      <c r="W39163" t="s">
        <v>52</v>
      </c>
      <c r="X39163" t="s">
        <v>42</v>
      </c>
    </row>
    <row r="39164" spans="1:24" x14ac:dyDescent="0.25">
      <c r="A39164">
        <v>1061194</v>
      </c>
      <c r="B39164">
        <v>1292992</v>
      </c>
      <c r="C39164">
        <v>5600</v>
      </c>
      <c r="D39164">
        <v>5600</v>
      </c>
      <c r="E39164" t="s">
        <v>24</v>
      </c>
      <c r="F39164">
        <v>6.0299999999999999E-2</v>
      </c>
      <c r="G39164">
        <v>171</v>
      </c>
      <c r="H39164" t="s">
        <v>46</v>
      </c>
      <c r="I39164" t="s">
        <v>84</v>
      </c>
      <c r="J39164" t="s">
        <v>39</v>
      </c>
      <c r="K39164">
        <v>41100</v>
      </c>
      <c r="L39164" t="s">
        <v>34</v>
      </c>
      <c r="M39164" s="1">
        <v>45271</v>
      </c>
      <c r="N39164" t="s">
        <v>29</v>
      </c>
      <c r="O39164" t="s">
        <v>54</v>
      </c>
      <c r="P39164">
        <v>3777</v>
      </c>
      <c r="Q39164">
        <v>5876</v>
      </c>
      <c r="R39164">
        <v>5600</v>
      </c>
      <c r="S39164">
        <v>276</v>
      </c>
      <c r="T39164" s="1">
        <v>41244</v>
      </c>
      <c r="U39164">
        <v>3684</v>
      </c>
      <c r="V39164">
        <v>6.03</v>
      </c>
      <c r="W39164" t="s">
        <v>52</v>
      </c>
      <c r="X39164" t="s">
        <v>42</v>
      </c>
    </row>
    <row r="39165" spans="1:24" x14ac:dyDescent="0.25">
      <c r="A39165">
        <v>1061202</v>
      </c>
      <c r="B39165">
        <v>1293005</v>
      </c>
      <c r="C39165">
        <v>6000</v>
      </c>
      <c r="D39165">
        <v>5975</v>
      </c>
      <c r="E39165" t="s">
        <v>24</v>
      </c>
      <c r="F39165">
        <v>8.8999999999999996E-2</v>
      </c>
      <c r="G39165">
        <v>191</v>
      </c>
      <c r="H39165" t="s">
        <v>46</v>
      </c>
      <c r="I39165" t="s">
        <v>47</v>
      </c>
      <c r="J39165" t="s">
        <v>27</v>
      </c>
      <c r="K39165">
        <v>83954</v>
      </c>
      <c r="L39165" t="s">
        <v>98</v>
      </c>
      <c r="M39165" s="1">
        <v>45271</v>
      </c>
      <c r="N39165" t="s">
        <v>29</v>
      </c>
      <c r="O39165" t="s">
        <v>30</v>
      </c>
      <c r="P39165">
        <v>6252</v>
      </c>
      <c r="Q39165">
        <v>6905</v>
      </c>
      <c r="R39165">
        <v>6000</v>
      </c>
      <c r="S39165">
        <v>905</v>
      </c>
      <c r="T39165" s="1">
        <v>42005</v>
      </c>
      <c r="U39165">
        <v>568</v>
      </c>
      <c r="V39165">
        <v>8.9</v>
      </c>
      <c r="W39165" t="s">
        <v>52</v>
      </c>
      <c r="X39165" t="s">
        <v>32</v>
      </c>
    </row>
    <row r="39166" spans="1:24" x14ac:dyDescent="0.25">
      <c r="A39166">
        <v>1061204</v>
      </c>
      <c r="B39166">
        <v>1293007</v>
      </c>
      <c r="C39166">
        <v>10375</v>
      </c>
      <c r="D39166">
        <v>10375</v>
      </c>
      <c r="E39166" t="s">
        <v>24</v>
      </c>
      <c r="F39166">
        <v>0.14269999999999999</v>
      </c>
      <c r="G39166">
        <v>356</v>
      </c>
      <c r="H39166" t="s">
        <v>37</v>
      </c>
      <c r="I39166" t="s">
        <v>38</v>
      </c>
      <c r="J39166" t="s">
        <v>27</v>
      </c>
      <c r="K39166">
        <v>35000</v>
      </c>
      <c r="L39166" t="s">
        <v>34</v>
      </c>
      <c r="M39166" s="1">
        <v>45271</v>
      </c>
      <c r="N39166" t="s">
        <v>29</v>
      </c>
      <c r="O39166" t="s">
        <v>35</v>
      </c>
      <c r="P39166">
        <v>10084</v>
      </c>
      <c r="Q39166">
        <v>12815</v>
      </c>
      <c r="R39166">
        <v>10375</v>
      </c>
      <c r="S39166">
        <v>2440</v>
      </c>
      <c r="T39166" s="1">
        <v>41974</v>
      </c>
      <c r="U39166">
        <v>369</v>
      </c>
      <c r="V39166">
        <v>14.27</v>
      </c>
      <c r="W39166" t="s">
        <v>41</v>
      </c>
      <c r="X39166" t="s">
        <v>42</v>
      </c>
    </row>
    <row r="39167" spans="1:24" x14ac:dyDescent="0.25">
      <c r="A39167">
        <v>1061227</v>
      </c>
      <c r="B39167">
        <v>1293032</v>
      </c>
      <c r="C39167">
        <v>25000</v>
      </c>
      <c r="D39167">
        <v>16050</v>
      </c>
      <c r="E39167" t="s">
        <v>57</v>
      </c>
      <c r="F39167">
        <v>0.1903</v>
      </c>
      <c r="G39167">
        <v>417</v>
      </c>
      <c r="H39167" t="s">
        <v>65</v>
      </c>
      <c r="I39167" t="s">
        <v>71</v>
      </c>
      <c r="J39167" t="s">
        <v>27</v>
      </c>
      <c r="K39167">
        <v>50400</v>
      </c>
      <c r="L39167" t="s">
        <v>28</v>
      </c>
      <c r="M39167" s="1">
        <v>45271</v>
      </c>
      <c r="N39167" t="s">
        <v>29</v>
      </c>
      <c r="O39167" t="s">
        <v>30</v>
      </c>
      <c r="P39167">
        <v>12112</v>
      </c>
      <c r="Q39167">
        <v>23828</v>
      </c>
      <c r="R39167">
        <v>16050</v>
      </c>
      <c r="S39167">
        <v>7778</v>
      </c>
      <c r="T39167" s="1">
        <v>42125</v>
      </c>
      <c r="U39167">
        <v>1328</v>
      </c>
      <c r="V39167">
        <v>19.03</v>
      </c>
      <c r="W39167" t="s">
        <v>31</v>
      </c>
      <c r="X39167" t="s">
        <v>32</v>
      </c>
    </row>
    <row r="39168" spans="1:24" x14ac:dyDescent="0.25">
      <c r="A39168">
        <v>1061245</v>
      </c>
      <c r="B39168">
        <v>1293051</v>
      </c>
      <c r="C39168">
        <v>10700</v>
      </c>
      <c r="D39168">
        <v>10700</v>
      </c>
      <c r="E39168" t="s">
        <v>24</v>
      </c>
      <c r="F39168">
        <v>0.1242</v>
      </c>
      <c r="G39168">
        <v>358</v>
      </c>
      <c r="H39168" t="s">
        <v>25</v>
      </c>
      <c r="I39168" t="s">
        <v>26</v>
      </c>
      <c r="J39168" t="s">
        <v>27</v>
      </c>
      <c r="K39168">
        <v>68000</v>
      </c>
      <c r="L39168" t="s">
        <v>98</v>
      </c>
      <c r="M39168" s="1">
        <v>45271</v>
      </c>
      <c r="N39168" t="s">
        <v>29</v>
      </c>
      <c r="O39168" t="s">
        <v>30</v>
      </c>
      <c r="P39168">
        <v>5192</v>
      </c>
      <c r="Q39168">
        <v>12872</v>
      </c>
      <c r="R39168">
        <v>10700</v>
      </c>
      <c r="S39168">
        <v>2172</v>
      </c>
      <c r="T39168" s="1">
        <v>41974</v>
      </c>
      <c r="U39168">
        <v>370</v>
      </c>
      <c r="V39168">
        <v>12.42</v>
      </c>
      <c r="W39168" t="s">
        <v>41</v>
      </c>
      <c r="X39168" t="s">
        <v>32</v>
      </c>
    </row>
    <row r="39169" spans="1:24" x14ac:dyDescent="0.25">
      <c r="A39169">
        <v>1061247</v>
      </c>
      <c r="B39169">
        <v>1293053</v>
      </c>
      <c r="C39169">
        <v>12000</v>
      </c>
      <c r="D39169">
        <v>12000</v>
      </c>
      <c r="E39169" t="s">
        <v>24</v>
      </c>
      <c r="F39169">
        <v>0.1171</v>
      </c>
      <c r="G39169">
        <v>397</v>
      </c>
      <c r="H39169" t="s">
        <v>25</v>
      </c>
      <c r="I39169" t="s">
        <v>43</v>
      </c>
      <c r="J39169" t="s">
        <v>27</v>
      </c>
      <c r="K39169">
        <v>62000</v>
      </c>
      <c r="L39169" t="s">
        <v>34</v>
      </c>
      <c r="M39169" s="1">
        <v>45271</v>
      </c>
      <c r="N39169" t="s">
        <v>29</v>
      </c>
      <c r="O39169" t="s">
        <v>30</v>
      </c>
      <c r="P39169">
        <v>10725</v>
      </c>
      <c r="Q39169">
        <v>14289</v>
      </c>
      <c r="R39169">
        <v>12000</v>
      </c>
      <c r="S39169">
        <v>2289</v>
      </c>
      <c r="T39169" s="1">
        <v>41974</v>
      </c>
      <c r="U39169">
        <v>408</v>
      </c>
      <c r="V39169">
        <v>11.71</v>
      </c>
      <c r="W39169" t="s">
        <v>41</v>
      </c>
      <c r="X39169" t="s">
        <v>32</v>
      </c>
    </row>
    <row r="39170" spans="1:24" x14ac:dyDescent="0.25">
      <c r="A39170">
        <v>1061250</v>
      </c>
      <c r="B39170">
        <v>1293058</v>
      </c>
      <c r="C39170">
        <v>12000</v>
      </c>
      <c r="D39170">
        <v>12000</v>
      </c>
      <c r="E39170" t="s">
        <v>57</v>
      </c>
      <c r="F39170">
        <v>0.1903</v>
      </c>
      <c r="G39170">
        <v>312</v>
      </c>
      <c r="H39170" t="s">
        <v>65</v>
      </c>
      <c r="I39170" t="s">
        <v>71</v>
      </c>
      <c r="J39170" t="s">
        <v>27</v>
      </c>
      <c r="K39170">
        <v>38500</v>
      </c>
      <c r="L39170" t="s">
        <v>34</v>
      </c>
      <c r="M39170" s="1">
        <v>45271</v>
      </c>
      <c r="N39170" t="s">
        <v>29</v>
      </c>
      <c r="O39170" t="s">
        <v>30</v>
      </c>
      <c r="P39170">
        <v>9520</v>
      </c>
      <c r="Q39170">
        <v>14479</v>
      </c>
      <c r="R39170">
        <v>12000</v>
      </c>
      <c r="S39170">
        <v>2479</v>
      </c>
      <c r="T39170" s="1">
        <v>41306</v>
      </c>
      <c r="U39170">
        <v>10434</v>
      </c>
      <c r="V39170">
        <v>19.03</v>
      </c>
      <c r="W39170" t="s">
        <v>41</v>
      </c>
      <c r="X39170" t="s">
        <v>42</v>
      </c>
    </row>
    <row r="39171" spans="1:24" x14ac:dyDescent="0.25">
      <c r="A39171">
        <v>1061251</v>
      </c>
      <c r="B39171">
        <v>1293059</v>
      </c>
      <c r="C39171">
        <v>5000</v>
      </c>
      <c r="D39171">
        <v>5000</v>
      </c>
      <c r="E39171" t="s">
        <v>24</v>
      </c>
      <c r="F39171">
        <v>8.8999999999999996E-2</v>
      </c>
      <c r="G39171">
        <v>159</v>
      </c>
      <c r="H39171" t="s">
        <v>46</v>
      </c>
      <c r="I39171" t="s">
        <v>47</v>
      </c>
      <c r="J39171" t="s">
        <v>27</v>
      </c>
      <c r="K39171">
        <v>33000</v>
      </c>
      <c r="L39171" t="s">
        <v>34</v>
      </c>
      <c r="M39171" s="1">
        <v>45271</v>
      </c>
      <c r="N39171" t="s">
        <v>29</v>
      </c>
      <c r="O39171" t="s">
        <v>88</v>
      </c>
      <c r="P39171">
        <v>9194</v>
      </c>
      <c r="Q39171">
        <v>5716</v>
      </c>
      <c r="R39171">
        <v>5000</v>
      </c>
      <c r="S39171">
        <v>716</v>
      </c>
      <c r="T39171" s="1">
        <v>41974</v>
      </c>
      <c r="U39171">
        <v>164</v>
      </c>
      <c r="V39171">
        <v>8.9</v>
      </c>
      <c r="W39171" t="s">
        <v>36</v>
      </c>
      <c r="X39171" t="s">
        <v>42</v>
      </c>
    </row>
    <row r="39172" spans="1:24" x14ac:dyDescent="0.25">
      <c r="A39172">
        <v>1061279</v>
      </c>
      <c r="B39172">
        <v>1293090</v>
      </c>
      <c r="C39172">
        <v>7000</v>
      </c>
      <c r="D39172">
        <v>7000</v>
      </c>
      <c r="E39172" t="s">
        <v>24</v>
      </c>
      <c r="F39172">
        <v>8.8999999999999996E-2</v>
      </c>
      <c r="G39172">
        <v>223</v>
      </c>
      <c r="H39172" t="s">
        <v>46</v>
      </c>
      <c r="I39172" t="s">
        <v>47</v>
      </c>
      <c r="J39172" t="s">
        <v>27</v>
      </c>
      <c r="K39172">
        <v>45000</v>
      </c>
      <c r="L39172" t="s">
        <v>28</v>
      </c>
      <c r="M39172" s="1">
        <v>45271</v>
      </c>
      <c r="N39172" t="s">
        <v>29</v>
      </c>
      <c r="O39172" t="s">
        <v>30</v>
      </c>
      <c r="P39172">
        <v>21556</v>
      </c>
      <c r="Q39172">
        <v>8002</v>
      </c>
      <c r="R39172">
        <v>7000</v>
      </c>
      <c r="S39172">
        <v>1002</v>
      </c>
      <c r="T39172" s="1">
        <v>41974</v>
      </c>
      <c r="U39172">
        <v>230</v>
      </c>
      <c r="V39172">
        <v>8.9</v>
      </c>
      <c r="W39172" t="s">
        <v>52</v>
      </c>
      <c r="X39172" t="s">
        <v>42</v>
      </c>
    </row>
    <row r="39173" spans="1:24" x14ac:dyDescent="0.25">
      <c r="A39173">
        <v>1061304</v>
      </c>
      <c r="B39173">
        <v>1293317</v>
      </c>
      <c r="C39173">
        <v>15000</v>
      </c>
      <c r="D39173">
        <v>15000</v>
      </c>
      <c r="E39173" t="s">
        <v>24</v>
      </c>
      <c r="F39173">
        <v>0.18640000000000001</v>
      </c>
      <c r="G39173">
        <v>548</v>
      </c>
      <c r="H39173" t="s">
        <v>65</v>
      </c>
      <c r="I39173" t="s">
        <v>78</v>
      </c>
      <c r="J39173" t="s">
        <v>27</v>
      </c>
      <c r="K39173">
        <v>54000</v>
      </c>
      <c r="L39173" t="s">
        <v>34</v>
      </c>
      <c r="M39173" s="1">
        <v>45271</v>
      </c>
      <c r="N39173" t="s">
        <v>29</v>
      </c>
      <c r="O39173" t="s">
        <v>30</v>
      </c>
      <c r="P39173">
        <v>15183</v>
      </c>
      <c r="Q39173">
        <v>19406</v>
      </c>
      <c r="R39173">
        <v>15000</v>
      </c>
      <c r="S39173">
        <v>4406</v>
      </c>
      <c r="T39173" s="1">
        <v>41760</v>
      </c>
      <c r="U39173">
        <v>4642</v>
      </c>
      <c r="V39173">
        <v>18.64</v>
      </c>
      <c r="W39173" t="s">
        <v>41</v>
      </c>
      <c r="X39173" t="s">
        <v>32</v>
      </c>
    </row>
    <row r="39174" spans="1:24" x14ac:dyDescent="0.25">
      <c r="A39174">
        <v>1061306</v>
      </c>
      <c r="B39174">
        <v>1293319</v>
      </c>
      <c r="C39174">
        <v>18000</v>
      </c>
      <c r="D39174">
        <v>17975</v>
      </c>
      <c r="E39174" t="s">
        <v>57</v>
      </c>
      <c r="F39174">
        <v>0.20300000000000001</v>
      </c>
      <c r="G39174">
        <v>480</v>
      </c>
      <c r="H39174" t="s">
        <v>65</v>
      </c>
      <c r="I39174" t="s">
        <v>86</v>
      </c>
      <c r="J39174" t="s">
        <v>27</v>
      </c>
      <c r="K39174">
        <v>68000</v>
      </c>
      <c r="L39174" t="s">
        <v>28</v>
      </c>
      <c r="M39174" s="1">
        <v>45271</v>
      </c>
      <c r="N39174" t="s">
        <v>29</v>
      </c>
      <c r="O39174" t="s">
        <v>35</v>
      </c>
      <c r="P39174">
        <v>11720</v>
      </c>
      <c r="Q39174">
        <v>27676</v>
      </c>
      <c r="R39174">
        <v>18000</v>
      </c>
      <c r="S39174">
        <v>9676</v>
      </c>
      <c r="T39174" s="1">
        <v>42278</v>
      </c>
      <c r="U39174">
        <v>1379</v>
      </c>
      <c r="V39174">
        <v>20.3</v>
      </c>
      <c r="W39174" t="s">
        <v>31</v>
      </c>
      <c r="X39174" t="s">
        <v>32</v>
      </c>
    </row>
    <row r="39175" spans="1:24" x14ac:dyDescent="0.25">
      <c r="A39175">
        <v>1061315</v>
      </c>
      <c r="B39175">
        <v>1293329</v>
      </c>
      <c r="C39175">
        <v>12000</v>
      </c>
      <c r="D39175">
        <v>11975</v>
      </c>
      <c r="E39175" t="s">
        <v>57</v>
      </c>
      <c r="F39175">
        <v>0.1825</v>
      </c>
      <c r="G39175">
        <v>307</v>
      </c>
      <c r="H39175" t="s">
        <v>49</v>
      </c>
      <c r="I39175" t="s">
        <v>87</v>
      </c>
      <c r="J39175" t="s">
        <v>27</v>
      </c>
      <c r="K39175">
        <v>43000</v>
      </c>
      <c r="L39175" t="s">
        <v>28</v>
      </c>
      <c r="M39175" s="1">
        <v>45271</v>
      </c>
      <c r="N39175" t="s">
        <v>29</v>
      </c>
      <c r="O39175" t="s">
        <v>35</v>
      </c>
      <c r="P39175">
        <v>7949</v>
      </c>
      <c r="Q39175">
        <v>17524</v>
      </c>
      <c r="R39175">
        <v>12000</v>
      </c>
      <c r="S39175">
        <v>5524</v>
      </c>
      <c r="T39175" s="1">
        <v>42095</v>
      </c>
      <c r="U39175">
        <v>5205</v>
      </c>
      <c r="V39175">
        <v>18.25</v>
      </c>
      <c r="W39175" t="s">
        <v>41</v>
      </c>
      <c r="X39175" t="s">
        <v>42</v>
      </c>
    </row>
    <row r="39176" spans="1:24" x14ac:dyDescent="0.25">
      <c r="A39176">
        <v>1061317</v>
      </c>
      <c r="B39176">
        <v>1293331</v>
      </c>
      <c r="C39176">
        <v>12000</v>
      </c>
      <c r="D39176">
        <v>12000</v>
      </c>
      <c r="E39176" t="s">
        <v>57</v>
      </c>
      <c r="F39176">
        <v>0.12690000000000001</v>
      </c>
      <c r="G39176">
        <v>272</v>
      </c>
      <c r="H39176" t="s">
        <v>25</v>
      </c>
      <c r="I39176" t="s">
        <v>33</v>
      </c>
      <c r="J39176" t="s">
        <v>27</v>
      </c>
      <c r="K39176">
        <v>30000</v>
      </c>
      <c r="L39176" t="s">
        <v>34</v>
      </c>
      <c r="M39176" s="1">
        <v>45271</v>
      </c>
      <c r="N39176" t="s">
        <v>103</v>
      </c>
      <c r="O39176" t="s">
        <v>30</v>
      </c>
      <c r="P39176">
        <v>6207</v>
      </c>
      <c r="Q39176">
        <v>14084</v>
      </c>
      <c r="R39176">
        <v>9911.2199999999993</v>
      </c>
      <c r="S39176">
        <v>4172</v>
      </c>
      <c r="T39176" s="1">
        <v>42491</v>
      </c>
      <c r="U39176">
        <v>272</v>
      </c>
      <c r="V39176">
        <v>12.69</v>
      </c>
      <c r="W39176" t="s">
        <v>41</v>
      </c>
      <c r="X39176" t="s">
        <v>42</v>
      </c>
    </row>
    <row r="39177" spans="1:24" x14ac:dyDescent="0.25">
      <c r="A39177">
        <v>1061355</v>
      </c>
      <c r="B39177">
        <v>1293371</v>
      </c>
      <c r="C39177">
        <v>10000</v>
      </c>
      <c r="D39177">
        <v>10000</v>
      </c>
      <c r="E39177" t="s">
        <v>24</v>
      </c>
      <c r="F39177">
        <v>0.12690000000000001</v>
      </c>
      <c r="G39177">
        <v>336</v>
      </c>
      <c r="H39177" t="s">
        <v>25</v>
      </c>
      <c r="I39177" t="s">
        <v>33</v>
      </c>
      <c r="J39177" t="s">
        <v>27</v>
      </c>
      <c r="K39177">
        <v>45000</v>
      </c>
      <c r="L39177" t="s">
        <v>28</v>
      </c>
      <c r="M39177" s="1">
        <v>45271</v>
      </c>
      <c r="N39177" t="s">
        <v>29</v>
      </c>
      <c r="O39177" t="s">
        <v>35</v>
      </c>
      <c r="P39177">
        <v>10344</v>
      </c>
      <c r="Q39177">
        <v>12077</v>
      </c>
      <c r="R39177">
        <v>10000</v>
      </c>
      <c r="S39177">
        <v>2077</v>
      </c>
      <c r="T39177" s="1">
        <v>41974</v>
      </c>
      <c r="U39177">
        <v>356</v>
      </c>
      <c r="V39177">
        <v>12.69</v>
      </c>
      <c r="W39177" t="s">
        <v>52</v>
      </c>
      <c r="X39177" t="s">
        <v>42</v>
      </c>
    </row>
    <row r="39178" spans="1:24" x14ac:dyDescent="0.25">
      <c r="A39178">
        <v>1061378</v>
      </c>
      <c r="B39178">
        <v>1293165</v>
      </c>
      <c r="C39178">
        <v>15900</v>
      </c>
      <c r="D39178">
        <v>15900</v>
      </c>
      <c r="E39178" t="s">
        <v>24</v>
      </c>
      <c r="F39178">
        <v>9.9099999999999994E-2</v>
      </c>
      <c r="G39178">
        <v>513</v>
      </c>
      <c r="H39178" t="s">
        <v>25</v>
      </c>
      <c r="I39178" t="s">
        <v>53</v>
      </c>
      <c r="J39178" t="s">
        <v>45</v>
      </c>
      <c r="K39178">
        <v>58000</v>
      </c>
      <c r="L39178" t="s">
        <v>34</v>
      </c>
      <c r="M39178" s="1">
        <v>45271</v>
      </c>
      <c r="N39178" t="s">
        <v>29</v>
      </c>
      <c r="O39178" t="s">
        <v>30</v>
      </c>
      <c r="P39178">
        <v>20393</v>
      </c>
      <c r="Q39178">
        <v>18177</v>
      </c>
      <c r="R39178">
        <v>15900</v>
      </c>
      <c r="S39178">
        <v>2277</v>
      </c>
      <c r="T39178" s="1">
        <v>41640</v>
      </c>
      <c r="U39178">
        <v>5893</v>
      </c>
      <c r="V39178">
        <v>9.91</v>
      </c>
      <c r="W39178" t="s">
        <v>31</v>
      </c>
      <c r="X39178" t="s">
        <v>32</v>
      </c>
    </row>
    <row r="39179" spans="1:24" x14ac:dyDescent="0.25">
      <c r="A39179">
        <v>1061380</v>
      </c>
      <c r="B39179">
        <v>1293167</v>
      </c>
      <c r="C39179">
        <v>25000</v>
      </c>
      <c r="D39179">
        <v>24975</v>
      </c>
      <c r="E39179" t="s">
        <v>24</v>
      </c>
      <c r="F39179">
        <v>8.8999999999999996E-2</v>
      </c>
      <c r="G39179">
        <v>794</v>
      </c>
      <c r="H39179" t="s">
        <v>46</v>
      </c>
      <c r="I39179" t="s">
        <v>47</v>
      </c>
      <c r="J39179" t="s">
        <v>27</v>
      </c>
      <c r="K39179">
        <v>60000</v>
      </c>
      <c r="L39179" t="s">
        <v>28</v>
      </c>
      <c r="M39179" s="1">
        <v>45271</v>
      </c>
      <c r="N39179" t="s">
        <v>29</v>
      </c>
      <c r="O39179" t="s">
        <v>30</v>
      </c>
      <c r="P39179">
        <v>28571</v>
      </c>
      <c r="Q39179">
        <v>28578</v>
      </c>
      <c r="R39179">
        <v>25000</v>
      </c>
      <c r="S39179">
        <v>3578</v>
      </c>
      <c r="T39179" s="1">
        <v>41974</v>
      </c>
      <c r="U39179">
        <v>800</v>
      </c>
      <c r="V39179">
        <v>8.9</v>
      </c>
      <c r="W39179" t="s">
        <v>97</v>
      </c>
      <c r="X39179" t="s">
        <v>32</v>
      </c>
    </row>
    <row r="39180" spans="1:24" x14ac:dyDescent="0.25">
      <c r="A39180">
        <v>1061383</v>
      </c>
      <c r="B39180">
        <v>1293170</v>
      </c>
      <c r="C39180">
        <v>10000</v>
      </c>
      <c r="D39180">
        <v>10000</v>
      </c>
      <c r="E39180" t="s">
        <v>24</v>
      </c>
      <c r="F39180">
        <v>0.1171</v>
      </c>
      <c r="G39180">
        <v>331</v>
      </c>
      <c r="H39180" t="s">
        <v>25</v>
      </c>
      <c r="I39180" t="s">
        <v>43</v>
      </c>
      <c r="J39180" t="s">
        <v>45</v>
      </c>
      <c r="K39180">
        <v>45000</v>
      </c>
      <c r="L39180" t="s">
        <v>34</v>
      </c>
      <c r="M39180" s="1">
        <v>45271</v>
      </c>
      <c r="N39180" t="s">
        <v>29</v>
      </c>
      <c r="O39180" t="s">
        <v>30</v>
      </c>
      <c r="P39180">
        <v>4189</v>
      </c>
      <c r="Q39180">
        <v>11908</v>
      </c>
      <c r="R39180">
        <v>10000</v>
      </c>
      <c r="S39180">
        <v>1908</v>
      </c>
      <c r="T39180" s="1">
        <v>41974</v>
      </c>
      <c r="U39180">
        <v>346</v>
      </c>
      <c r="V39180">
        <v>11.71</v>
      </c>
      <c r="W39180" t="s">
        <v>52</v>
      </c>
      <c r="X39180" t="s">
        <v>42</v>
      </c>
    </row>
    <row r="39181" spans="1:24" x14ac:dyDescent="0.25">
      <c r="A39181">
        <v>1061403</v>
      </c>
      <c r="B39181">
        <v>1293193</v>
      </c>
      <c r="C39181">
        <v>20000</v>
      </c>
      <c r="D39181">
        <v>19975</v>
      </c>
      <c r="E39181" t="s">
        <v>57</v>
      </c>
      <c r="F39181">
        <v>0.14269999999999999</v>
      </c>
      <c r="G39181">
        <v>469</v>
      </c>
      <c r="H39181" t="s">
        <v>37</v>
      </c>
      <c r="I39181" t="s">
        <v>38</v>
      </c>
      <c r="J39181" t="s">
        <v>27</v>
      </c>
      <c r="K39181">
        <v>110000</v>
      </c>
      <c r="L39181" t="s">
        <v>28</v>
      </c>
      <c r="M39181" s="1">
        <v>45271</v>
      </c>
      <c r="N39181" t="s">
        <v>29</v>
      </c>
      <c r="O39181" t="s">
        <v>30</v>
      </c>
      <c r="P39181">
        <v>17819</v>
      </c>
      <c r="Q39181">
        <v>26336</v>
      </c>
      <c r="R39181">
        <v>20000</v>
      </c>
      <c r="S39181">
        <v>6336</v>
      </c>
      <c r="T39181" s="1">
        <v>41913</v>
      </c>
      <c r="U39181">
        <v>10900</v>
      </c>
      <c r="V39181">
        <v>14.27</v>
      </c>
      <c r="W39181" t="s">
        <v>31</v>
      </c>
      <c r="X39181" t="s">
        <v>48</v>
      </c>
    </row>
    <row r="39182" spans="1:24" x14ac:dyDescent="0.25">
      <c r="A39182">
        <v>1061406</v>
      </c>
      <c r="B39182">
        <v>1293196</v>
      </c>
      <c r="C39182">
        <v>8000</v>
      </c>
      <c r="D39182">
        <v>8000</v>
      </c>
      <c r="E39182" t="s">
        <v>24</v>
      </c>
      <c r="F39182">
        <v>7.9000000000000001E-2</v>
      </c>
      <c r="G39182">
        <v>251</v>
      </c>
      <c r="H39182" t="s">
        <v>46</v>
      </c>
      <c r="I39182" t="s">
        <v>59</v>
      </c>
      <c r="J39182" t="s">
        <v>27</v>
      </c>
      <c r="K39182">
        <v>78000</v>
      </c>
      <c r="L39182" t="s">
        <v>34</v>
      </c>
      <c r="M39182" s="1">
        <v>45271</v>
      </c>
      <c r="N39182" t="s">
        <v>29</v>
      </c>
      <c r="O39182" t="s">
        <v>73</v>
      </c>
      <c r="P39182">
        <v>15988</v>
      </c>
      <c r="Q39182">
        <v>8848</v>
      </c>
      <c r="R39182">
        <v>8000</v>
      </c>
      <c r="S39182">
        <v>848</v>
      </c>
      <c r="T39182" s="1">
        <v>41609</v>
      </c>
      <c r="U39182">
        <v>1096</v>
      </c>
      <c r="V39182">
        <v>7.9</v>
      </c>
      <c r="W39182" t="s">
        <v>52</v>
      </c>
      <c r="X39182" t="s">
        <v>32</v>
      </c>
    </row>
    <row r="39183" spans="1:24" x14ac:dyDescent="0.25">
      <c r="A39183">
        <v>1061409</v>
      </c>
      <c r="B39183">
        <v>1293201</v>
      </c>
      <c r="C39183">
        <v>5000</v>
      </c>
      <c r="D39183">
        <v>5000</v>
      </c>
      <c r="E39183" t="s">
        <v>24</v>
      </c>
      <c r="F39183">
        <v>0.1065</v>
      </c>
      <c r="G39183">
        <v>163</v>
      </c>
      <c r="H39183" t="s">
        <v>25</v>
      </c>
      <c r="I39183" t="s">
        <v>69</v>
      </c>
      <c r="J39183" t="s">
        <v>39</v>
      </c>
      <c r="K39183">
        <v>44475</v>
      </c>
      <c r="L39183" t="s">
        <v>34</v>
      </c>
      <c r="M39183" s="1">
        <v>45271</v>
      </c>
      <c r="N39183" t="s">
        <v>29</v>
      </c>
      <c r="O39183" t="s">
        <v>35</v>
      </c>
      <c r="P39183">
        <v>7464</v>
      </c>
      <c r="Q39183">
        <v>5483</v>
      </c>
      <c r="R39183">
        <v>5000</v>
      </c>
      <c r="S39183">
        <v>483</v>
      </c>
      <c r="T39183" s="1">
        <v>41306</v>
      </c>
      <c r="U39183">
        <v>368</v>
      </c>
      <c r="V39183">
        <v>10.65</v>
      </c>
      <c r="W39183" t="s">
        <v>36</v>
      </c>
      <c r="X39183" t="s">
        <v>42</v>
      </c>
    </row>
    <row r="39184" spans="1:24" x14ac:dyDescent="0.25">
      <c r="A39184">
        <v>1061413</v>
      </c>
      <c r="B39184">
        <v>1293206</v>
      </c>
      <c r="C39184">
        <v>3600</v>
      </c>
      <c r="D39184">
        <v>3600</v>
      </c>
      <c r="E39184" t="s">
        <v>24</v>
      </c>
      <c r="F39184">
        <v>0.13489999999999999</v>
      </c>
      <c r="G39184">
        <v>123</v>
      </c>
      <c r="H39184" t="s">
        <v>37</v>
      </c>
      <c r="I39184" t="s">
        <v>62</v>
      </c>
      <c r="J39184" t="s">
        <v>27</v>
      </c>
      <c r="K39184">
        <v>40000</v>
      </c>
      <c r="L39184" t="s">
        <v>34</v>
      </c>
      <c r="M39184" s="1">
        <v>45271</v>
      </c>
      <c r="N39184" t="s">
        <v>29</v>
      </c>
      <c r="O39184" t="s">
        <v>73</v>
      </c>
      <c r="P39184">
        <v>7897</v>
      </c>
      <c r="Q39184">
        <v>4398</v>
      </c>
      <c r="R39184">
        <v>3600</v>
      </c>
      <c r="S39184">
        <v>798</v>
      </c>
      <c r="T39184" s="1">
        <v>41974</v>
      </c>
      <c r="U39184">
        <v>129</v>
      </c>
      <c r="V39184">
        <v>13.49</v>
      </c>
      <c r="W39184" t="s">
        <v>36</v>
      </c>
      <c r="X39184" t="s">
        <v>42</v>
      </c>
    </row>
    <row r="39185" spans="1:24" x14ac:dyDescent="0.25">
      <c r="A39185">
        <v>1061416</v>
      </c>
      <c r="B39185">
        <v>1293209</v>
      </c>
      <c r="C39185">
        <v>20000</v>
      </c>
      <c r="D39185">
        <v>20000</v>
      </c>
      <c r="E39185" t="s">
        <v>24</v>
      </c>
      <c r="F39185">
        <v>7.9000000000000001E-2</v>
      </c>
      <c r="G39185">
        <v>626</v>
      </c>
      <c r="H39185" t="s">
        <v>46</v>
      </c>
      <c r="I39185" t="s">
        <v>59</v>
      </c>
      <c r="J39185" t="s">
        <v>27</v>
      </c>
      <c r="K39185">
        <v>50000</v>
      </c>
      <c r="L39185" t="s">
        <v>98</v>
      </c>
      <c r="M39185" s="1">
        <v>45271</v>
      </c>
      <c r="N39185" t="s">
        <v>29</v>
      </c>
      <c r="O39185" t="s">
        <v>80</v>
      </c>
      <c r="P39185">
        <v>8399</v>
      </c>
      <c r="Q39185">
        <v>22529</v>
      </c>
      <c r="R39185">
        <v>20000</v>
      </c>
      <c r="S39185">
        <v>2529</v>
      </c>
      <c r="T39185" s="1">
        <v>41974</v>
      </c>
      <c r="U39185">
        <v>633</v>
      </c>
      <c r="V39185">
        <v>7.9</v>
      </c>
      <c r="W39185" t="s">
        <v>31</v>
      </c>
      <c r="X39185" t="s">
        <v>42</v>
      </c>
    </row>
    <row r="39186" spans="1:24" x14ac:dyDescent="0.25">
      <c r="A39186">
        <v>1061420</v>
      </c>
      <c r="B39186">
        <v>1293213</v>
      </c>
      <c r="C39186">
        <v>21400</v>
      </c>
      <c r="D39186">
        <v>21400</v>
      </c>
      <c r="E39186" t="s">
        <v>57</v>
      </c>
      <c r="F39186">
        <v>0.19420000000000001</v>
      </c>
      <c r="G39186">
        <v>561</v>
      </c>
      <c r="H39186" t="s">
        <v>65</v>
      </c>
      <c r="I39186" t="s">
        <v>90</v>
      </c>
      <c r="J39186" t="s">
        <v>27</v>
      </c>
      <c r="K39186">
        <v>80000</v>
      </c>
      <c r="L39186" t="s">
        <v>28</v>
      </c>
      <c r="M39186" s="1">
        <v>45271</v>
      </c>
      <c r="N39186" t="s">
        <v>29</v>
      </c>
      <c r="O39186" t="s">
        <v>35</v>
      </c>
      <c r="P39186">
        <v>21721</v>
      </c>
      <c r="Q39186">
        <v>28128</v>
      </c>
      <c r="R39186">
        <v>21400</v>
      </c>
      <c r="S39186">
        <v>6728</v>
      </c>
      <c r="T39186" s="1">
        <v>41548</v>
      </c>
      <c r="U39186">
        <v>16373</v>
      </c>
      <c r="V39186">
        <v>19.420000000000002</v>
      </c>
      <c r="W39186" t="s">
        <v>97</v>
      </c>
      <c r="X39186" t="s">
        <v>32</v>
      </c>
    </row>
    <row r="39187" spans="1:24" x14ac:dyDescent="0.25">
      <c r="A39187">
        <v>1061430</v>
      </c>
      <c r="B39187">
        <v>1293224</v>
      </c>
      <c r="C39187">
        <v>22000</v>
      </c>
      <c r="D39187">
        <v>21975</v>
      </c>
      <c r="E39187" t="s">
        <v>57</v>
      </c>
      <c r="F39187">
        <v>0.2167</v>
      </c>
      <c r="G39187">
        <v>604</v>
      </c>
      <c r="H39187" t="s">
        <v>76</v>
      </c>
      <c r="I39187" t="s">
        <v>85</v>
      </c>
      <c r="J39187" t="s">
        <v>27</v>
      </c>
      <c r="K39187">
        <v>55000</v>
      </c>
      <c r="L39187" t="s">
        <v>28</v>
      </c>
      <c r="M39187" s="1">
        <v>45271</v>
      </c>
      <c r="N39187" t="s">
        <v>29</v>
      </c>
      <c r="O39187" t="s">
        <v>30</v>
      </c>
      <c r="P39187">
        <v>20154</v>
      </c>
      <c r="Q39187">
        <v>25030</v>
      </c>
      <c r="R39187">
        <v>22000</v>
      </c>
      <c r="S39187">
        <v>3030</v>
      </c>
      <c r="T39187" s="1">
        <v>41579</v>
      </c>
      <c r="U39187">
        <v>408</v>
      </c>
      <c r="V39187">
        <v>21.67</v>
      </c>
      <c r="W39187" t="s">
        <v>97</v>
      </c>
      <c r="X39187" t="s">
        <v>32</v>
      </c>
    </row>
    <row r="39188" spans="1:24" x14ac:dyDescent="0.25">
      <c r="A39188">
        <v>1061467</v>
      </c>
      <c r="B39188">
        <v>1293268</v>
      </c>
      <c r="C39188">
        <v>14400</v>
      </c>
      <c r="D39188">
        <v>14400</v>
      </c>
      <c r="E39188" t="s">
        <v>24</v>
      </c>
      <c r="F39188">
        <v>0.1171</v>
      </c>
      <c r="G39188">
        <v>477</v>
      </c>
      <c r="H39188" t="s">
        <v>25</v>
      </c>
      <c r="I39188" t="s">
        <v>43</v>
      </c>
      <c r="J39188" t="s">
        <v>27</v>
      </c>
      <c r="K39188">
        <v>80000</v>
      </c>
      <c r="L39188" t="s">
        <v>34</v>
      </c>
      <c r="M39188" s="1">
        <v>45271</v>
      </c>
      <c r="N39188" t="s">
        <v>29</v>
      </c>
      <c r="O39188" t="s">
        <v>35</v>
      </c>
      <c r="P39188">
        <v>19983</v>
      </c>
      <c r="Q39188">
        <v>15545</v>
      </c>
      <c r="R39188">
        <v>14400</v>
      </c>
      <c r="S39188">
        <v>1145</v>
      </c>
      <c r="T39188" s="1">
        <v>41183</v>
      </c>
      <c r="U39188">
        <v>11737</v>
      </c>
      <c r="V39188">
        <v>11.71</v>
      </c>
      <c r="W39188" t="s">
        <v>41</v>
      </c>
      <c r="X39188" t="s">
        <v>32</v>
      </c>
    </row>
    <row r="39189" spans="1:24" x14ac:dyDescent="0.25">
      <c r="A39189">
        <v>1061496</v>
      </c>
      <c r="B39189">
        <v>1293299</v>
      </c>
      <c r="C39189">
        <v>10000</v>
      </c>
      <c r="D39189">
        <v>10000</v>
      </c>
      <c r="E39189" t="s">
        <v>24</v>
      </c>
      <c r="F39189">
        <v>0.13489999999999999</v>
      </c>
      <c r="G39189">
        <v>340</v>
      </c>
      <c r="H39189" t="s">
        <v>37</v>
      </c>
      <c r="I39189" t="s">
        <v>62</v>
      </c>
      <c r="J39189" t="s">
        <v>27</v>
      </c>
      <c r="K39189">
        <v>30000</v>
      </c>
      <c r="L39189" t="s">
        <v>34</v>
      </c>
      <c r="M39189" s="1">
        <v>45271</v>
      </c>
      <c r="N39189" t="s">
        <v>51</v>
      </c>
      <c r="O39189" t="s">
        <v>30</v>
      </c>
      <c r="P39189">
        <v>2780</v>
      </c>
      <c r="Q39189">
        <v>4750</v>
      </c>
      <c r="R39189">
        <v>3411.93</v>
      </c>
      <c r="S39189">
        <v>1329</v>
      </c>
      <c r="T39189" s="1">
        <v>41306</v>
      </c>
      <c r="U39189">
        <v>340</v>
      </c>
      <c r="V39189">
        <v>13.49</v>
      </c>
      <c r="W39189" t="s">
        <v>52</v>
      </c>
      <c r="X39189" t="s">
        <v>42</v>
      </c>
    </row>
    <row r="39190" spans="1:24" x14ac:dyDescent="0.25">
      <c r="A39190">
        <v>1061515</v>
      </c>
      <c r="B39190">
        <v>1293518</v>
      </c>
      <c r="C39190">
        <v>30000</v>
      </c>
      <c r="D39190">
        <v>29975</v>
      </c>
      <c r="E39190" t="s">
        <v>57</v>
      </c>
      <c r="F39190">
        <v>0.14269999999999999</v>
      </c>
      <c r="G39190">
        <v>703</v>
      </c>
      <c r="H39190" t="s">
        <v>37</v>
      </c>
      <c r="I39190" t="s">
        <v>38</v>
      </c>
      <c r="J39190" t="s">
        <v>27</v>
      </c>
      <c r="K39190">
        <v>90000</v>
      </c>
      <c r="L39190" t="s">
        <v>28</v>
      </c>
      <c r="M39190" s="1">
        <v>45271</v>
      </c>
      <c r="N39190" t="s">
        <v>29</v>
      </c>
      <c r="O39190" t="s">
        <v>61</v>
      </c>
      <c r="P39190">
        <v>21682</v>
      </c>
      <c r="Q39190">
        <v>38700</v>
      </c>
      <c r="R39190">
        <v>30000</v>
      </c>
      <c r="S39190">
        <v>8700</v>
      </c>
      <c r="T39190" s="1">
        <v>41791</v>
      </c>
      <c r="U39190">
        <v>18342</v>
      </c>
      <c r="V39190">
        <v>14.27</v>
      </c>
      <c r="W39190" t="s">
        <v>97</v>
      </c>
      <c r="X39190" t="s">
        <v>32</v>
      </c>
    </row>
    <row r="39191" spans="1:24" x14ac:dyDescent="0.25">
      <c r="A39191">
        <v>1061519</v>
      </c>
      <c r="B39191">
        <v>1293522</v>
      </c>
      <c r="C39191">
        <v>12000</v>
      </c>
      <c r="D39191">
        <v>12000</v>
      </c>
      <c r="E39191" t="s">
        <v>24</v>
      </c>
      <c r="F39191">
        <v>0.14649999999999999</v>
      </c>
      <c r="G39191">
        <v>414</v>
      </c>
      <c r="H39191" t="s">
        <v>37</v>
      </c>
      <c r="I39191" t="s">
        <v>40</v>
      </c>
      <c r="J39191" t="s">
        <v>27</v>
      </c>
      <c r="K39191">
        <v>71000</v>
      </c>
      <c r="L39191" t="s">
        <v>28</v>
      </c>
      <c r="M39191" s="1">
        <v>45271</v>
      </c>
      <c r="N39191" t="s">
        <v>29</v>
      </c>
      <c r="O39191" t="s">
        <v>35</v>
      </c>
      <c r="P39191">
        <v>17972</v>
      </c>
      <c r="Q39191">
        <v>12431</v>
      </c>
      <c r="R39191">
        <v>12000</v>
      </c>
      <c r="S39191">
        <v>431</v>
      </c>
      <c r="T39191" s="1">
        <v>40969</v>
      </c>
      <c r="U39191">
        <v>11606</v>
      </c>
      <c r="V39191">
        <v>14.65</v>
      </c>
      <c r="W39191" t="s">
        <v>41</v>
      </c>
      <c r="X39191" t="s">
        <v>32</v>
      </c>
    </row>
    <row r="39192" spans="1:24" x14ac:dyDescent="0.25">
      <c r="A39192">
        <v>1061530</v>
      </c>
      <c r="B39192">
        <v>1293535</v>
      </c>
      <c r="C39192">
        <v>5000</v>
      </c>
      <c r="D39192">
        <v>5000</v>
      </c>
      <c r="E39192" t="s">
        <v>24</v>
      </c>
      <c r="F39192">
        <v>6.6199999999999995E-2</v>
      </c>
      <c r="G39192">
        <v>154</v>
      </c>
      <c r="H39192" t="s">
        <v>46</v>
      </c>
      <c r="I39192" t="s">
        <v>70</v>
      </c>
      <c r="J39192" t="s">
        <v>45</v>
      </c>
      <c r="K39192">
        <v>39396</v>
      </c>
      <c r="L39192" t="s">
        <v>98</v>
      </c>
      <c r="M39192" s="1">
        <v>45271</v>
      </c>
      <c r="N39192" t="s">
        <v>29</v>
      </c>
      <c r="O39192" t="s">
        <v>55</v>
      </c>
      <c r="P39192">
        <v>3305</v>
      </c>
      <c r="Q39192">
        <v>5497</v>
      </c>
      <c r="R39192">
        <v>5000</v>
      </c>
      <c r="S39192">
        <v>497</v>
      </c>
      <c r="T39192" s="1">
        <v>41730</v>
      </c>
      <c r="U39192">
        <v>1363</v>
      </c>
      <c r="V39192">
        <v>6.62</v>
      </c>
      <c r="W39192" t="s">
        <v>36</v>
      </c>
      <c r="X39192" t="s">
        <v>42</v>
      </c>
    </row>
    <row r="39193" spans="1:24" x14ac:dyDescent="0.25">
      <c r="A39193">
        <v>1061547</v>
      </c>
      <c r="B39193">
        <v>1293554</v>
      </c>
      <c r="C39193">
        <v>13000</v>
      </c>
      <c r="D39193">
        <v>13000</v>
      </c>
      <c r="E39193" t="s">
        <v>24</v>
      </c>
      <c r="F39193">
        <v>0.13489999999999999</v>
      </c>
      <c r="G39193">
        <v>442</v>
      </c>
      <c r="H39193" t="s">
        <v>37</v>
      </c>
      <c r="I39193" t="s">
        <v>62</v>
      </c>
      <c r="J39193" t="s">
        <v>27</v>
      </c>
      <c r="K39193">
        <v>65000</v>
      </c>
      <c r="L39193" t="s">
        <v>34</v>
      </c>
      <c r="M39193" s="1">
        <v>45271</v>
      </c>
      <c r="N39193" t="s">
        <v>29</v>
      </c>
      <c r="O39193" t="s">
        <v>30</v>
      </c>
      <c r="P39193">
        <v>11036</v>
      </c>
      <c r="Q39193">
        <v>14827</v>
      </c>
      <c r="R39193">
        <v>13000</v>
      </c>
      <c r="S39193">
        <v>1827</v>
      </c>
      <c r="T39193" s="1">
        <v>41334</v>
      </c>
      <c r="U39193">
        <v>8661</v>
      </c>
      <c r="V39193">
        <v>13.49</v>
      </c>
      <c r="W39193" t="s">
        <v>41</v>
      </c>
      <c r="X39193" t="s">
        <v>32</v>
      </c>
    </row>
    <row r="39194" spans="1:24" x14ac:dyDescent="0.25">
      <c r="A39194">
        <v>1061570</v>
      </c>
      <c r="B39194">
        <v>1293579</v>
      </c>
      <c r="C39194">
        <v>16800</v>
      </c>
      <c r="D39194">
        <v>16800</v>
      </c>
      <c r="E39194" t="s">
        <v>24</v>
      </c>
      <c r="F39194">
        <v>0.14649999999999999</v>
      </c>
      <c r="G39194">
        <v>580</v>
      </c>
      <c r="H39194" t="s">
        <v>37</v>
      </c>
      <c r="I39194" t="s">
        <v>40</v>
      </c>
      <c r="J39194" t="s">
        <v>27</v>
      </c>
      <c r="K39194">
        <v>60000</v>
      </c>
      <c r="L39194" t="s">
        <v>28</v>
      </c>
      <c r="M39194" s="1">
        <v>45271</v>
      </c>
      <c r="N39194" t="s">
        <v>29</v>
      </c>
      <c r="O39194" t="s">
        <v>35</v>
      </c>
      <c r="P39194">
        <v>22373</v>
      </c>
      <c r="Q39194">
        <v>20863</v>
      </c>
      <c r="R39194">
        <v>16800</v>
      </c>
      <c r="S39194">
        <v>4063</v>
      </c>
      <c r="T39194" s="1">
        <v>42005</v>
      </c>
      <c r="U39194">
        <v>591</v>
      </c>
      <c r="V39194">
        <v>14.65</v>
      </c>
      <c r="W39194" t="s">
        <v>31</v>
      </c>
      <c r="X39194" t="s">
        <v>32</v>
      </c>
    </row>
    <row r="39195" spans="1:24" x14ac:dyDescent="0.25">
      <c r="A39195">
        <v>1061581</v>
      </c>
      <c r="B39195">
        <v>1293591</v>
      </c>
      <c r="C39195">
        <v>25000</v>
      </c>
      <c r="D39195">
        <v>25000</v>
      </c>
      <c r="E39195" t="s">
        <v>57</v>
      </c>
      <c r="F39195">
        <v>0.14269999999999999</v>
      </c>
      <c r="G39195">
        <v>586</v>
      </c>
      <c r="H39195" t="s">
        <v>37</v>
      </c>
      <c r="I39195" t="s">
        <v>38</v>
      </c>
      <c r="J39195" t="s">
        <v>45</v>
      </c>
      <c r="K39195">
        <v>89000</v>
      </c>
      <c r="L39195" t="s">
        <v>98</v>
      </c>
      <c r="M39195" s="1">
        <v>45271</v>
      </c>
      <c r="N39195" t="s">
        <v>103</v>
      </c>
      <c r="O39195" t="s">
        <v>30</v>
      </c>
      <c r="P39195">
        <v>17624</v>
      </c>
      <c r="Q39195">
        <v>31001</v>
      </c>
      <c r="R39195">
        <v>21083.01</v>
      </c>
      <c r="S39195">
        <v>9918</v>
      </c>
      <c r="T39195" s="1">
        <v>42491</v>
      </c>
      <c r="U39195">
        <v>586</v>
      </c>
      <c r="V39195">
        <v>14.27</v>
      </c>
      <c r="W39195" t="s">
        <v>97</v>
      </c>
      <c r="X39195" t="s">
        <v>32</v>
      </c>
    </row>
    <row r="39196" spans="1:24" x14ac:dyDescent="0.25">
      <c r="A39196">
        <v>1061583</v>
      </c>
      <c r="B39196">
        <v>1293593</v>
      </c>
      <c r="C39196">
        <v>24000</v>
      </c>
      <c r="D39196">
        <v>24000</v>
      </c>
      <c r="E39196" t="s">
        <v>24</v>
      </c>
      <c r="F39196">
        <v>9.9099999999999994E-2</v>
      </c>
      <c r="G39196">
        <v>774</v>
      </c>
      <c r="H39196" t="s">
        <v>25</v>
      </c>
      <c r="I39196" t="s">
        <v>53</v>
      </c>
      <c r="J39196" t="s">
        <v>27</v>
      </c>
      <c r="K39196">
        <v>120000</v>
      </c>
      <c r="L39196" t="s">
        <v>28</v>
      </c>
      <c r="M39196" s="1">
        <v>45271</v>
      </c>
      <c r="N39196" t="s">
        <v>29</v>
      </c>
      <c r="O39196" t="s">
        <v>30</v>
      </c>
      <c r="P39196">
        <v>27994</v>
      </c>
      <c r="Q39196">
        <v>27382</v>
      </c>
      <c r="R39196">
        <v>24000</v>
      </c>
      <c r="S39196">
        <v>3382</v>
      </c>
      <c r="T39196" s="1">
        <v>41671</v>
      </c>
      <c r="U39196">
        <v>7066</v>
      </c>
      <c r="V39196">
        <v>9.91</v>
      </c>
      <c r="W39196" t="s">
        <v>97</v>
      </c>
      <c r="X39196" t="s">
        <v>48</v>
      </c>
    </row>
    <row r="39197" spans="1:24" x14ac:dyDescent="0.25">
      <c r="A39197">
        <v>1061593</v>
      </c>
      <c r="B39197">
        <v>1293603</v>
      </c>
      <c r="C39197">
        <v>10000</v>
      </c>
      <c r="D39197">
        <v>10000</v>
      </c>
      <c r="E39197" t="s">
        <v>24</v>
      </c>
      <c r="F39197">
        <v>0.15959999999999999</v>
      </c>
      <c r="G39197">
        <v>352</v>
      </c>
      <c r="H39197" t="s">
        <v>37</v>
      </c>
      <c r="I39197" t="s">
        <v>44</v>
      </c>
      <c r="J39197" t="s">
        <v>27</v>
      </c>
      <c r="K39197">
        <v>37500</v>
      </c>
      <c r="L39197" t="s">
        <v>34</v>
      </c>
      <c r="M39197" s="1">
        <v>45271</v>
      </c>
      <c r="N39197" t="s">
        <v>29</v>
      </c>
      <c r="O39197" t="s">
        <v>30</v>
      </c>
      <c r="P39197">
        <v>17513</v>
      </c>
      <c r="Q39197">
        <v>12650</v>
      </c>
      <c r="R39197">
        <v>10000</v>
      </c>
      <c r="S39197">
        <v>2650</v>
      </c>
      <c r="T39197" s="1">
        <v>41974</v>
      </c>
      <c r="U39197">
        <v>366</v>
      </c>
      <c r="V39197">
        <v>15.96</v>
      </c>
      <c r="W39197" t="s">
        <v>52</v>
      </c>
      <c r="X39197" t="s">
        <v>42</v>
      </c>
    </row>
    <row r="39198" spans="1:24" x14ac:dyDescent="0.25">
      <c r="A39198">
        <v>1061598</v>
      </c>
      <c r="B39198">
        <v>1293608</v>
      </c>
      <c r="C39198">
        <v>9575</v>
      </c>
      <c r="D39198">
        <v>9575</v>
      </c>
      <c r="E39198" t="s">
        <v>24</v>
      </c>
      <c r="F39198">
        <v>6.6199999999999995E-2</v>
      </c>
      <c r="G39198">
        <v>294</v>
      </c>
      <c r="H39198" t="s">
        <v>46</v>
      </c>
      <c r="I39198" t="s">
        <v>70</v>
      </c>
      <c r="J39198" t="s">
        <v>27</v>
      </c>
      <c r="K39198">
        <v>19498</v>
      </c>
      <c r="L39198" t="s">
        <v>28</v>
      </c>
      <c r="M39198" s="1">
        <v>45271</v>
      </c>
      <c r="N39198" t="s">
        <v>29</v>
      </c>
      <c r="O39198" t="s">
        <v>35</v>
      </c>
      <c r="P39198">
        <v>13902</v>
      </c>
      <c r="Q39198">
        <v>10497</v>
      </c>
      <c r="R39198">
        <v>9575</v>
      </c>
      <c r="S39198">
        <v>922</v>
      </c>
      <c r="T39198" s="1">
        <v>41671</v>
      </c>
      <c r="U39198">
        <v>3165</v>
      </c>
      <c r="V39198">
        <v>6.62</v>
      </c>
      <c r="W39198" t="s">
        <v>52</v>
      </c>
      <c r="X39198" t="s">
        <v>42</v>
      </c>
    </row>
    <row r="39199" spans="1:24" x14ac:dyDescent="0.25">
      <c r="A39199">
        <v>1061623</v>
      </c>
      <c r="B39199">
        <v>1293635</v>
      </c>
      <c r="C39199">
        <v>14125</v>
      </c>
      <c r="D39199">
        <v>14125</v>
      </c>
      <c r="E39199" t="s">
        <v>24</v>
      </c>
      <c r="F39199">
        <v>7.9000000000000001E-2</v>
      </c>
      <c r="G39199">
        <v>442</v>
      </c>
      <c r="H39199" t="s">
        <v>46</v>
      </c>
      <c r="I39199" t="s">
        <v>59</v>
      </c>
      <c r="J39199" t="s">
        <v>27</v>
      </c>
      <c r="K39199">
        <v>32000</v>
      </c>
      <c r="L39199" t="s">
        <v>98</v>
      </c>
      <c r="M39199" s="1">
        <v>45271</v>
      </c>
      <c r="N39199" t="s">
        <v>29</v>
      </c>
      <c r="O39199" t="s">
        <v>30</v>
      </c>
      <c r="P39199">
        <v>12709</v>
      </c>
      <c r="Q39199">
        <v>15534</v>
      </c>
      <c r="R39199">
        <v>14125</v>
      </c>
      <c r="S39199">
        <v>1409</v>
      </c>
      <c r="T39199" s="1">
        <v>41579</v>
      </c>
      <c r="U39199">
        <v>1844</v>
      </c>
      <c r="V39199">
        <v>7.9</v>
      </c>
      <c r="W39199" t="s">
        <v>41</v>
      </c>
      <c r="X39199" t="s">
        <v>42</v>
      </c>
    </row>
    <row r="39200" spans="1:24" x14ac:dyDescent="0.25">
      <c r="A39200">
        <v>1061643</v>
      </c>
      <c r="B39200">
        <v>1293657</v>
      </c>
      <c r="C39200">
        <v>29000</v>
      </c>
      <c r="D39200">
        <v>29000</v>
      </c>
      <c r="E39200" t="s">
        <v>57</v>
      </c>
      <c r="F39200">
        <v>0.1242</v>
      </c>
      <c r="G39200">
        <v>652</v>
      </c>
      <c r="H39200" t="s">
        <v>25</v>
      </c>
      <c r="I39200" t="s">
        <v>26</v>
      </c>
      <c r="J39200" t="s">
        <v>27</v>
      </c>
      <c r="K39200">
        <v>65000</v>
      </c>
      <c r="L39200" t="s">
        <v>28</v>
      </c>
      <c r="M39200" s="1">
        <v>45271</v>
      </c>
      <c r="N39200" t="s">
        <v>51</v>
      </c>
      <c r="O39200" t="s">
        <v>30</v>
      </c>
      <c r="P39200">
        <v>18918</v>
      </c>
      <c r="Q39200">
        <v>14319</v>
      </c>
      <c r="R39200">
        <v>8619.2999999999993</v>
      </c>
      <c r="S39200">
        <v>5700</v>
      </c>
      <c r="T39200" s="1">
        <v>41548</v>
      </c>
      <c r="U39200">
        <v>652</v>
      </c>
      <c r="V39200">
        <v>12.42</v>
      </c>
      <c r="W39200" t="s">
        <v>97</v>
      </c>
      <c r="X39200" t="s">
        <v>32</v>
      </c>
    </row>
    <row r="39201" spans="1:24" x14ac:dyDescent="0.25">
      <c r="A39201">
        <v>1061656</v>
      </c>
      <c r="B39201">
        <v>1293671</v>
      </c>
      <c r="C39201">
        <v>12800</v>
      </c>
      <c r="D39201">
        <v>12800</v>
      </c>
      <c r="E39201" t="s">
        <v>24</v>
      </c>
      <c r="F39201">
        <v>0.1242</v>
      </c>
      <c r="G39201">
        <v>428</v>
      </c>
      <c r="H39201" t="s">
        <v>25</v>
      </c>
      <c r="I39201" t="s">
        <v>26</v>
      </c>
      <c r="J39201" t="s">
        <v>45</v>
      </c>
      <c r="K39201">
        <v>99600</v>
      </c>
      <c r="L39201" t="s">
        <v>34</v>
      </c>
      <c r="M39201" s="1">
        <v>45271</v>
      </c>
      <c r="N39201" t="s">
        <v>29</v>
      </c>
      <c r="O39201" t="s">
        <v>35</v>
      </c>
      <c r="P39201">
        <v>23893</v>
      </c>
      <c r="Q39201">
        <v>15398</v>
      </c>
      <c r="R39201">
        <v>12800</v>
      </c>
      <c r="S39201">
        <v>2598</v>
      </c>
      <c r="T39201" s="1">
        <v>41974</v>
      </c>
      <c r="U39201">
        <v>436</v>
      </c>
      <c r="V39201">
        <v>12.42</v>
      </c>
      <c r="W39201" t="s">
        <v>41</v>
      </c>
      <c r="X39201" t="s">
        <v>32</v>
      </c>
    </row>
    <row r="39202" spans="1:24" x14ac:dyDescent="0.25">
      <c r="A39202">
        <v>1061661</v>
      </c>
      <c r="B39202">
        <v>1293676</v>
      </c>
      <c r="C39202">
        <v>20500</v>
      </c>
      <c r="D39202">
        <v>20475</v>
      </c>
      <c r="E39202" t="s">
        <v>57</v>
      </c>
      <c r="F39202">
        <v>0.12690000000000001</v>
      </c>
      <c r="G39202">
        <v>464</v>
      </c>
      <c r="H39202" t="s">
        <v>25</v>
      </c>
      <c r="I39202" t="s">
        <v>33</v>
      </c>
      <c r="J39202" t="s">
        <v>27</v>
      </c>
      <c r="K39202">
        <v>47800</v>
      </c>
      <c r="L39202" t="s">
        <v>28</v>
      </c>
      <c r="M39202" s="1">
        <v>45271</v>
      </c>
      <c r="N39202" t="s">
        <v>51</v>
      </c>
      <c r="O39202" t="s">
        <v>30</v>
      </c>
      <c r="P39202">
        <v>23823</v>
      </c>
      <c r="Q39202">
        <v>7897</v>
      </c>
      <c r="R39202">
        <v>3976.64</v>
      </c>
      <c r="S39202">
        <v>2961</v>
      </c>
      <c r="T39202" s="1">
        <v>41334</v>
      </c>
      <c r="U39202">
        <v>464</v>
      </c>
      <c r="V39202">
        <v>12.69</v>
      </c>
      <c r="W39202" t="s">
        <v>97</v>
      </c>
      <c r="X39202" t="s">
        <v>42</v>
      </c>
    </row>
    <row r="39203" spans="1:24" x14ac:dyDescent="0.25">
      <c r="A39203">
        <v>1061675</v>
      </c>
      <c r="B39203">
        <v>1293692</v>
      </c>
      <c r="C39203">
        <v>22500</v>
      </c>
      <c r="D39203">
        <v>22500</v>
      </c>
      <c r="E39203" t="s">
        <v>57</v>
      </c>
      <c r="F39203">
        <v>0.17269999999999999</v>
      </c>
      <c r="G39203">
        <v>563</v>
      </c>
      <c r="H39203" t="s">
        <v>49</v>
      </c>
      <c r="I39203" t="s">
        <v>58</v>
      </c>
      <c r="J39203" t="s">
        <v>45</v>
      </c>
      <c r="K39203">
        <v>67735</v>
      </c>
      <c r="L39203" t="s">
        <v>98</v>
      </c>
      <c r="M39203" s="1">
        <v>45271</v>
      </c>
      <c r="N39203" t="s">
        <v>29</v>
      </c>
      <c r="O39203" t="s">
        <v>30</v>
      </c>
      <c r="P39203">
        <v>18364</v>
      </c>
      <c r="Q39203">
        <v>28146</v>
      </c>
      <c r="R39203">
        <v>22500</v>
      </c>
      <c r="S39203">
        <v>5646</v>
      </c>
      <c r="T39203" s="1">
        <v>41699</v>
      </c>
      <c r="U39203">
        <v>7531</v>
      </c>
      <c r="V39203">
        <v>17.27</v>
      </c>
      <c r="W39203" t="s">
        <v>97</v>
      </c>
      <c r="X39203" t="s">
        <v>32</v>
      </c>
    </row>
    <row r="39204" spans="1:24" x14ac:dyDescent="0.25">
      <c r="A39204">
        <v>1061681</v>
      </c>
      <c r="B39204">
        <v>1293700</v>
      </c>
      <c r="C39204">
        <v>35000</v>
      </c>
      <c r="D39204">
        <v>23200</v>
      </c>
      <c r="E39204" t="s">
        <v>57</v>
      </c>
      <c r="F39204">
        <v>0.20300000000000001</v>
      </c>
      <c r="G39204">
        <v>620</v>
      </c>
      <c r="H39204" t="s">
        <v>65</v>
      </c>
      <c r="I39204" t="s">
        <v>86</v>
      </c>
      <c r="J39204" t="s">
        <v>27</v>
      </c>
      <c r="K39204">
        <v>85000</v>
      </c>
      <c r="L39204" t="s">
        <v>28</v>
      </c>
      <c r="M39204" s="1">
        <v>45271</v>
      </c>
      <c r="N39204" t="s">
        <v>29</v>
      </c>
      <c r="O39204" t="s">
        <v>30</v>
      </c>
      <c r="P39204">
        <v>31306</v>
      </c>
      <c r="Q39204">
        <v>36106</v>
      </c>
      <c r="R39204">
        <v>23250</v>
      </c>
      <c r="S39204">
        <v>12856</v>
      </c>
      <c r="T39204" s="1">
        <v>42278</v>
      </c>
      <c r="U39204">
        <v>8848</v>
      </c>
      <c r="V39204">
        <v>20.3</v>
      </c>
      <c r="W39204" t="s">
        <v>97</v>
      </c>
      <c r="X39204" t="s">
        <v>32</v>
      </c>
    </row>
    <row r="39205" spans="1:24" x14ac:dyDescent="0.25">
      <c r="A39205">
        <v>1061705</v>
      </c>
      <c r="B39205">
        <v>1293730</v>
      </c>
      <c r="C39205">
        <v>14000</v>
      </c>
      <c r="D39205">
        <v>14000</v>
      </c>
      <c r="E39205" t="s">
        <v>24</v>
      </c>
      <c r="F39205">
        <v>0.17580000000000001</v>
      </c>
      <c r="G39205">
        <v>504</v>
      </c>
      <c r="H39205" t="s">
        <v>49</v>
      </c>
      <c r="I39205" t="s">
        <v>68</v>
      </c>
      <c r="J39205" t="s">
        <v>45</v>
      </c>
      <c r="K39205">
        <v>88000</v>
      </c>
      <c r="L39205" t="s">
        <v>28</v>
      </c>
      <c r="M39205" s="1">
        <v>45271</v>
      </c>
      <c r="N39205" t="s">
        <v>29</v>
      </c>
      <c r="O39205" t="s">
        <v>30</v>
      </c>
      <c r="P39205">
        <v>7115</v>
      </c>
      <c r="Q39205">
        <v>16308</v>
      </c>
      <c r="R39205">
        <v>14000</v>
      </c>
      <c r="S39205">
        <v>2308</v>
      </c>
      <c r="T39205" s="1">
        <v>41275</v>
      </c>
      <c r="U39205">
        <v>10279</v>
      </c>
      <c r="V39205">
        <v>17.579999999999998</v>
      </c>
      <c r="W39205" t="s">
        <v>41</v>
      </c>
      <c r="X39205" t="s">
        <v>32</v>
      </c>
    </row>
    <row r="39206" spans="1:24" x14ac:dyDescent="0.25">
      <c r="A39206">
        <v>1061721</v>
      </c>
      <c r="B39206">
        <v>1293749</v>
      </c>
      <c r="C39206">
        <v>21000</v>
      </c>
      <c r="D39206">
        <v>21000</v>
      </c>
      <c r="E39206" t="s">
        <v>57</v>
      </c>
      <c r="F39206">
        <v>0.1825</v>
      </c>
      <c r="G39206">
        <v>537</v>
      </c>
      <c r="H39206" t="s">
        <v>49</v>
      </c>
      <c r="I39206" t="s">
        <v>87</v>
      </c>
      <c r="J39206" t="s">
        <v>27</v>
      </c>
      <c r="K39206">
        <v>110000</v>
      </c>
      <c r="L39206" t="s">
        <v>28</v>
      </c>
      <c r="M39206" s="1">
        <v>45271</v>
      </c>
      <c r="N39206" t="s">
        <v>103</v>
      </c>
      <c r="O39206" t="s">
        <v>35</v>
      </c>
      <c r="P39206">
        <v>16854</v>
      </c>
      <c r="Q39206">
        <v>28389</v>
      </c>
      <c r="R39206">
        <v>17452.89</v>
      </c>
      <c r="S39206">
        <v>10936</v>
      </c>
      <c r="T39206" s="1">
        <v>42491</v>
      </c>
      <c r="U39206">
        <v>537</v>
      </c>
      <c r="V39206">
        <v>18.25</v>
      </c>
      <c r="W39206" t="s">
        <v>97</v>
      </c>
      <c r="X39206" t="s">
        <v>48</v>
      </c>
    </row>
    <row r="39207" spans="1:24" x14ac:dyDescent="0.25">
      <c r="A39207">
        <v>1061741</v>
      </c>
      <c r="B39207">
        <v>1293770</v>
      </c>
      <c r="C39207">
        <v>22250</v>
      </c>
      <c r="D39207">
        <v>22250</v>
      </c>
      <c r="E39207" t="s">
        <v>24</v>
      </c>
      <c r="F39207">
        <v>0.12690000000000001</v>
      </c>
      <c r="G39207">
        <v>747</v>
      </c>
      <c r="H39207" t="s">
        <v>25</v>
      </c>
      <c r="I39207" t="s">
        <v>33</v>
      </c>
      <c r="J39207" t="s">
        <v>27</v>
      </c>
      <c r="K39207">
        <v>41000</v>
      </c>
      <c r="L39207" t="s">
        <v>28</v>
      </c>
      <c r="M39207" s="1">
        <v>45271</v>
      </c>
      <c r="N39207" t="s">
        <v>51</v>
      </c>
      <c r="O39207" t="s">
        <v>30</v>
      </c>
      <c r="P39207">
        <v>15791</v>
      </c>
      <c r="Q39207">
        <v>19581</v>
      </c>
      <c r="R39207">
        <v>14038</v>
      </c>
      <c r="S39207">
        <v>4422</v>
      </c>
      <c r="T39207" s="1">
        <v>41730</v>
      </c>
      <c r="U39207">
        <v>838</v>
      </c>
      <c r="V39207">
        <v>12.69</v>
      </c>
      <c r="W39207" t="s">
        <v>97</v>
      </c>
      <c r="X39207" t="s">
        <v>42</v>
      </c>
    </row>
    <row r="39208" spans="1:24" x14ac:dyDescent="0.25">
      <c r="A39208">
        <v>1061747</v>
      </c>
      <c r="B39208">
        <v>1293775</v>
      </c>
      <c r="C39208">
        <v>18000</v>
      </c>
      <c r="D39208">
        <v>18000</v>
      </c>
      <c r="E39208" t="s">
        <v>57</v>
      </c>
      <c r="F39208">
        <v>0.16769999999999999</v>
      </c>
      <c r="G39208">
        <v>446</v>
      </c>
      <c r="H39208" t="s">
        <v>49</v>
      </c>
      <c r="I39208" t="s">
        <v>50</v>
      </c>
      <c r="J39208" t="s">
        <v>27</v>
      </c>
      <c r="K39208">
        <v>50000</v>
      </c>
      <c r="L39208" t="s">
        <v>28</v>
      </c>
      <c r="M39208" s="1">
        <v>45271</v>
      </c>
      <c r="N39208" t="s">
        <v>103</v>
      </c>
      <c r="O39208" t="s">
        <v>30</v>
      </c>
      <c r="P39208">
        <v>19489</v>
      </c>
      <c r="Q39208">
        <v>23564</v>
      </c>
      <c r="R39208">
        <v>15036.77</v>
      </c>
      <c r="S39208">
        <v>8527</v>
      </c>
      <c r="T39208" s="1">
        <v>42491</v>
      </c>
      <c r="U39208">
        <v>446</v>
      </c>
      <c r="V39208">
        <v>16.77</v>
      </c>
      <c r="W39208" t="s">
        <v>31</v>
      </c>
      <c r="X39208" t="s">
        <v>42</v>
      </c>
    </row>
    <row r="39209" spans="1:24" x14ac:dyDescent="0.25">
      <c r="A39209">
        <v>1061750</v>
      </c>
      <c r="B39209">
        <v>1293780</v>
      </c>
      <c r="C39209">
        <v>5825</v>
      </c>
      <c r="D39209">
        <v>5825</v>
      </c>
      <c r="E39209" t="s">
        <v>24</v>
      </c>
      <c r="F39209">
        <v>0.1065</v>
      </c>
      <c r="G39209">
        <v>190</v>
      </c>
      <c r="H39209" t="s">
        <v>25</v>
      </c>
      <c r="I39209" t="s">
        <v>69</v>
      </c>
      <c r="J39209" t="s">
        <v>27</v>
      </c>
      <c r="K39209">
        <v>50000</v>
      </c>
      <c r="L39209" t="s">
        <v>34</v>
      </c>
      <c r="M39209" s="1">
        <v>45271</v>
      </c>
      <c r="N39209" t="s">
        <v>29</v>
      </c>
      <c r="O39209" t="s">
        <v>30</v>
      </c>
      <c r="P39209">
        <v>16641</v>
      </c>
      <c r="Q39209">
        <v>6831</v>
      </c>
      <c r="R39209">
        <v>5825</v>
      </c>
      <c r="S39209">
        <v>1006</v>
      </c>
      <c r="T39209" s="1">
        <v>42005</v>
      </c>
      <c r="U39209">
        <v>196</v>
      </c>
      <c r="V39209">
        <v>10.65</v>
      </c>
      <c r="W39209" t="s">
        <v>52</v>
      </c>
      <c r="X39209" t="s">
        <v>42</v>
      </c>
    </row>
    <row r="39210" spans="1:24" x14ac:dyDescent="0.25">
      <c r="A39210">
        <v>1061767</v>
      </c>
      <c r="B39210">
        <v>1293387</v>
      </c>
      <c r="C39210">
        <v>7000</v>
      </c>
      <c r="D39210">
        <v>7000</v>
      </c>
      <c r="E39210" t="s">
        <v>24</v>
      </c>
      <c r="F39210">
        <v>0.12690000000000001</v>
      </c>
      <c r="G39210">
        <v>235</v>
      </c>
      <c r="H39210" t="s">
        <v>25</v>
      </c>
      <c r="I39210" t="s">
        <v>33</v>
      </c>
      <c r="J39210" t="s">
        <v>27</v>
      </c>
      <c r="K39210">
        <v>49000</v>
      </c>
      <c r="L39210" t="s">
        <v>34</v>
      </c>
      <c r="M39210" s="1">
        <v>45271</v>
      </c>
      <c r="N39210" t="s">
        <v>29</v>
      </c>
      <c r="O39210" t="s">
        <v>30</v>
      </c>
      <c r="P39210">
        <v>23864</v>
      </c>
      <c r="Q39210">
        <v>8019</v>
      </c>
      <c r="R39210">
        <v>7000</v>
      </c>
      <c r="S39210">
        <v>1019</v>
      </c>
      <c r="T39210" s="1">
        <v>41456</v>
      </c>
      <c r="U39210">
        <v>1334</v>
      </c>
      <c r="V39210">
        <v>12.69</v>
      </c>
      <c r="W39210" t="s">
        <v>52</v>
      </c>
      <c r="X39210" t="s">
        <v>42</v>
      </c>
    </row>
    <row r="39211" spans="1:24" x14ac:dyDescent="0.25">
      <c r="A39211">
        <v>1061772</v>
      </c>
      <c r="B39211">
        <v>1293390</v>
      </c>
      <c r="C39211">
        <v>12000</v>
      </c>
      <c r="D39211">
        <v>8900</v>
      </c>
      <c r="E39211" t="s">
        <v>57</v>
      </c>
      <c r="F39211">
        <v>0.20300000000000001</v>
      </c>
      <c r="G39211">
        <v>238</v>
      </c>
      <c r="H39211" t="s">
        <v>65</v>
      </c>
      <c r="I39211" t="s">
        <v>86</v>
      </c>
      <c r="J39211" t="s">
        <v>27</v>
      </c>
      <c r="K39211">
        <v>30000</v>
      </c>
      <c r="L39211" t="s">
        <v>34</v>
      </c>
      <c r="M39211" s="1">
        <v>45271</v>
      </c>
      <c r="N39211" t="s">
        <v>29</v>
      </c>
      <c r="O39211" t="s">
        <v>30</v>
      </c>
      <c r="P39211">
        <v>8382</v>
      </c>
      <c r="Q39211">
        <v>13909</v>
      </c>
      <c r="R39211">
        <v>8900</v>
      </c>
      <c r="S39211">
        <v>5009</v>
      </c>
      <c r="T39211" s="1">
        <v>42309</v>
      </c>
      <c r="U39211">
        <v>2993</v>
      </c>
      <c r="V39211">
        <v>20.3</v>
      </c>
      <c r="W39211" t="s">
        <v>52</v>
      </c>
      <c r="X39211" t="s">
        <v>42</v>
      </c>
    </row>
    <row r="39212" spans="1:24" x14ac:dyDescent="0.25">
      <c r="A39212">
        <v>1061776</v>
      </c>
      <c r="B39212">
        <v>1293397</v>
      </c>
      <c r="C39212">
        <v>27575</v>
      </c>
      <c r="D39212">
        <v>27575</v>
      </c>
      <c r="E39212" t="s">
        <v>24</v>
      </c>
      <c r="F39212">
        <v>0.1065</v>
      </c>
      <c r="G39212">
        <v>899</v>
      </c>
      <c r="H39212" t="s">
        <v>25</v>
      </c>
      <c r="I39212" t="s">
        <v>69</v>
      </c>
      <c r="J39212" t="s">
        <v>45</v>
      </c>
      <c r="K39212">
        <v>54000</v>
      </c>
      <c r="L39212" t="s">
        <v>28</v>
      </c>
      <c r="M39212" s="1">
        <v>45271</v>
      </c>
      <c r="N39212" t="s">
        <v>29</v>
      </c>
      <c r="O39212" t="s">
        <v>67</v>
      </c>
      <c r="P39212">
        <v>13057</v>
      </c>
      <c r="Q39212">
        <v>32336</v>
      </c>
      <c r="R39212">
        <v>27575</v>
      </c>
      <c r="S39212">
        <v>4761</v>
      </c>
      <c r="T39212" s="1">
        <v>41974</v>
      </c>
      <c r="U39212">
        <v>906</v>
      </c>
      <c r="V39212">
        <v>10.65</v>
      </c>
      <c r="W39212" t="s">
        <v>97</v>
      </c>
      <c r="X39212" t="s">
        <v>32</v>
      </c>
    </row>
    <row r="39213" spans="1:24" x14ac:dyDescent="0.25">
      <c r="A39213">
        <v>1061785</v>
      </c>
      <c r="B39213">
        <v>1293407</v>
      </c>
      <c r="C39213">
        <v>10000</v>
      </c>
      <c r="D39213">
        <v>10000</v>
      </c>
      <c r="E39213" t="s">
        <v>24</v>
      </c>
      <c r="F39213">
        <v>0.14269999999999999</v>
      </c>
      <c r="G39213">
        <v>344</v>
      </c>
      <c r="H39213" t="s">
        <v>37</v>
      </c>
      <c r="I39213" t="s">
        <v>38</v>
      </c>
      <c r="J39213" t="s">
        <v>27</v>
      </c>
      <c r="K39213">
        <v>44160</v>
      </c>
      <c r="L39213" t="s">
        <v>98</v>
      </c>
      <c r="M39213" s="1">
        <v>45271</v>
      </c>
      <c r="N39213" t="s">
        <v>29</v>
      </c>
      <c r="O39213" t="s">
        <v>64</v>
      </c>
      <c r="P39213">
        <v>14848</v>
      </c>
      <c r="Q39213">
        <v>12352</v>
      </c>
      <c r="R39213">
        <v>10000</v>
      </c>
      <c r="S39213">
        <v>2352</v>
      </c>
      <c r="T39213" s="1">
        <v>42005</v>
      </c>
      <c r="U39213">
        <v>356</v>
      </c>
      <c r="V39213">
        <v>14.27</v>
      </c>
      <c r="W39213" t="s">
        <v>52</v>
      </c>
      <c r="X39213" t="s">
        <v>42</v>
      </c>
    </row>
    <row r="39214" spans="1:24" x14ac:dyDescent="0.25">
      <c r="A39214">
        <v>1061788</v>
      </c>
      <c r="B39214">
        <v>1293410</v>
      </c>
      <c r="C39214">
        <v>20000</v>
      </c>
      <c r="D39214">
        <v>19975</v>
      </c>
      <c r="E39214" t="s">
        <v>57</v>
      </c>
      <c r="F39214">
        <v>0.20300000000000001</v>
      </c>
      <c r="G39214">
        <v>534</v>
      </c>
      <c r="H39214" t="s">
        <v>65</v>
      </c>
      <c r="I39214" t="s">
        <v>86</v>
      </c>
      <c r="J39214" t="s">
        <v>39</v>
      </c>
      <c r="K39214">
        <v>59000</v>
      </c>
      <c r="L39214" t="s">
        <v>28</v>
      </c>
      <c r="M39214" s="1">
        <v>45271</v>
      </c>
      <c r="N39214" t="s">
        <v>51</v>
      </c>
      <c r="O39214" t="s">
        <v>30</v>
      </c>
      <c r="P39214">
        <v>32137</v>
      </c>
      <c r="Q39214">
        <v>16064</v>
      </c>
      <c r="R39214">
        <v>6317.7</v>
      </c>
      <c r="S39214">
        <v>7791</v>
      </c>
      <c r="T39214" s="1">
        <v>41699</v>
      </c>
      <c r="U39214">
        <v>282</v>
      </c>
      <c r="V39214">
        <v>20.3</v>
      </c>
      <c r="W39214" t="s">
        <v>31</v>
      </c>
      <c r="X39214" t="s">
        <v>32</v>
      </c>
    </row>
    <row r="39215" spans="1:24" x14ac:dyDescent="0.25">
      <c r="A39215">
        <v>1061814</v>
      </c>
      <c r="B39215">
        <v>1293438</v>
      </c>
      <c r="C39215">
        <v>10000</v>
      </c>
      <c r="D39215">
        <v>10000</v>
      </c>
      <c r="E39215" t="s">
        <v>24</v>
      </c>
      <c r="F39215">
        <v>8.8999999999999996E-2</v>
      </c>
      <c r="G39215">
        <v>318</v>
      </c>
      <c r="H39215" t="s">
        <v>46</v>
      </c>
      <c r="I39215" t="s">
        <v>47</v>
      </c>
      <c r="J39215" t="s">
        <v>27</v>
      </c>
      <c r="K39215">
        <v>24000</v>
      </c>
      <c r="L39215" t="s">
        <v>28</v>
      </c>
      <c r="M39215" s="1">
        <v>45271</v>
      </c>
      <c r="N39215" t="s">
        <v>29</v>
      </c>
      <c r="O39215" t="s">
        <v>30</v>
      </c>
      <c r="P39215">
        <v>6734</v>
      </c>
      <c r="Q39215">
        <v>10870</v>
      </c>
      <c r="R39215">
        <v>10000</v>
      </c>
      <c r="S39215">
        <v>870</v>
      </c>
      <c r="T39215" s="1">
        <v>41334</v>
      </c>
      <c r="U39215">
        <v>6744</v>
      </c>
      <c r="V39215">
        <v>8.9</v>
      </c>
      <c r="W39215" t="s">
        <v>52</v>
      </c>
      <c r="X39215" t="s">
        <v>42</v>
      </c>
    </row>
    <row r="39216" spans="1:24" x14ac:dyDescent="0.25">
      <c r="A39216">
        <v>1061837</v>
      </c>
      <c r="B39216">
        <v>1293455</v>
      </c>
      <c r="C39216">
        <v>15000</v>
      </c>
      <c r="D39216">
        <v>14975</v>
      </c>
      <c r="E39216" t="s">
        <v>24</v>
      </c>
      <c r="F39216">
        <v>6.0299999999999999E-2</v>
      </c>
      <c r="G39216">
        <v>457</v>
      </c>
      <c r="H39216" t="s">
        <v>46</v>
      </c>
      <c r="I39216" t="s">
        <v>84</v>
      </c>
      <c r="J39216" t="s">
        <v>27</v>
      </c>
      <c r="K39216">
        <v>60000</v>
      </c>
      <c r="L39216" t="s">
        <v>34</v>
      </c>
      <c r="M39216" s="1">
        <v>45271</v>
      </c>
      <c r="N39216" t="s">
        <v>29</v>
      </c>
      <c r="O39216" t="s">
        <v>72</v>
      </c>
      <c r="P39216">
        <v>2166</v>
      </c>
      <c r="Q39216">
        <v>16436</v>
      </c>
      <c r="R39216">
        <v>15000</v>
      </c>
      <c r="S39216">
        <v>1436</v>
      </c>
      <c r="T39216" s="1">
        <v>41974</v>
      </c>
      <c r="U39216">
        <v>462</v>
      </c>
      <c r="V39216">
        <v>6.03</v>
      </c>
      <c r="W39216" t="s">
        <v>41</v>
      </c>
      <c r="X39216" t="s">
        <v>32</v>
      </c>
    </row>
    <row r="39217" spans="1:24" x14ac:dyDescent="0.25">
      <c r="A39217">
        <v>1061842</v>
      </c>
      <c r="B39217">
        <v>1293470</v>
      </c>
      <c r="C39217">
        <v>20000</v>
      </c>
      <c r="D39217">
        <v>12475</v>
      </c>
      <c r="E39217" t="s">
        <v>57</v>
      </c>
      <c r="F39217">
        <v>0.1903</v>
      </c>
      <c r="G39217">
        <v>325</v>
      </c>
      <c r="H39217" t="s">
        <v>65</v>
      </c>
      <c r="I39217" t="s">
        <v>71</v>
      </c>
      <c r="J39217" t="s">
        <v>27</v>
      </c>
      <c r="K39217">
        <v>130000</v>
      </c>
      <c r="L39217" t="s">
        <v>28</v>
      </c>
      <c r="M39217" s="1">
        <v>45271</v>
      </c>
      <c r="N39217" t="s">
        <v>29</v>
      </c>
      <c r="O39217" t="s">
        <v>30</v>
      </c>
      <c r="P39217">
        <v>24185</v>
      </c>
      <c r="Q39217">
        <v>15414</v>
      </c>
      <c r="R39217">
        <v>12500</v>
      </c>
      <c r="S39217">
        <v>2914</v>
      </c>
      <c r="T39217" s="1">
        <v>41365</v>
      </c>
      <c r="U39217">
        <v>10556</v>
      </c>
      <c r="V39217">
        <v>19.03</v>
      </c>
      <c r="W39217" t="s">
        <v>41</v>
      </c>
      <c r="X39217" t="s">
        <v>48</v>
      </c>
    </row>
    <row r="39218" spans="1:24" x14ac:dyDescent="0.25">
      <c r="A39218">
        <v>1061869</v>
      </c>
      <c r="B39218">
        <v>1293501</v>
      </c>
      <c r="C39218">
        <v>20675</v>
      </c>
      <c r="D39218">
        <v>20650</v>
      </c>
      <c r="E39218" t="s">
        <v>57</v>
      </c>
      <c r="F39218">
        <v>0.1527</v>
      </c>
      <c r="G39218">
        <v>495</v>
      </c>
      <c r="H39218" t="s">
        <v>37</v>
      </c>
      <c r="I39218" t="s">
        <v>56</v>
      </c>
      <c r="J39218" t="s">
        <v>27</v>
      </c>
      <c r="K39218">
        <v>50132</v>
      </c>
      <c r="L39218" t="s">
        <v>28</v>
      </c>
      <c r="M39218" s="1">
        <v>45271</v>
      </c>
      <c r="N39218" t="s">
        <v>51</v>
      </c>
      <c r="O39218" t="s">
        <v>67</v>
      </c>
      <c r="P39218">
        <v>9487</v>
      </c>
      <c r="Q39218">
        <v>5929</v>
      </c>
      <c r="R39218">
        <v>2979.22</v>
      </c>
      <c r="S39218">
        <v>2950</v>
      </c>
      <c r="T39218" s="1">
        <v>41244</v>
      </c>
      <c r="U39218">
        <v>495</v>
      </c>
      <c r="V39218">
        <v>15.27</v>
      </c>
      <c r="W39218" t="s">
        <v>97</v>
      </c>
      <c r="X39218" t="s">
        <v>32</v>
      </c>
    </row>
    <row r="39219" spans="1:24" x14ac:dyDescent="0.25">
      <c r="A39219">
        <v>1061877</v>
      </c>
      <c r="B39219">
        <v>1293509</v>
      </c>
      <c r="C39219">
        <v>20000</v>
      </c>
      <c r="D39219">
        <v>20000</v>
      </c>
      <c r="E39219" t="s">
        <v>24</v>
      </c>
      <c r="F39219">
        <v>0.13489999999999999</v>
      </c>
      <c r="G39219">
        <v>679</v>
      </c>
      <c r="H39219" t="s">
        <v>37</v>
      </c>
      <c r="I39219" t="s">
        <v>62</v>
      </c>
      <c r="J39219" t="s">
        <v>27</v>
      </c>
      <c r="K39219">
        <v>75000</v>
      </c>
      <c r="L39219" t="s">
        <v>28</v>
      </c>
      <c r="M39219" s="1">
        <v>45271</v>
      </c>
      <c r="N39219" t="s">
        <v>29</v>
      </c>
      <c r="O39219" t="s">
        <v>30</v>
      </c>
      <c r="P39219">
        <v>19548</v>
      </c>
      <c r="Q39219">
        <v>23866</v>
      </c>
      <c r="R39219">
        <v>20000</v>
      </c>
      <c r="S39219">
        <v>3866</v>
      </c>
      <c r="T39219" s="1">
        <v>41640</v>
      </c>
      <c r="U39219">
        <v>8270</v>
      </c>
      <c r="V39219">
        <v>13.49</v>
      </c>
      <c r="W39219" t="s">
        <v>31</v>
      </c>
      <c r="X39219" t="s">
        <v>32</v>
      </c>
    </row>
    <row r="39220" spans="1:24" x14ac:dyDescent="0.25">
      <c r="A39220">
        <v>1061891</v>
      </c>
      <c r="B39220">
        <v>1293926</v>
      </c>
      <c r="C39220">
        <v>12000</v>
      </c>
      <c r="D39220">
        <v>12000</v>
      </c>
      <c r="E39220" t="s">
        <v>24</v>
      </c>
      <c r="F39220">
        <v>0.1171</v>
      </c>
      <c r="G39220">
        <v>397</v>
      </c>
      <c r="H39220" t="s">
        <v>25</v>
      </c>
      <c r="I39220" t="s">
        <v>43</v>
      </c>
      <c r="J39220" t="s">
        <v>27</v>
      </c>
      <c r="K39220">
        <v>92500</v>
      </c>
      <c r="L39220" t="s">
        <v>98</v>
      </c>
      <c r="M39220" s="1">
        <v>45271</v>
      </c>
      <c r="N39220" t="s">
        <v>29</v>
      </c>
      <c r="O39220" t="s">
        <v>30</v>
      </c>
      <c r="P39220">
        <v>9558</v>
      </c>
      <c r="Q39220">
        <v>14289</v>
      </c>
      <c r="R39220">
        <v>12000</v>
      </c>
      <c r="S39220">
        <v>2289</v>
      </c>
      <c r="T39220" s="1">
        <v>42005</v>
      </c>
      <c r="U39220">
        <v>405</v>
      </c>
      <c r="V39220">
        <v>11.71</v>
      </c>
      <c r="W39220" t="s">
        <v>41</v>
      </c>
      <c r="X39220" t="s">
        <v>32</v>
      </c>
    </row>
    <row r="39221" spans="1:24" x14ac:dyDescent="0.25">
      <c r="A39221">
        <v>1061914</v>
      </c>
      <c r="B39221">
        <v>1293952</v>
      </c>
      <c r="C39221">
        <v>22400</v>
      </c>
      <c r="D39221">
        <v>22400</v>
      </c>
      <c r="E39221" t="s">
        <v>57</v>
      </c>
      <c r="F39221">
        <v>0.22739999999999999</v>
      </c>
      <c r="G39221">
        <v>629</v>
      </c>
      <c r="H39221" t="s">
        <v>91</v>
      </c>
      <c r="I39221" t="s">
        <v>95</v>
      </c>
      <c r="J39221" t="s">
        <v>27</v>
      </c>
      <c r="K39221">
        <v>85000</v>
      </c>
      <c r="L39221" t="s">
        <v>34</v>
      </c>
      <c r="M39221" s="1">
        <v>45271</v>
      </c>
      <c r="N39221" t="s">
        <v>51</v>
      </c>
      <c r="O39221" t="s">
        <v>35</v>
      </c>
      <c r="P39221">
        <v>13773</v>
      </c>
      <c r="Q39221">
        <v>26377</v>
      </c>
      <c r="R39221">
        <v>12893.89</v>
      </c>
      <c r="S39221">
        <v>13483</v>
      </c>
      <c r="T39221" s="1">
        <v>42156</v>
      </c>
      <c r="U39221">
        <v>629</v>
      </c>
      <c r="V39221">
        <v>22.74</v>
      </c>
      <c r="W39221" t="s">
        <v>97</v>
      </c>
      <c r="X39221" t="s">
        <v>32</v>
      </c>
    </row>
    <row r="39222" spans="1:24" x14ac:dyDescent="0.25">
      <c r="A39222">
        <v>1061941</v>
      </c>
      <c r="B39222">
        <v>1293989</v>
      </c>
      <c r="C39222">
        <v>3000</v>
      </c>
      <c r="D39222">
        <v>3000</v>
      </c>
      <c r="E39222" t="s">
        <v>57</v>
      </c>
      <c r="F39222">
        <v>0.17269999999999999</v>
      </c>
      <c r="G39222">
        <v>75</v>
      </c>
      <c r="H39222" t="s">
        <v>49</v>
      </c>
      <c r="I39222" t="s">
        <v>58</v>
      </c>
      <c r="J39222" t="s">
        <v>27</v>
      </c>
      <c r="K39222">
        <v>35000</v>
      </c>
      <c r="L39222" t="s">
        <v>28</v>
      </c>
      <c r="M39222" s="1">
        <v>45271</v>
      </c>
      <c r="N39222" t="s">
        <v>103</v>
      </c>
      <c r="O39222" t="s">
        <v>30</v>
      </c>
      <c r="P39222">
        <v>8580</v>
      </c>
      <c r="Q39222">
        <v>3969</v>
      </c>
      <c r="R39222">
        <v>2501.16</v>
      </c>
      <c r="S39222">
        <v>1468</v>
      </c>
      <c r="T39222" s="1">
        <v>42491</v>
      </c>
      <c r="U39222">
        <v>75</v>
      </c>
      <c r="V39222">
        <v>17.27</v>
      </c>
      <c r="W39222" t="s">
        <v>36</v>
      </c>
      <c r="X39222" t="s">
        <v>42</v>
      </c>
    </row>
    <row r="39223" spans="1:24" x14ac:dyDescent="0.25">
      <c r="A39223">
        <v>1061972</v>
      </c>
      <c r="B39223">
        <v>1293809</v>
      </c>
      <c r="C39223">
        <v>8000</v>
      </c>
      <c r="D39223">
        <v>8000</v>
      </c>
      <c r="E39223" t="s">
        <v>24</v>
      </c>
      <c r="F39223">
        <v>7.9000000000000001E-2</v>
      </c>
      <c r="G39223">
        <v>251</v>
      </c>
      <c r="H39223" t="s">
        <v>46</v>
      </c>
      <c r="I39223" t="s">
        <v>59</v>
      </c>
      <c r="J39223" t="s">
        <v>27</v>
      </c>
      <c r="K39223">
        <v>32400</v>
      </c>
      <c r="L39223" t="s">
        <v>34</v>
      </c>
      <c r="M39223" s="1">
        <v>45271</v>
      </c>
      <c r="N39223" t="s">
        <v>29</v>
      </c>
      <c r="O39223" t="s">
        <v>30</v>
      </c>
      <c r="P39223">
        <v>6290</v>
      </c>
      <c r="Q39223">
        <v>8978</v>
      </c>
      <c r="R39223">
        <v>8000</v>
      </c>
      <c r="S39223">
        <v>978</v>
      </c>
      <c r="T39223" s="1">
        <v>41791</v>
      </c>
      <c r="U39223">
        <v>1724</v>
      </c>
      <c r="V39223">
        <v>7.9</v>
      </c>
      <c r="W39223" t="s">
        <v>52</v>
      </c>
      <c r="X39223" t="s">
        <v>42</v>
      </c>
    </row>
    <row r="39224" spans="1:24" x14ac:dyDescent="0.25">
      <c r="A39224">
        <v>1061975</v>
      </c>
      <c r="B39224">
        <v>1293812</v>
      </c>
      <c r="C39224">
        <v>12000</v>
      </c>
      <c r="D39224">
        <v>12000</v>
      </c>
      <c r="E39224" t="s">
        <v>24</v>
      </c>
      <c r="F39224">
        <v>0.16769999999999999</v>
      </c>
      <c r="G39224">
        <v>427</v>
      </c>
      <c r="H39224" t="s">
        <v>49</v>
      </c>
      <c r="I39224" t="s">
        <v>50</v>
      </c>
      <c r="J39224" t="s">
        <v>45</v>
      </c>
      <c r="K39224">
        <v>93000</v>
      </c>
      <c r="L39224" t="s">
        <v>34</v>
      </c>
      <c r="M39224" s="1">
        <v>45271</v>
      </c>
      <c r="N39224" t="s">
        <v>29</v>
      </c>
      <c r="O39224" t="s">
        <v>35</v>
      </c>
      <c r="P39224">
        <v>23691</v>
      </c>
      <c r="Q39224">
        <v>15353</v>
      </c>
      <c r="R39224">
        <v>12000</v>
      </c>
      <c r="S39224">
        <v>3353</v>
      </c>
      <c r="T39224" s="1">
        <v>41974</v>
      </c>
      <c r="U39224">
        <v>444</v>
      </c>
      <c r="V39224">
        <v>16.77</v>
      </c>
      <c r="W39224" t="s">
        <v>41</v>
      </c>
      <c r="X39224" t="s">
        <v>32</v>
      </c>
    </row>
    <row r="39225" spans="1:24" x14ac:dyDescent="0.25">
      <c r="A39225">
        <v>1062012</v>
      </c>
      <c r="B39225">
        <v>1293854</v>
      </c>
      <c r="C39225">
        <v>5000</v>
      </c>
      <c r="D39225">
        <v>5000</v>
      </c>
      <c r="E39225" t="s">
        <v>24</v>
      </c>
      <c r="F39225">
        <v>0.12690000000000001</v>
      </c>
      <c r="G39225">
        <v>168</v>
      </c>
      <c r="H39225" t="s">
        <v>25</v>
      </c>
      <c r="I39225" t="s">
        <v>33</v>
      </c>
      <c r="J39225" t="s">
        <v>27</v>
      </c>
      <c r="K39225">
        <v>25000</v>
      </c>
      <c r="L39225" t="s">
        <v>34</v>
      </c>
      <c r="M39225" s="1">
        <v>45271</v>
      </c>
      <c r="N39225" t="s">
        <v>29</v>
      </c>
      <c r="O39225" t="s">
        <v>67</v>
      </c>
      <c r="P39225">
        <v>6811</v>
      </c>
      <c r="Q39225">
        <v>6039</v>
      </c>
      <c r="R39225">
        <v>5000</v>
      </c>
      <c r="S39225">
        <v>1039</v>
      </c>
      <c r="T39225" s="1">
        <v>41974</v>
      </c>
      <c r="U39225">
        <v>175</v>
      </c>
      <c r="V39225">
        <v>12.69</v>
      </c>
      <c r="W39225" t="s">
        <v>36</v>
      </c>
      <c r="X39225" t="s">
        <v>42</v>
      </c>
    </row>
    <row r="39226" spans="1:24" x14ac:dyDescent="0.25">
      <c r="A39226">
        <v>1062015</v>
      </c>
      <c r="B39226">
        <v>1293857</v>
      </c>
      <c r="C39226">
        <v>19600</v>
      </c>
      <c r="D39226">
        <v>19600</v>
      </c>
      <c r="E39226" t="s">
        <v>24</v>
      </c>
      <c r="F39226">
        <v>0.1242</v>
      </c>
      <c r="G39226">
        <v>655</v>
      </c>
      <c r="H39226" t="s">
        <v>25</v>
      </c>
      <c r="I39226" t="s">
        <v>26</v>
      </c>
      <c r="J39226" t="s">
        <v>27</v>
      </c>
      <c r="K39226">
        <v>75000</v>
      </c>
      <c r="L39226" t="s">
        <v>28</v>
      </c>
      <c r="M39226" s="1">
        <v>45271</v>
      </c>
      <c r="N39226" t="s">
        <v>29</v>
      </c>
      <c r="O39226" t="s">
        <v>35</v>
      </c>
      <c r="P39226">
        <v>20355</v>
      </c>
      <c r="Q39226">
        <v>21997</v>
      </c>
      <c r="R39226">
        <v>19600</v>
      </c>
      <c r="S39226">
        <v>2397</v>
      </c>
      <c r="T39226" s="1">
        <v>41306</v>
      </c>
      <c r="U39226">
        <v>13492</v>
      </c>
      <c r="V39226">
        <v>12.42</v>
      </c>
      <c r="W39226" t="s">
        <v>31</v>
      </c>
      <c r="X39226" t="s">
        <v>32</v>
      </c>
    </row>
    <row r="39227" spans="1:24" x14ac:dyDescent="0.25">
      <c r="A39227">
        <v>1062032</v>
      </c>
      <c r="B39227">
        <v>1293876</v>
      </c>
      <c r="C39227">
        <v>4000</v>
      </c>
      <c r="D39227">
        <v>4000</v>
      </c>
      <c r="E39227" t="s">
        <v>24</v>
      </c>
      <c r="F39227">
        <v>0.1242</v>
      </c>
      <c r="G39227">
        <v>134</v>
      </c>
      <c r="H39227" t="s">
        <v>25</v>
      </c>
      <c r="I39227" t="s">
        <v>26</v>
      </c>
      <c r="J39227" t="s">
        <v>45</v>
      </c>
      <c r="K39227">
        <v>38000</v>
      </c>
      <c r="L39227" t="s">
        <v>34</v>
      </c>
      <c r="M39227" s="1">
        <v>45271</v>
      </c>
      <c r="N39227" t="s">
        <v>29</v>
      </c>
      <c r="O39227" t="s">
        <v>35</v>
      </c>
      <c r="P39227">
        <v>11130</v>
      </c>
      <c r="Q39227">
        <v>4301</v>
      </c>
      <c r="R39227">
        <v>4000</v>
      </c>
      <c r="S39227">
        <v>301</v>
      </c>
      <c r="T39227" s="1">
        <v>41122</v>
      </c>
      <c r="U39227">
        <v>3327</v>
      </c>
      <c r="V39227">
        <v>12.42</v>
      </c>
      <c r="W39227" t="s">
        <v>36</v>
      </c>
      <c r="X39227" t="s">
        <v>42</v>
      </c>
    </row>
    <row r="39228" spans="1:24" x14ac:dyDescent="0.25">
      <c r="A39228">
        <v>1062043</v>
      </c>
      <c r="B39228">
        <v>1293888</v>
      </c>
      <c r="C39228">
        <v>11700</v>
      </c>
      <c r="D39228">
        <v>11675</v>
      </c>
      <c r="E39228" t="s">
        <v>57</v>
      </c>
      <c r="F39228">
        <v>0.14649999999999999</v>
      </c>
      <c r="G39228">
        <v>277</v>
      </c>
      <c r="H39228" t="s">
        <v>37</v>
      </c>
      <c r="I39228" t="s">
        <v>40</v>
      </c>
      <c r="J39228" t="s">
        <v>27</v>
      </c>
      <c r="K39228">
        <v>68500</v>
      </c>
      <c r="L39228" t="s">
        <v>28</v>
      </c>
      <c r="M39228" s="1">
        <v>45271</v>
      </c>
      <c r="N39228" t="s">
        <v>29</v>
      </c>
      <c r="O39228" t="s">
        <v>35</v>
      </c>
      <c r="P39228">
        <v>7203</v>
      </c>
      <c r="Q39228">
        <v>14116</v>
      </c>
      <c r="R39228">
        <v>11700</v>
      </c>
      <c r="S39228">
        <v>2416</v>
      </c>
      <c r="T39228" s="1">
        <v>41456</v>
      </c>
      <c r="U39228">
        <v>9147</v>
      </c>
      <c r="V39228">
        <v>14.65</v>
      </c>
      <c r="W39228" t="s">
        <v>41</v>
      </c>
      <c r="X39228" t="s">
        <v>32</v>
      </c>
    </row>
    <row r="39229" spans="1:24" x14ac:dyDescent="0.25">
      <c r="A39229">
        <v>1062045</v>
      </c>
      <c r="B39229">
        <v>1293890</v>
      </c>
      <c r="C39229">
        <v>10000</v>
      </c>
      <c r="D39229">
        <v>10000</v>
      </c>
      <c r="E39229" t="s">
        <v>24</v>
      </c>
      <c r="F39229">
        <v>0.1065</v>
      </c>
      <c r="G39229">
        <v>326</v>
      </c>
      <c r="H39229" t="s">
        <v>25</v>
      </c>
      <c r="I39229" t="s">
        <v>69</v>
      </c>
      <c r="J39229" t="s">
        <v>27</v>
      </c>
      <c r="K39229">
        <v>36000</v>
      </c>
      <c r="L39229" t="s">
        <v>34</v>
      </c>
      <c r="M39229" s="1">
        <v>45271</v>
      </c>
      <c r="N39229" t="s">
        <v>29</v>
      </c>
      <c r="O39229" t="s">
        <v>30</v>
      </c>
      <c r="P39229">
        <v>12208</v>
      </c>
      <c r="Q39229">
        <v>10594</v>
      </c>
      <c r="R39229">
        <v>10000</v>
      </c>
      <c r="S39229">
        <v>594</v>
      </c>
      <c r="T39229" s="1">
        <v>41153</v>
      </c>
      <c r="U39229">
        <v>342</v>
      </c>
      <c r="V39229">
        <v>10.65</v>
      </c>
      <c r="W39229" t="s">
        <v>52</v>
      </c>
      <c r="X39229" t="s">
        <v>42</v>
      </c>
    </row>
    <row r="39230" spans="1:24" x14ac:dyDescent="0.25">
      <c r="A39230">
        <v>1062070</v>
      </c>
      <c r="B39230">
        <v>1294119</v>
      </c>
      <c r="C39230">
        <v>11300</v>
      </c>
      <c r="D39230">
        <v>11300</v>
      </c>
      <c r="E39230" t="s">
        <v>24</v>
      </c>
      <c r="F39230">
        <v>0.12690000000000001</v>
      </c>
      <c r="G39230">
        <v>380</v>
      </c>
      <c r="H39230" t="s">
        <v>25</v>
      </c>
      <c r="I39230" t="s">
        <v>33</v>
      </c>
      <c r="J39230" t="s">
        <v>45</v>
      </c>
      <c r="K39230">
        <v>36000</v>
      </c>
      <c r="L39230" t="s">
        <v>34</v>
      </c>
      <c r="M39230" s="1">
        <v>45271</v>
      </c>
      <c r="N39230" t="s">
        <v>29</v>
      </c>
      <c r="O39230" t="s">
        <v>35</v>
      </c>
      <c r="P39230">
        <v>18905</v>
      </c>
      <c r="Q39230">
        <v>12792</v>
      </c>
      <c r="R39230">
        <v>11300</v>
      </c>
      <c r="S39230">
        <v>1492</v>
      </c>
      <c r="T39230" s="1">
        <v>41334</v>
      </c>
      <c r="U39230">
        <v>7498</v>
      </c>
      <c r="V39230">
        <v>12.69</v>
      </c>
      <c r="W39230" t="s">
        <v>41</v>
      </c>
      <c r="X39230" t="s">
        <v>42</v>
      </c>
    </row>
    <row r="39231" spans="1:24" x14ac:dyDescent="0.25">
      <c r="A39231">
        <v>1062094</v>
      </c>
      <c r="B39231">
        <v>1294147</v>
      </c>
      <c r="C39231">
        <v>5000</v>
      </c>
      <c r="D39231">
        <v>5000</v>
      </c>
      <c r="E39231" t="s">
        <v>24</v>
      </c>
      <c r="F39231">
        <v>0.1242</v>
      </c>
      <c r="G39231">
        <v>168</v>
      </c>
      <c r="H39231" t="s">
        <v>25</v>
      </c>
      <c r="I39231" t="s">
        <v>26</v>
      </c>
      <c r="J39231" t="s">
        <v>27</v>
      </c>
      <c r="K39231">
        <v>70000</v>
      </c>
      <c r="L39231" t="s">
        <v>34</v>
      </c>
      <c r="M39231" s="1">
        <v>45271</v>
      </c>
      <c r="N39231" t="s">
        <v>29</v>
      </c>
      <c r="O39231" t="s">
        <v>30</v>
      </c>
      <c r="P39231">
        <v>13543</v>
      </c>
      <c r="Q39231">
        <v>5502</v>
      </c>
      <c r="R39231">
        <v>5000</v>
      </c>
      <c r="S39231">
        <v>502</v>
      </c>
      <c r="T39231" s="1">
        <v>41214</v>
      </c>
      <c r="U39231">
        <v>3834</v>
      </c>
      <c r="V39231">
        <v>12.42</v>
      </c>
      <c r="W39231" t="s">
        <v>36</v>
      </c>
      <c r="X39231" t="s">
        <v>32</v>
      </c>
    </row>
    <row r="39232" spans="1:24" x14ac:dyDescent="0.25">
      <c r="A39232">
        <v>1062102</v>
      </c>
      <c r="B39232">
        <v>1294156</v>
      </c>
      <c r="C39232">
        <v>25000</v>
      </c>
      <c r="D39232">
        <v>17250</v>
      </c>
      <c r="E39232" t="s">
        <v>57</v>
      </c>
      <c r="F39232">
        <v>0.1903</v>
      </c>
      <c r="G39232">
        <v>449</v>
      </c>
      <c r="H39232" t="s">
        <v>65</v>
      </c>
      <c r="I39232" t="s">
        <v>71</v>
      </c>
      <c r="J39232" t="s">
        <v>45</v>
      </c>
      <c r="K39232">
        <v>96000</v>
      </c>
      <c r="L39232" t="s">
        <v>28</v>
      </c>
      <c r="M39232" s="1">
        <v>45271</v>
      </c>
      <c r="N39232" t="s">
        <v>103</v>
      </c>
      <c r="O39232" t="s">
        <v>30</v>
      </c>
      <c r="P39232">
        <v>21572</v>
      </c>
      <c r="Q39232">
        <v>23721</v>
      </c>
      <c r="R39232">
        <v>14304.61</v>
      </c>
      <c r="S39232">
        <v>9416</v>
      </c>
      <c r="T39232" s="1">
        <v>42491</v>
      </c>
      <c r="U39232">
        <v>449</v>
      </c>
      <c r="V39232">
        <v>19.03</v>
      </c>
      <c r="W39232" t="s">
        <v>31</v>
      </c>
      <c r="X39232" t="s">
        <v>32</v>
      </c>
    </row>
    <row r="39233" spans="1:24" x14ac:dyDescent="0.25">
      <c r="A39233">
        <v>1062146</v>
      </c>
      <c r="B39233">
        <v>1294204</v>
      </c>
      <c r="C39233">
        <v>24500</v>
      </c>
      <c r="D39233">
        <v>24475</v>
      </c>
      <c r="E39233" t="s">
        <v>57</v>
      </c>
      <c r="F39233">
        <v>0.2089</v>
      </c>
      <c r="G39233">
        <v>662</v>
      </c>
      <c r="H39233" t="s">
        <v>76</v>
      </c>
      <c r="I39233" t="s">
        <v>81</v>
      </c>
      <c r="J39233" t="s">
        <v>27</v>
      </c>
      <c r="K39233">
        <v>85000</v>
      </c>
      <c r="L39233" t="s">
        <v>28</v>
      </c>
      <c r="M39233" s="1">
        <v>45271</v>
      </c>
      <c r="N39233" t="s">
        <v>51</v>
      </c>
      <c r="O39233" t="s">
        <v>35</v>
      </c>
      <c r="P39233">
        <v>19668</v>
      </c>
      <c r="Q39233">
        <v>3995</v>
      </c>
      <c r="R39233">
        <v>962.75</v>
      </c>
      <c r="S39233">
        <v>1680</v>
      </c>
      <c r="T39233" s="1">
        <v>41000</v>
      </c>
      <c r="U39233">
        <v>662</v>
      </c>
      <c r="V39233">
        <v>20.89</v>
      </c>
      <c r="W39233" t="s">
        <v>97</v>
      </c>
      <c r="X39233" t="s">
        <v>32</v>
      </c>
    </row>
    <row r="39234" spans="1:24" x14ac:dyDescent="0.25">
      <c r="A39234">
        <v>1062150</v>
      </c>
      <c r="B39234">
        <v>1294209</v>
      </c>
      <c r="C39234">
        <v>1800</v>
      </c>
      <c r="D39234">
        <v>1800</v>
      </c>
      <c r="E39234" t="s">
        <v>24</v>
      </c>
      <c r="F39234">
        <v>0.1242</v>
      </c>
      <c r="G39234">
        <v>61</v>
      </c>
      <c r="H39234" t="s">
        <v>25</v>
      </c>
      <c r="I39234" t="s">
        <v>26</v>
      </c>
      <c r="J39234" t="s">
        <v>27</v>
      </c>
      <c r="K39234">
        <v>117000</v>
      </c>
      <c r="L39234" t="s">
        <v>34</v>
      </c>
      <c r="M39234" s="1">
        <v>45271</v>
      </c>
      <c r="N39234" t="s">
        <v>29</v>
      </c>
      <c r="O39234" t="s">
        <v>67</v>
      </c>
      <c r="P39234">
        <v>11180</v>
      </c>
      <c r="Q39234">
        <v>1995</v>
      </c>
      <c r="R39234">
        <v>1800</v>
      </c>
      <c r="S39234">
        <v>195</v>
      </c>
      <c r="T39234" s="1">
        <v>41244</v>
      </c>
      <c r="U39234">
        <v>1335</v>
      </c>
      <c r="V39234">
        <v>12.42</v>
      </c>
      <c r="W39234" t="s">
        <v>36</v>
      </c>
      <c r="X39234" t="s">
        <v>48</v>
      </c>
    </row>
    <row r="39235" spans="1:24" x14ac:dyDescent="0.25">
      <c r="A39235">
        <v>1062161</v>
      </c>
      <c r="B39235">
        <v>1294219</v>
      </c>
      <c r="C39235">
        <v>2400</v>
      </c>
      <c r="D39235">
        <v>2400</v>
      </c>
      <c r="E39235" t="s">
        <v>24</v>
      </c>
      <c r="F39235">
        <v>0.13489999999999999</v>
      </c>
      <c r="G39235">
        <v>82</v>
      </c>
      <c r="H39235" t="s">
        <v>37</v>
      </c>
      <c r="I39235" t="s">
        <v>62</v>
      </c>
      <c r="J39235" t="s">
        <v>39</v>
      </c>
      <c r="K39235">
        <v>12996</v>
      </c>
      <c r="L39235" t="s">
        <v>98</v>
      </c>
      <c r="M39235" s="1">
        <v>45271</v>
      </c>
      <c r="N39235" t="s">
        <v>29</v>
      </c>
      <c r="O39235" t="s">
        <v>67</v>
      </c>
      <c r="P39235">
        <v>2902</v>
      </c>
      <c r="Q39235">
        <v>2932</v>
      </c>
      <c r="R39235">
        <v>2400</v>
      </c>
      <c r="S39235">
        <v>532</v>
      </c>
      <c r="T39235" s="1">
        <v>41974</v>
      </c>
      <c r="U39235">
        <v>89</v>
      </c>
      <c r="V39235">
        <v>13.49</v>
      </c>
      <c r="W39235" t="s">
        <v>36</v>
      </c>
      <c r="X39235" t="s">
        <v>42</v>
      </c>
    </row>
    <row r="39236" spans="1:24" x14ac:dyDescent="0.25">
      <c r="A39236">
        <v>1062177</v>
      </c>
      <c r="B39236">
        <v>1294027</v>
      </c>
      <c r="C39236">
        <v>15000</v>
      </c>
      <c r="D39236">
        <v>15000</v>
      </c>
      <c r="E39236" t="s">
        <v>24</v>
      </c>
      <c r="F39236">
        <v>0.17269999999999999</v>
      </c>
      <c r="G39236">
        <v>537</v>
      </c>
      <c r="H39236" t="s">
        <v>49</v>
      </c>
      <c r="I39236" t="s">
        <v>58</v>
      </c>
      <c r="J39236" t="s">
        <v>45</v>
      </c>
      <c r="K39236">
        <v>44400</v>
      </c>
      <c r="L39236" t="s">
        <v>98</v>
      </c>
      <c r="M39236" s="1">
        <v>45271</v>
      </c>
      <c r="N39236" t="s">
        <v>29</v>
      </c>
      <c r="O39236" t="s">
        <v>72</v>
      </c>
      <c r="P39236">
        <v>4582</v>
      </c>
      <c r="Q39236">
        <v>17995</v>
      </c>
      <c r="R39236">
        <v>15000</v>
      </c>
      <c r="S39236">
        <v>2995</v>
      </c>
      <c r="T39236" s="1">
        <v>41426</v>
      </c>
      <c r="U39236">
        <v>9413</v>
      </c>
      <c r="V39236">
        <v>17.27</v>
      </c>
      <c r="W39236" t="s">
        <v>41</v>
      </c>
      <c r="X39236" t="s">
        <v>42</v>
      </c>
    </row>
    <row r="39237" spans="1:24" x14ac:dyDescent="0.25">
      <c r="A39237">
        <v>1062179</v>
      </c>
      <c r="B39237">
        <v>1294029</v>
      </c>
      <c r="C39237">
        <v>10000</v>
      </c>
      <c r="D39237">
        <v>10000</v>
      </c>
      <c r="E39237" t="s">
        <v>24</v>
      </c>
      <c r="F39237">
        <v>0.16289999999999999</v>
      </c>
      <c r="G39237">
        <v>354</v>
      </c>
      <c r="H39237" t="s">
        <v>49</v>
      </c>
      <c r="I39237" t="s">
        <v>79</v>
      </c>
      <c r="J39237" t="s">
        <v>27</v>
      </c>
      <c r="K39237">
        <v>51360</v>
      </c>
      <c r="L39237" t="s">
        <v>98</v>
      </c>
      <c r="M39237" s="1">
        <v>45271</v>
      </c>
      <c r="N39237" t="s">
        <v>29</v>
      </c>
      <c r="O39237" t="s">
        <v>35</v>
      </c>
      <c r="P39237">
        <v>8495</v>
      </c>
      <c r="Q39237">
        <v>12709</v>
      </c>
      <c r="R39237">
        <v>10000</v>
      </c>
      <c r="S39237">
        <v>2709</v>
      </c>
      <c r="T39237" s="1">
        <v>41974</v>
      </c>
      <c r="U39237">
        <v>360</v>
      </c>
      <c r="V39237">
        <v>16.29</v>
      </c>
      <c r="W39237" t="s">
        <v>52</v>
      </c>
      <c r="X39237" t="s">
        <v>32</v>
      </c>
    </row>
    <row r="39238" spans="1:24" x14ac:dyDescent="0.25">
      <c r="A39238">
        <v>1062192</v>
      </c>
      <c r="B39238">
        <v>1294043</v>
      </c>
      <c r="C39238">
        <v>10800</v>
      </c>
      <c r="D39238">
        <v>10800</v>
      </c>
      <c r="E39238" t="s">
        <v>24</v>
      </c>
      <c r="F39238">
        <v>0.14269999999999999</v>
      </c>
      <c r="G39238">
        <v>371</v>
      </c>
      <c r="H39238" t="s">
        <v>37</v>
      </c>
      <c r="I39238" t="s">
        <v>38</v>
      </c>
      <c r="J39238" t="s">
        <v>45</v>
      </c>
      <c r="K39238">
        <v>110000</v>
      </c>
      <c r="L39238" t="s">
        <v>98</v>
      </c>
      <c r="M39238" s="1">
        <v>45271</v>
      </c>
      <c r="N39238" t="s">
        <v>29</v>
      </c>
      <c r="O39238" t="s">
        <v>35</v>
      </c>
      <c r="P39238">
        <v>7045</v>
      </c>
      <c r="Q39238">
        <v>12324</v>
      </c>
      <c r="R39238">
        <v>10800</v>
      </c>
      <c r="S39238">
        <v>1524</v>
      </c>
      <c r="T39238" s="1">
        <v>41306</v>
      </c>
      <c r="U39238">
        <v>7515</v>
      </c>
      <c r="V39238">
        <v>14.27</v>
      </c>
      <c r="W39238" t="s">
        <v>41</v>
      </c>
      <c r="X39238" t="s">
        <v>48</v>
      </c>
    </row>
    <row r="39239" spans="1:24" x14ac:dyDescent="0.25">
      <c r="A39239">
        <v>1062232</v>
      </c>
      <c r="B39239">
        <v>1294086</v>
      </c>
      <c r="C39239">
        <v>9400</v>
      </c>
      <c r="D39239">
        <v>9400</v>
      </c>
      <c r="E39239" t="s">
        <v>24</v>
      </c>
      <c r="F39239">
        <v>9.9099999999999994E-2</v>
      </c>
      <c r="G39239">
        <v>303</v>
      </c>
      <c r="H39239" t="s">
        <v>25</v>
      </c>
      <c r="I39239" t="s">
        <v>53</v>
      </c>
      <c r="J39239" t="s">
        <v>27</v>
      </c>
      <c r="K39239">
        <v>45500</v>
      </c>
      <c r="L39239" t="s">
        <v>28</v>
      </c>
      <c r="M39239" s="1">
        <v>45271</v>
      </c>
      <c r="N39239" t="s">
        <v>29</v>
      </c>
      <c r="O39239" t="s">
        <v>30</v>
      </c>
      <c r="P39239">
        <v>16982</v>
      </c>
      <c r="Q39239">
        <v>10881</v>
      </c>
      <c r="R39239">
        <v>9400</v>
      </c>
      <c r="S39239">
        <v>1481</v>
      </c>
      <c r="T39239" s="1">
        <v>41852</v>
      </c>
      <c r="U39239">
        <v>1496</v>
      </c>
      <c r="V39239">
        <v>9.91</v>
      </c>
      <c r="W39239" t="s">
        <v>52</v>
      </c>
      <c r="X39239" t="s">
        <v>42</v>
      </c>
    </row>
    <row r="39240" spans="1:24" x14ac:dyDescent="0.25">
      <c r="A39240">
        <v>1062235</v>
      </c>
      <c r="B39240">
        <v>1282333</v>
      </c>
      <c r="C39240">
        <v>9600</v>
      </c>
      <c r="D39240">
        <v>9600</v>
      </c>
      <c r="E39240" t="s">
        <v>24</v>
      </c>
      <c r="F39240">
        <v>0.14269999999999999</v>
      </c>
      <c r="G39240">
        <v>330</v>
      </c>
      <c r="H39240" t="s">
        <v>37</v>
      </c>
      <c r="I39240" t="s">
        <v>38</v>
      </c>
      <c r="J39240" t="s">
        <v>45</v>
      </c>
      <c r="K39240">
        <v>156000</v>
      </c>
      <c r="L39240" t="s">
        <v>28</v>
      </c>
      <c r="M39240" s="1">
        <v>45271</v>
      </c>
      <c r="N39240" t="s">
        <v>29</v>
      </c>
      <c r="O39240" t="s">
        <v>55</v>
      </c>
      <c r="P39240">
        <v>1679</v>
      </c>
      <c r="Q39240">
        <v>11858</v>
      </c>
      <c r="R39240">
        <v>9600</v>
      </c>
      <c r="S39240">
        <v>2258</v>
      </c>
      <c r="T39240" s="1">
        <v>41974</v>
      </c>
      <c r="U39240">
        <v>343</v>
      </c>
      <c r="V39240">
        <v>14.27</v>
      </c>
      <c r="W39240" t="s">
        <v>52</v>
      </c>
      <c r="X39240" t="s">
        <v>48</v>
      </c>
    </row>
    <row r="39241" spans="1:24" x14ac:dyDescent="0.25">
      <c r="A39241">
        <v>1062248</v>
      </c>
      <c r="B39241">
        <v>1294105</v>
      </c>
      <c r="C39241">
        <v>9750</v>
      </c>
      <c r="D39241">
        <v>9750</v>
      </c>
      <c r="E39241" t="s">
        <v>24</v>
      </c>
      <c r="F39241">
        <v>7.51E-2</v>
      </c>
      <c r="G39241">
        <v>304</v>
      </c>
      <c r="H39241" t="s">
        <v>46</v>
      </c>
      <c r="I39241" t="s">
        <v>60</v>
      </c>
      <c r="J39241" t="s">
        <v>27</v>
      </c>
      <c r="K39241">
        <v>35000</v>
      </c>
      <c r="L39241" t="s">
        <v>34</v>
      </c>
      <c r="M39241" s="1">
        <v>45271</v>
      </c>
      <c r="N39241" t="s">
        <v>51</v>
      </c>
      <c r="O39241" t="s">
        <v>30</v>
      </c>
      <c r="P39241">
        <v>13275</v>
      </c>
      <c r="Q39241">
        <v>5151</v>
      </c>
      <c r="R39241">
        <v>4327.3100000000004</v>
      </c>
      <c r="S39241">
        <v>824</v>
      </c>
      <c r="T39241" s="1">
        <v>41395</v>
      </c>
      <c r="U39241">
        <v>304</v>
      </c>
      <c r="V39241">
        <v>7.51</v>
      </c>
      <c r="W39241" t="s">
        <v>52</v>
      </c>
      <c r="X39241" t="s">
        <v>42</v>
      </c>
    </row>
    <row r="39242" spans="1:24" x14ac:dyDescent="0.25">
      <c r="A39242">
        <v>1062250</v>
      </c>
      <c r="B39242">
        <v>1294107</v>
      </c>
      <c r="C39242">
        <v>13000</v>
      </c>
      <c r="D39242">
        <v>13000</v>
      </c>
      <c r="E39242" t="s">
        <v>24</v>
      </c>
      <c r="F39242">
        <v>7.9000000000000001E-2</v>
      </c>
      <c r="G39242">
        <v>407</v>
      </c>
      <c r="H39242" t="s">
        <v>46</v>
      </c>
      <c r="I39242" t="s">
        <v>59</v>
      </c>
      <c r="J39242" t="s">
        <v>27</v>
      </c>
      <c r="K39242">
        <v>28000</v>
      </c>
      <c r="L39242" t="s">
        <v>34</v>
      </c>
      <c r="M39242" s="1">
        <v>45271</v>
      </c>
      <c r="N39242" t="s">
        <v>51</v>
      </c>
      <c r="O39242" t="s">
        <v>35</v>
      </c>
      <c r="P39242">
        <v>14078</v>
      </c>
      <c r="Q39242">
        <v>6736</v>
      </c>
      <c r="R39242">
        <v>5072.3500000000004</v>
      </c>
      <c r="S39242">
        <v>1209</v>
      </c>
      <c r="T39242" s="1">
        <v>41426</v>
      </c>
      <c r="U39242">
        <v>62</v>
      </c>
      <c r="V39242">
        <v>7.9</v>
      </c>
      <c r="W39242" t="s">
        <v>41</v>
      </c>
      <c r="X39242" t="s">
        <v>42</v>
      </c>
    </row>
    <row r="39243" spans="1:24" x14ac:dyDescent="0.25">
      <c r="A39243">
        <v>1062253</v>
      </c>
      <c r="B39243">
        <v>1294110</v>
      </c>
      <c r="C39243">
        <v>12000</v>
      </c>
      <c r="D39243">
        <v>12000</v>
      </c>
      <c r="E39243" t="s">
        <v>24</v>
      </c>
      <c r="F39243">
        <v>0.17269999999999999</v>
      </c>
      <c r="G39243">
        <v>430</v>
      </c>
      <c r="H39243" t="s">
        <v>49</v>
      </c>
      <c r="I39243" t="s">
        <v>58</v>
      </c>
      <c r="J39243" t="s">
        <v>27</v>
      </c>
      <c r="K39243">
        <v>95000</v>
      </c>
      <c r="L39243" t="s">
        <v>34</v>
      </c>
      <c r="M39243" s="1">
        <v>45271</v>
      </c>
      <c r="N39243" t="s">
        <v>29</v>
      </c>
      <c r="O39243" t="s">
        <v>30</v>
      </c>
      <c r="P39243">
        <v>15037</v>
      </c>
      <c r="Q39243">
        <v>14498</v>
      </c>
      <c r="R39243">
        <v>12000</v>
      </c>
      <c r="S39243">
        <v>2498</v>
      </c>
      <c r="T39243" s="1">
        <v>41426</v>
      </c>
      <c r="U39243">
        <v>7204</v>
      </c>
      <c r="V39243">
        <v>17.27</v>
      </c>
      <c r="W39243" t="s">
        <v>41</v>
      </c>
      <c r="X39243" t="s">
        <v>32</v>
      </c>
    </row>
    <row r="39244" spans="1:24" x14ac:dyDescent="0.25">
      <c r="A39244">
        <v>1062257</v>
      </c>
      <c r="B39244">
        <v>1294315</v>
      </c>
      <c r="C39244">
        <v>22200</v>
      </c>
      <c r="D39244">
        <v>22200</v>
      </c>
      <c r="E39244" t="s">
        <v>24</v>
      </c>
      <c r="F39244">
        <v>0.19420000000000001</v>
      </c>
      <c r="G39244">
        <v>819</v>
      </c>
      <c r="H39244" t="s">
        <v>65</v>
      </c>
      <c r="I39244" t="s">
        <v>90</v>
      </c>
      <c r="J39244" t="s">
        <v>27</v>
      </c>
      <c r="K39244">
        <v>160000</v>
      </c>
      <c r="L39244" t="s">
        <v>98</v>
      </c>
      <c r="M39244" s="1">
        <v>45271</v>
      </c>
      <c r="N39244" t="s">
        <v>51</v>
      </c>
      <c r="O39244" t="s">
        <v>30</v>
      </c>
      <c r="P39244">
        <v>10070</v>
      </c>
      <c r="Q39244">
        <v>9175</v>
      </c>
      <c r="R39244">
        <v>4940.21</v>
      </c>
      <c r="S39244">
        <v>3243</v>
      </c>
      <c r="T39244" s="1">
        <v>41183</v>
      </c>
      <c r="U39244">
        <v>819</v>
      </c>
      <c r="V39244">
        <v>19.420000000000002</v>
      </c>
      <c r="W39244" t="s">
        <v>97</v>
      </c>
      <c r="X39244" t="s">
        <v>48</v>
      </c>
    </row>
    <row r="39245" spans="1:24" x14ac:dyDescent="0.25">
      <c r="A39245">
        <v>1062260</v>
      </c>
      <c r="B39245">
        <v>1294318</v>
      </c>
      <c r="C39245">
        <v>4800</v>
      </c>
      <c r="D39245">
        <v>4800</v>
      </c>
      <c r="E39245" t="s">
        <v>24</v>
      </c>
      <c r="F39245">
        <v>0.1527</v>
      </c>
      <c r="G39245">
        <v>168</v>
      </c>
      <c r="H39245" t="s">
        <v>37</v>
      </c>
      <c r="I39245" t="s">
        <v>56</v>
      </c>
      <c r="J39245" t="s">
        <v>45</v>
      </c>
      <c r="K39245">
        <v>75000</v>
      </c>
      <c r="L39245" t="s">
        <v>34</v>
      </c>
      <c r="M39245" s="1">
        <v>45271</v>
      </c>
      <c r="N39245" t="s">
        <v>29</v>
      </c>
      <c r="O39245" t="s">
        <v>30</v>
      </c>
      <c r="P39245">
        <v>22195</v>
      </c>
      <c r="Q39245">
        <v>6014</v>
      </c>
      <c r="R39245">
        <v>4800</v>
      </c>
      <c r="S39245">
        <v>1214</v>
      </c>
      <c r="T39245" s="1">
        <v>42005</v>
      </c>
      <c r="U39245">
        <v>191</v>
      </c>
      <c r="V39245">
        <v>15.27</v>
      </c>
      <c r="W39245" t="s">
        <v>36</v>
      </c>
      <c r="X39245" t="s">
        <v>32</v>
      </c>
    </row>
    <row r="39246" spans="1:24" x14ac:dyDescent="0.25">
      <c r="A39246">
        <v>1062268</v>
      </c>
      <c r="B39246">
        <v>1294324</v>
      </c>
      <c r="C39246">
        <v>7700</v>
      </c>
      <c r="D39246">
        <v>7700</v>
      </c>
      <c r="E39246" t="s">
        <v>24</v>
      </c>
      <c r="F39246">
        <v>0.16769999999999999</v>
      </c>
      <c r="G39246">
        <v>274</v>
      </c>
      <c r="H39246" t="s">
        <v>49</v>
      </c>
      <c r="I39246" t="s">
        <v>50</v>
      </c>
      <c r="J39246" t="s">
        <v>27</v>
      </c>
      <c r="K39246">
        <v>29773</v>
      </c>
      <c r="L39246" t="s">
        <v>98</v>
      </c>
      <c r="M39246" s="1">
        <v>45271</v>
      </c>
      <c r="N39246" t="s">
        <v>51</v>
      </c>
      <c r="O39246" t="s">
        <v>67</v>
      </c>
      <c r="P39246">
        <v>9206</v>
      </c>
      <c r="Q39246">
        <v>4912</v>
      </c>
      <c r="R39246">
        <v>3153.85</v>
      </c>
      <c r="S39246">
        <v>1487</v>
      </c>
      <c r="T39246" s="1">
        <v>41426</v>
      </c>
      <c r="U39246">
        <v>274</v>
      </c>
      <c r="V39246">
        <v>16.77</v>
      </c>
      <c r="W39246" t="s">
        <v>52</v>
      </c>
      <c r="X39246" t="s">
        <v>42</v>
      </c>
    </row>
    <row r="39247" spans="1:24" x14ac:dyDescent="0.25">
      <c r="A39247">
        <v>1062288</v>
      </c>
      <c r="B39247">
        <v>1294350</v>
      </c>
      <c r="C39247">
        <v>13500</v>
      </c>
      <c r="D39247">
        <v>13500</v>
      </c>
      <c r="E39247" t="s">
        <v>24</v>
      </c>
      <c r="F39247">
        <v>9.9099999999999994E-2</v>
      </c>
      <c r="G39247">
        <v>436</v>
      </c>
      <c r="H39247" t="s">
        <v>25</v>
      </c>
      <c r="I39247" t="s">
        <v>53</v>
      </c>
      <c r="J39247" t="s">
        <v>45</v>
      </c>
      <c r="K39247">
        <v>36000</v>
      </c>
      <c r="L39247" t="s">
        <v>98</v>
      </c>
      <c r="M39247" s="1">
        <v>45271</v>
      </c>
      <c r="N39247" t="s">
        <v>29</v>
      </c>
      <c r="O39247" t="s">
        <v>35</v>
      </c>
      <c r="P39247">
        <v>25011</v>
      </c>
      <c r="Q39247">
        <v>15623</v>
      </c>
      <c r="R39247">
        <v>13500</v>
      </c>
      <c r="S39247">
        <v>2123</v>
      </c>
      <c r="T39247" s="1">
        <v>41883</v>
      </c>
      <c r="U39247">
        <v>1707</v>
      </c>
      <c r="V39247">
        <v>9.91</v>
      </c>
      <c r="W39247" t="s">
        <v>41</v>
      </c>
      <c r="X39247" t="s">
        <v>42</v>
      </c>
    </row>
    <row r="39248" spans="1:24" x14ac:dyDescent="0.25">
      <c r="A39248">
        <v>1062293</v>
      </c>
      <c r="B39248">
        <v>1294356</v>
      </c>
      <c r="C39248">
        <v>25000</v>
      </c>
      <c r="D39248">
        <v>25000</v>
      </c>
      <c r="E39248" t="s">
        <v>24</v>
      </c>
      <c r="F39248">
        <v>9.9099999999999994E-2</v>
      </c>
      <c r="G39248">
        <v>806</v>
      </c>
      <c r="H39248" t="s">
        <v>25</v>
      </c>
      <c r="I39248" t="s">
        <v>53</v>
      </c>
      <c r="J39248" t="s">
        <v>27</v>
      </c>
      <c r="K39248">
        <v>163000</v>
      </c>
      <c r="L39248" t="s">
        <v>28</v>
      </c>
      <c r="M39248" s="1">
        <v>45271</v>
      </c>
      <c r="N39248" t="s">
        <v>29</v>
      </c>
      <c r="O39248" t="s">
        <v>73</v>
      </c>
      <c r="P39248">
        <v>865</v>
      </c>
      <c r="Q39248">
        <v>26320</v>
      </c>
      <c r="R39248">
        <v>25000</v>
      </c>
      <c r="S39248">
        <v>1320</v>
      </c>
      <c r="T39248" s="1">
        <v>41122</v>
      </c>
      <c r="U39248">
        <v>11685</v>
      </c>
      <c r="V39248">
        <v>9.91</v>
      </c>
      <c r="W39248" t="s">
        <v>97</v>
      </c>
      <c r="X39248" t="s">
        <v>48</v>
      </c>
    </row>
    <row r="39249" spans="1:24" x14ac:dyDescent="0.25">
      <c r="A39249">
        <v>1062330</v>
      </c>
      <c r="B39249">
        <v>1294396</v>
      </c>
      <c r="C39249">
        <v>11000</v>
      </c>
      <c r="D39249">
        <v>11000</v>
      </c>
      <c r="E39249" t="s">
        <v>24</v>
      </c>
      <c r="F39249">
        <v>7.9000000000000001E-2</v>
      </c>
      <c r="G39249">
        <v>345</v>
      </c>
      <c r="H39249" t="s">
        <v>46</v>
      </c>
      <c r="I39249" t="s">
        <v>59</v>
      </c>
      <c r="J39249" t="s">
        <v>45</v>
      </c>
      <c r="K39249">
        <v>80000</v>
      </c>
      <c r="L39249" t="s">
        <v>34</v>
      </c>
      <c r="M39249" s="1">
        <v>45271</v>
      </c>
      <c r="N39249" t="s">
        <v>51</v>
      </c>
      <c r="O39249" t="s">
        <v>35</v>
      </c>
      <c r="P39249">
        <v>7690</v>
      </c>
      <c r="Q39249">
        <v>3095</v>
      </c>
      <c r="R39249">
        <v>2508.54</v>
      </c>
      <c r="S39249">
        <v>586</v>
      </c>
      <c r="T39249" s="1">
        <v>41153</v>
      </c>
      <c r="U39249">
        <v>345</v>
      </c>
      <c r="V39249">
        <v>7.9</v>
      </c>
      <c r="W39249" t="s">
        <v>41</v>
      </c>
      <c r="X39249" t="s">
        <v>32</v>
      </c>
    </row>
    <row r="39250" spans="1:24" x14ac:dyDescent="0.25">
      <c r="A39250">
        <v>1062384</v>
      </c>
      <c r="B39250">
        <v>1294244</v>
      </c>
      <c r="C39250">
        <v>2400</v>
      </c>
      <c r="D39250">
        <v>2400</v>
      </c>
      <c r="E39250" t="s">
        <v>24</v>
      </c>
      <c r="F39250">
        <v>0.12690000000000001</v>
      </c>
      <c r="G39250">
        <v>81</v>
      </c>
      <c r="H39250" t="s">
        <v>25</v>
      </c>
      <c r="I39250" t="s">
        <v>33</v>
      </c>
      <c r="J39250" t="s">
        <v>45</v>
      </c>
      <c r="K39250">
        <v>59393</v>
      </c>
      <c r="L39250" t="s">
        <v>98</v>
      </c>
      <c r="M39250" s="1">
        <v>45271</v>
      </c>
      <c r="N39250" t="s">
        <v>29</v>
      </c>
      <c r="O39250" t="s">
        <v>88</v>
      </c>
      <c r="P39250">
        <v>3265</v>
      </c>
      <c r="Q39250">
        <v>2854</v>
      </c>
      <c r="R39250">
        <v>2400</v>
      </c>
      <c r="S39250">
        <v>454</v>
      </c>
      <c r="T39250" s="1">
        <v>41671</v>
      </c>
      <c r="U39250">
        <v>845</v>
      </c>
      <c r="V39250">
        <v>12.69</v>
      </c>
      <c r="W39250" t="s">
        <v>36</v>
      </c>
      <c r="X39250" t="s">
        <v>32</v>
      </c>
    </row>
    <row r="39251" spans="1:24" x14ac:dyDescent="0.25">
      <c r="A39251">
        <v>1062399</v>
      </c>
      <c r="B39251">
        <v>1294261</v>
      </c>
      <c r="C39251">
        <v>18000</v>
      </c>
      <c r="D39251">
        <v>17975</v>
      </c>
      <c r="E39251" t="s">
        <v>57</v>
      </c>
      <c r="F39251">
        <v>0.17269999999999999</v>
      </c>
      <c r="G39251">
        <v>450</v>
      </c>
      <c r="H39251" t="s">
        <v>49</v>
      </c>
      <c r="I39251" t="s">
        <v>58</v>
      </c>
      <c r="J39251" t="s">
        <v>45</v>
      </c>
      <c r="K39251">
        <v>62000</v>
      </c>
      <c r="L39251" t="s">
        <v>28</v>
      </c>
      <c r="M39251" s="1">
        <v>45271</v>
      </c>
      <c r="N39251" t="s">
        <v>51</v>
      </c>
      <c r="O39251" t="s">
        <v>30</v>
      </c>
      <c r="P39251">
        <v>11273</v>
      </c>
      <c r="Q39251">
        <v>20809</v>
      </c>
      <c r="R39251">
        <v>11594.61</v>
      </c>
      <c r="S39251">
        <v>8173</v>
      </c>
      <c r="T39251" s="1">
        <v>42217</v>
      </c>
      <c r="U39251">
        <v>450</v>
      </c>
      <c r="V39251">
        <v>17.27</v>
      </c>
      <c r="W39251" t="s">
        <v>31</v>
      </c>
      <c r="X39251" t="s">
        <v>32</v>
      </c>
    </row>
    <row r="39252" spans="1:24" x14ac:dyDescent="0.25">
      <c r="A39252">
        <v>1062401</v>
      </c>
      <c r="B39252">
        <v>1294263</v>
      </c>
      <c r="C39252">
        <v>10000</v>
      </c>
      <c r="D39252">
        <v>10000</v>
      </c>
      <c r="E39252" t="s">
        <v>24</v>
      </c>
      <c r="F39252">
        <v>0.12690000000000001</v>
      </c>
      <c r="G39252">
        <v>336</v>
      </c>
      <c r="H39252" t="s">
        <v>25</v>
      </c>
      <c r="I39252" t="s">
        <v>33</v>
      </c>
      <c r="J39252" t="s">
        <v>39</v>
      </c>
      <c r="K39252">
        <v>36000</v>
      </c>
      <c r="L39252" t="s">
        <v>28</v>
      </c>
      <c r="M39252" s="1">
        <v>45271</v>
      </c>
      <c r="N39252" t="s">
        <v>51</v>
      </c>
      <c r="O39252" t="s">
        <v>30</v>
      </c>
      <c r="P39252">
        <v>6397</v>
      </c>
      <c r="Q39252">
        <v>9759</v>
      </c>
      <c r="R39252">
        <v>7421.06</v>
      </c>
      <c r="S39252">
        <v>1948</v>
      </c>
      <c r="T39252" s="1">
        <v>41730</v>
      </c>
      <c r="U39252">
        <v>336</v>
      </c>
      <c r="V39252">
        <v>12.69</v>
      </c>
      <c r="W39252" t="s">
        <v>52</v>
      </c>
      <c r="X39252" t="s">
        <v>42</v>
      </c>
    </row>
    <row r="39253" spans="1:24" x14ac:dyDescent="0.25">
      <c r="A39253">
        <v>1062413</v>
      </c>
      <c r="B39253">
        <v>1294276</v>
      </c>
      <c r="C39253">
        <v>12000</v>
      </c>
      <c r="D39253">
        <v>12000</v>
      </c>
      <c r="E39253" t="s">
        <v>57</v>
      </c>
      <c r="F39253">
        <v>0.12690000000000001</v>
      </c>
      <c r="G39253">
        <v>272</v>
      </c>
      <c r="H39253" t="s">
        <v>25</v>
      </c>
      <c r="I39253" t="s">
        <v>33</v>
      </c>
      <c r="J39253" t="s">
        <v>45</v>
      </c>
      <c r="K39253">
        <v>57000</v>
      </c>
      <c r="L39253" t="s">
        <v>34</v>
      </c>
      <c r="M39253" s="1">
        <v>45271</v>
      </c>
      <c r="N39253" t="s">
        <v>29</v>
      </c>
      <c r="O39253" t="s">
        <v>30</v>
      </c>
      <c r="P39253">
        <v>15311</v>
      </c>
      <c r="Q39253">
        <v>15733</v>
      </c>
      <c r="R39253">
        <v>12000</v>
      </c>
      <c r="S39253">
        <v>3733</v>
      </c>
      <c r="T39253" s="1">
        <v>42095</v>
      </c>
      <c r="U39253">
        <v>5176</v>
      </c>
      <c r="V39253">
        <v>12.69</v>
      </c>
      <c r="W39253" t="s">
        <v>41</v>
      </c>
      <c r="X39253" t="s">
        <v>32</v>
      </c>
    </row>
    <row r="39254" spans="1:24" x14ac:dyDescent="0.25">
      <c r="A39254">
        <v>1062414</v>
      </c>
      <c r="B39254">
        <v>1294277</v>
      </c>
      <c r="C39254">
        <v>5000</v>
      </c>
      <c r="D39254">
        <v>5000</v>
      </c>
      <c r="E39254" t="s">
        <v>24</v>
      </c>
      <c r="F39254">
        <v>0.16289999999999999</v>
      </c>
      <c r="G39254">
        <v>177</v>
      </c>
      <c r="H39254" t="s">
        <v>49</v>
      </c>
      <c r="I39254" t="s">
        <v>79</v>
      </c>
      <c r="J39254" t="s">
        <v>45</v>
      </c>
      <c r="K39254">
        <v>85000</v>
      </c>
      <c r="L39254" t="s">
        <v>98</v>
      </c>
      <c r="M39254" s="1">
        <v>45271</v>
      </c>
      <c r="N39254" t="s">
        <v>51</v>
      </c>
      <c r="O39254" t="s">
        <v>88</v>
      </c>
      <c r="P39254">
        <v>19925</v>
      </c>
      <c r="Q39254">
        <v>4057</v>
      </c>
      <c r="R39254">
        <v>2907.06</v>
      </c>
      <c r="S39254">
        <v>1149</v>
      </c>
      <c r="T39254" s="1">
        <v>41579</v>
      </c>
      <c r="U39254">
        <v>177</v>
      </c>
      <c r="V39254">
        <v>16.29</v>
      </c>
      <c r="W39254" t="s">
        <v>36</v>
      </c>
      <c r="X39254" t="s">
        <v>32</v>
      </c>
    </row>
    <row r="39255" spans="1:24" x14ac:dyDescent="0.25">
      <c r="A39255">
        <v>1062418</v>
      </c>
      <c r="B39255">
        <v>1294281</v>
      </c>
      <c r="C39255">
        <v>8000</v>
      </c>
      <c r="D39255">
        <v>8000</v>
      </c>
      <c r="E39255" t="s">
        <v>24</v>
      </c>
      <c r="F39255">
        <v>8.8999999999999996E-2</v>
      </c>
      <c r="G39255">
        <v>255</v>
      </c>
      <c r="H39255" t="s">
        <v>46</v>
      </c>
      <c r="I39255" t="s">
        <v>47</v>
      </c>
      <c r="J39255" t="s">
        <v>45</v>
      </c>
      <c r="K39255">
        <v>120000</v>
      </c>
      <c r="L39255" t="s">
        <v>34</v>
      </c>
      <c r="M39255" s="1">
        <v>45271</v>
      </c>
      <c r="N39255" t="s">
        <v>29</v>
      </c>
      <c r="O39255" t="s">
        <v>35</v>
      </c>
      <c r="P39255">
        <v>13268</v>
      </c>
      <c r="Q39255">
        <v>8301</v>
      </c>
      <c r="R39255">
        <v>8000</v>
      </c>
      <c r="S39255">
        <v>301</v>
      </c>
      <c r="T39255" s="1">
        <v>41061</v>
      </c>
      <c r="U39255">
        <v>4784</v>
      </c>
      <c r="V39255">
        <v>8.9</v>
      </c>
      <c r="W39255" t="s">
        <v>52</v>
      </c>
      <c r="X39255" t="s">
        <v>48</v>
      </c>
    </row>
    <row r="39256" spans="1:24" x14ac:dyDescent="0.25">
      <c r="A39256">
        <v>1062454</v>
      </c>
      <c r="B39256">
        <v>1294520</v>
      </c>
      <c r="C39256">
        <v>16000</v>
      </c>
      <c r="D39256">
        <v>15975</v>
      </c>
      <c r="E39256" t="s">
        <v>57</v>
      </c>
      <c r="F39256">
        <v>0.1825</v>
      </c>
      <c r="G39256">
        <v>409</v>
      </c>
      <c r="H39256" t="s">
        <v>49</v>
      </c>
      <c r="I39256" t="s">
        <v>87</v>
      </c>
      <c r="J39256" t="s">
        <v>45</v>
      </c>
      <c r="K39256">
        <v>49000</v>
      </c>
      <c r="L39256" t="s">
        <v>28</v>
      </c>
      <c r="M39256" s="1">
        <v>45271</v>
      </c>
      <c r="N39256" t="s">
        <v>51</v>
      </c>
      <c r="O39256" t="s">
        <v>35</v>
      </c>
      <c r="P39256">
        <v>22500</v>
      </c>
      <c r="Q39256">
        <v>8577</v>
      </c>
      <c r="R39256">
        <v>4035.93</v>
      </c>
      <c r="S39256">
        <v>4541</v>
      </c>
      <c r="T39256" s="1">
        <v>41548</v>
      </c>
      <c r="U39256">
        <v>31</v>
      </c>
      <c r="V39256">
        <v>18.25</v>
      </c>
      <c r="W39256" t="s">
        <v>31</v>
      </c>
      <c r="X39256" t="s">
        <v>42</v>
      </c>
    </row>
    <row r="39257" spans="1:24" x14ac:dyDescent="0.25">
      <c r="A39257">
        <v>1062458</v>
      </c>
      <c r="B39257">
        <v>1294524</v>
      </c>
      <c r="C39257">
        <v>8000</v>
      </c>
      <c r="D39257">
        <v>8000</v>
      </c>
      <c r="E39257" t="s">
        <v>24</v>
      </c>
      <c r="F39257">
        <v>0.1171</v>
      </c>
      <c r="G39257">
        <v>265</v>
      </c>
      <c r="H39257" t="s">
        <v>25</v>
      </c>
      <c r="I39257" t="s">
        <v>43</v>
      </c>
      <c r="J39257" t="s">
        <v>27</v>
      </c>
      <c r="K39257">
        <v>70000</v>
      </c>
      <c r="L39257" t="s">
        <v>34</v>
      </c>
      <c r="M39257" s="1">
        <v>45271</v>
      </c>
      <c r="N39257" t="s">
        <v>29</v>
      </c>
      <c r="O39257" t="s">
        <v>35</v>
      </c>
      <c r="P39257">
        <v>19607</v>
      </c>
      <c r="Q39257">
        <v>9525</v>
      </c>
      <c r="R39257">
        <v>8000</v>
      </c>
      <c r="S39257">
        <v>1525</v>
      </c>
      <c r="T39257" s="1">
        <v>41944</v>
      </c>
      <c r="U39257">
        <v>535</v>
      </c>
      <c r="V39257">
        <v>11.71</v>
      </c>
      <c r="W39257" t="s">
        <v>52</v>
      </c>
      <c r="X39257" t="s">
        <v>32</v>
      </c>
    </row>
    <row r="39258" spans="1:24" x14ac:dyDescent="0.25">
      <c r="A39258">
        <v>1062462</v>
      </c>
      <c r="B39258">
        <v>1294525</v>
      </c>
      <c r="C39258">
        <v>25000</v>
      </c>
      <c r="D39258">
        <v>25000</v>
      </c>
      <c r="E39258" t="s">
        <v>24</v>
      </c>
      <c r="F39258">
        <v>0.19420000000000001</v>
      </c>
      <c r="G39258">
        <v>922</v>
      </c>
      <c r="H39258" t="s">
        <v>65</v>
      </c>
      <c r="I39258" t="s">
        <v>90</v>
      </c>
      <c r="J39258" t="s">
        <v>45</v>
      </c>
      <c r="K39258">
        <v>92000</v>
      </c>
      <c r="L39258" t="s">
        <v>28</v>
      </c>
      <c r="M39258" s="1">
        <v>45271</v>
      </c>
      <c r="N39258" t="s">
        <v>29</v>
      </c>
      <c r="O39258" t="s">
        <v>35</v>
      </c>
      <c r="P39258">
        <v>24430</v>
      </c>
      <c r="Q39258">
        <v>32205</v>
      </c>
      <c r="R39258">
        <v>25000</v>
      </c>
      <c r="S39258">
        <v>7205</v>
      </c>
      <c r="T39258" s="1">
        <v>41760</v>
      </c>
      <c r="U39258">
        <v>3406</v>
      </c>
      <c r="V39258">
        <v>19.420000000000002</v>
      </c>
      <c r="W39258" t="s">
        <v>97</v>
      </c>
      <c r="X39258" t="s">
        <v>32</v>
      </c>
    </row>
    <row r="39259" spans="1:24" x14ac:dyDescent="0.25">
      <c r="A39259">
        <v>1062471</v>
      </c>
      <c r="B39259">
        <v>1294536</v>
      </c>
      <c r="C39259">
        <v>20000</v>
      </c>
      <c r="D39259">
        <v>20000</v>
      </c>
      <c r="E39259" t="s">
        <v>57</v>
      </c>
      <c r="F39259">
        <v>0.2089</v>
      </c>
      <c r="G39259">
        <v>540</v>
      </c>
      <c r="H39259" t="s">
        <v>76</v>
      </c>
      <c r="I39259" t="s">
        <v>81</v>
      </c>
      <c r="J39259" t="s">
        <v>27</v>
      </c>
      <c r="K39259">
        <v>70000</v>
      </c>
      <c r="L39259" t="s">
        <v>98</v>
      </c>
      <c r="M39259" s="1">
        <v>45271</v>
      </c>
      <c r="N39259" t="s">
        <v>51</v>
      </c>
      <c r="O39259" t="s">
        <v>30</v>
      </c>
      <c r="P39259">
        <v>10470</v>
      </c>
      <c r="Q39259">
        <v>5426</v>
      </c>
      <c r="R39259">
        <v>1318.27</v>
      </c>
      <c r="S39259">
        <v>3035</v>
      </c>
      <c r="T39259" s="1">
        <v>41183</v>
      </c>
      <c r="U39259">
        <v>592</v>
      </c>
      <c r="V39259">
        <v>20.89</v>
      </c>
      <c r="W39259" t="s">
        <v>31</v>
      </c>
      <c r="X39259" t="s">
        <v>32</v>
      </c>
    </row>
    <row r="39260" spans="1:24" x14ac:dyDescent="0.25">
      <c r="A39260">
        <v>1062474</v>
      </c>
      <c r="B39260">
        <v>1294539</v>
      </c>
      <c r="C39260">
        <v>6000</v>
      </c>
      <c r="D39260">
        <v>6000</v>
      </c>
      <c r="E39260" t="s">
        <v>24</v>
      </c>
      <c r="F39260">
        <v>0.1171</v>
      </c>
      <c r="G39260">
        <v>199</v>
      </c>
      <c r="H39260" t="s">
        <v>25</v>
      </c>
      <c r="I39260" t="s">
        <v>43</v>
      </c>
      <c r="J39260" t="s">
        <v>45</v>
      </c>
      <c r="K39260">
        <v>84000</v>
      </c>
      <c r="L39260" t="s">
        <v>28</v>
      </c>
      <c r="M39260" s="1">
        <v>45271</v>
      </c>
      <c r="N39260" t="s">
        <v>29</v>
      </c>
      <c r="O39260" t="s">
        <v>88</v>
      </c>
      <c r="P39260">
        <v>0</v>
      </c>
      <c r="Q39260">
        <v>7168</v>
      </c>
      <c r="R39260">
        <v>6000</v>
      </c>
      <c r="S39260">
        <v>1153</v>
      </c>
      <c r="T39260" s="1">
        <v>42036</v>
      </c>
      <c r="U39260">
        <v>17</v>
      </c>
      <c r="V39260">
        <v>11.71</v>
      </c>
      <c r="W39260" t="s">
        <v>52</v>
      </c>
      <c r="X39260" t="s">
        <v>32</v>
      </c>
    </row>
    <row r="39261" spans="1:24" x14ac:dyDescent="0.25">
      <c r="A39261">
        <v>1062478</v>
      </c>
      <c r="B39261">
        <v>1294543</v>
      </c>
      <c r="C39261">
        <v>28000</v>
      </c>
      <c r="D39261">
        <v>18600</v>
      </c>
      <c r="E39261" t="s">
        <v>57</v>
      </c>
      <c r="F39261">
        <v>0.1242</v>
      </c>
      <c r="G39261">
        <v>419</v>
      </c>
      <c r="H39261" t="s">
        <v>25</v>
      </c>
      <c r="I39261" t="s">
        <v>26</v>
      </c>
      <c r="J39261" t="s">
        <v>45</v>
      </c>
      <c r="K39261">
        <v>84996</v>
      </c>
      <c r="L39261" t="s">
        <v>28</v>
      </c>
      <c r="M39261" s="1">
        <v>45271</v>
      </c>
      <c r="N39261" t="s">
        <v>51</v>
      </c>
      <c r="O39261" t="s">
        <v>30</v>
      </c>
      <c r="P39261">
        <v>47111</v>
      </c>
      <c r="Q39261">
        <v>14648</v>
      </c>
      <c r="R39261">
        <v>12259.35</v>
      </c>
      <c r="S39261">
        <v>2002</v>
      </c>
      <c r="T39261" s="1">
        <v>41334</v>
      </c>
      <c r="U39261">
        <v>10000</v>
      </c>
      <c r="V39261">
        <v>12.42</v>
      </c>
      <c r="W39261" t="s">
        <v>31</v>
      </c>
      <c r="X39261" t="s">
        <v>32</v>
      </c>
    </row>
    <row r="39262" spans="1:24" x14ac:dyDescent="0.25">
      <c r="A39262">
        <v>1062490</v>
      </c>
      <c r="B39262">
        <v>1294556</v>
      </c>
      <c r="C39262">
        <v>20000</v>
      </c>
      <c r="D39262">
        <v>13675</v>
      </c>
      <c r="E39262" t="s">
        <v>57</v>
      </c>
      <c r="F39262">
        <v>0.1903</v>
      </c>
      <c r="G39262">
        <v>356</v>
      </c>
      <c r="H39262" t="s">
        <v>65</v>
      </c>
      <c r="I39262" t="s">
        <v>71</v>
      </c>
      <c r="J39262" t="s">
        <v>27</v>
      </c>
      <c r="K39262">
        <v>60000</v>
      </c>
      <c r="L39262" t="s">
        <v>28</v>
      </c>
      <c r="M39262" s="1">
        <v>45271</v>
      </c>
      <c r="N39262" t="s">
        <v>29</v>
      </c>
      <c r="O39262" t="s">
        <v>35</v>
      </c>
      <c r="P39262">
        <v>29665</v>
      </c>
      <c r="Q39262">
        <v>19739</v>
      </c>
      <c r="R39262">
        <v>13700</v>
      </c>
      <c r="S39262">
        <v>6039</v>
      </c>
      <c r="T39262" s="1">
        <v>41944</v>
      </c>
      <c r="U39262">
        <v>7664</v>
      </c>
      <c r="V39262">
        <v>19.03</v>
      </c>
      <c r="W39262" t="s">
        <v>41</v>
      </c>
      <c r="X39262" t="s">
        <v>32</v>
      </c>
    </row>
    <row r="39263" spans="1:24" x14ac:dyDescent="0.25">
      <c r="A39263">
        <v>1062508</v>
      </c>
      <c r="B39263">
        <v>1294574</v>
      </c>
      <c r="C39263">
        <v>12000</v>
      </c>
      <c r="D39263">
        <v>9600</v>
      </c>
      <c r="E39263" t="s">
        <v>57</v>
      </c>
      <c r="F39263">
        <v>0.14649999999999999</v>
      </c>
      <c r="G39263">
        <v>227</v>
      </c>
      <c r="H39263" t="s">
        <v>37</v>
      </c>
      <c r="I39263" t="s">
        <v>40</v>
      </c>
      <c r="J39263" t="s">
        <v>27</v>
      </c>
      <c r="K39263">
        <v>65000</v>
      </c>
      <c r="L39263" t="s">
        <v>34</v>
      </c>
      <c r="M39263" s="1">
        <v>45271</v>
      </c>
      <c r="N39263" t="s">
        <v>103</v>
      </c>
      <c r="O39263" t="s">
        <v>30</v>
      </c>
      <c r="P39263">
        <v>6506</v>
      </c>
      <c r="Q39263">
        <v>12010</v>
      </c>
      <c r="R39263">
        <v>8087.81</v>
      </c>
      <c r="S39263">
        <v>3922</v>
      </c>
      <c r="T39263" s="1">
        <v>42491</v>
      </c>
      <c r="U39263">
        <v>227</v>
      </c>
      <c r="V39263">
        <v>14.65</v>
      </c>
      <c r="W39263" t="s">
        <v>52</v>
      </c>
      <c r="X39263" t="s">
        <v>32</v>
      </c>
    </row>
    <row r="39264" spans="1:24" x14ac:dyDescent="0.25">
      <c r="A39264">
        <v>1062510</v>
      </c>
      <c r="B39264">
        <v>1294575</v>
      </c>
      <c r="C39264">
        <v>2000</v>
      </c>
      <c r="D39264">
        <v>2000</v>
      </c>
      <c r="E39264" t="s">
        <v>24</v>
      </c>
      <c r="F39264">
        <v>9.9099999999999994E-2</v>
      </c>
      <c r="G39264">
        <v>65</v>
      </c>
      <c r="H39264" t="s">
        <v>25</v>
      </c>
      <c r="I39264" t="s">
        <v>53</v>
      </c>
      <c r="J39264" t="s">
        <v>45</v>
      </c>
      <c r="K39264">
        <v>231252</v>
      </c>
      <c r="L39264" t="s">
        <v>98</v>
      </c>
      <c r="M39264" s="1">
        <v>45271</v>
      </c>
      <c r="N39264" t="s">
        <v>29</v>
      </c>
      <c r="O39264" t="s">
        <v>67</v>
      </c>
      <c r="P39264">
        <v>46267</v>
      </c>
      <c r="Q39264">
        <v>2321</v>
      </c>
      <c r="R39264">
        <v>2000</v>
      </c>
      <c r="S39264">
        <v>321</v>
      </c>
      <c r="T39264" s="1">
        <v>41974</v>
      </c>
      <c r="U39264">
        <v>68</v>
      </c>
      <c r="V39264">
        <v>9.91</v>
      </c>
      <c r="W39264" t="s">
        <v>36</v>
      </c>
      <c r="X39264" t="s">
        <v>48</v>
      </c>
    </row>
    <row r="39265" spans="1:24" x14ac:dyDescent="0.25">
      <c r="A39265">
        <v>1062535</v>
      </c>
      <c r="B39265">
        <v>1294602</v>
      </c>
      <c r="C39265">
        <v>3000</v>
      </c>
      <c r="D39265">
        <v>3000</v>
      </c>
      <c r="E39265" t="s">
        <v>24</v>
      </c>
      <c r="F39265">
        <v>9.9099999999999994E-2</v>
      </c>
      <c r="G39265">
        <v>97</v>
      </c>
      <c r="H39265" t="s">
        <v>25</v>
      </c>
      <c r="I39265" t="s">
        <v>53</v>
      </c>
      <c r="J39265" t="s">
        <v>45</v>
      </c>
      <c r="K39265">
        <v>42000</v>
      </c>
      <c r="L39265" t="s">
        <v>34</v>
      </c>
      <c r="M39265" s="1">
        <v>45271</v>
      </c>
      <c r="N39265" t="s">
        <v>29</v>
      </c>
      <c r="O39265" t="s">
        <v>99</v>
      </c>
      <c r="P39265">
        <v>5289</v>
      </c>
      <c r="Q39265">
        <v>3481</v>
      </c>
      <c r="R39265">
        <v>3000</v>
      </c>
      <c r="S39265">
        <v>481</v>
      </c>
      <c r="T39265" s="1">
        <v>41974</v>
      </c>
      <c r="U39265">
        <v>102</v>
      </c>
      <c r="V39265">
        <v>9.91</v>
      </c>
      <c r="W39265" t="s">
        <v>36</v>
      </c>
      <c r="X39265" t="s">
        <v>42</v>
      </c>
    </row>
    <row r="39266" spans="1:24" x14ac:dyDescent="0.25">
      <c r="A39266">
        <v>1062536</v>
      </c>
      <c r="B39266">
        <v>1294599</v>
      </c>
      <c r="C39266">
        <v>3000</v>
      </c>
      <c r="D39266">
        <v>3000</v>
      </c>
      <c r="E39266" t="s">
        <v>24</v>
      </c>
      <c r="F39266">
        <v>7.9000000000000001E-2</v>
      </c>
      <c r="G39266">
        <v>94</v>
      </c>
      <c r="H39266" t="s">
        <v>46</v>
      </c>
      <c r="I39266" t="s">
        <v>59</v>
      </c>
      <c r="J39266" t="s">
        <v>45</v>
      </c>
      <c r="K39266">
        <v>65000</v>
      </c>
      <c r="L39266" t="s">
        <v>34</v>
      </c>
      <c r="M39266" s="1">
        <v>45271</v>
      </c>
      <c r="N39266" t="s">
        <v>51</v>
      </c>
      <c r="O39266" t="s">
        <v>67</v>
      </c>
      <c r="P39266">
        <v>3413</v>
      </c>
      <c r="Q39266">
        <v>2721</v>
      </c>
      <c r="R39266">
        <v>2357.46</v>
      </c>
      <c r="S39266">
        <v>363</v>
      </c>
      <c r="T39266" s="1">
        <v>41760</v>
      </c>
      <c r="U39266">
        <v>94</v>
      </c>
      <c r="V39266">
        <v>7.9</v>
      </c>
      <c r="W39266" t="s">
        <v>36</v>
      </c>
      <c r="X39266" t="s">
        <v>32</v>
      </c>
    </row>
    <row r="39267" spans="1:24" x14ac:dyDescent="0.25">
      <c r="A39267">
        <v>1062555</v>
      </c>
      <c r="B39267">
        <v>1294623</v>
      </c>
      <c r="C39267">
        <v>12000</v>
      </c>
      <c r="D39267">
        <v>12000</v>
      </c>
      <c r="E39267" t="s">
        <v>24</v>
      </c>
      <c r="F39267">
        <v>0.14269999999999999</v>
      </c>
      <c r="G39267">
        <v>412</v>
      </c>
      <c r="H39267" t="s">
        <v>37</v>
      </c>
      <c r="I39267" t="s">
        <v>38</v>
      </c>
      <c r="J39267" t="s">
        <v>27</v>
      </c>
      <c r="K39267">
        <v>28000</v>
      </c>
      <c r="L39267" t="s">
        <v>98</v>
      </c>
      <c r="M39267" s="1">
        <v>45271</v>
      </c>
      <c r="N39267" t="s">
        <v>51</v>
      </c>
      <c r="O39267" t="s">
        <v>35</v>
      </c>
      <c r="P39267">
        <v>8738</v>
      </c>
      <c r="Q39267">
        <v>5424</v>
      </c>
      <c r="R39267">
        <v>3441.99</v>
      </c>
      <c r="S39267">
        <v>1491</v>
      </c>
      <c r="T39267" s="1">
        <v>41244</v>
      </c>
      <c r="U39267">
        <v>412</v>
      </c>
      <c r="V39267">
        <v>14.27</v>
      </c>
      <c r="W39267" t="s">
        <v>41</v>
      </c>
      <c r="X39267" t="s">
        <v>42</v>
      </c>
    </row>
    <row r="39268" spans="1:24" x14ac:dyDescent="0.25">
      <c r="A39268">
        <v>1062564</v>
      </c>
      <c r="B39268">
        <v>1294433</v>
      </c>
      <c r="C39268">
        <v>2000</v>
      </c>
      <c r="D39268">
        <v>2000</v>
      </c>
      <c r="E39268" t="s">
        <v>24</v>
      </c>
      <c r="F39268">
        <v>9.9099999999999994E-2</v>
      </c>
      <c r="G39268">
        <v>65</v>
      </c>
      <c r="H39268" t="s">
        <v>25</v>
      </c>
      <c r="I39268" t="s">
        <v>53</v>
      </c>
      <c r="J39268" t="s">
        <v>27</v>
      </c>
      <c r="K39268">
        <v>24000</v>
      </c>
      <c r="L39268" t="s">
        <v>34</v>
      </c>
      <c r="M39268" s="1">
        <v>45271</v>
      </c>
      <c r="N39268" t="s">
        <v>29</v>
      </c>
      <c r="O39268" t="s">
        <v>67</v>
      </c>
      <c r="P39268">
        <v>9583</v>
      </c>
      <c r="Q39268">
        <v>2321</v>
      </c>
      <c r="R39268">
        <v>2000</v>
      </c>
      <c r="S39268">
        <v>321</v>
      </c>
      <c r="T39268" s="1">
        <v>42005</v>
      </c>
      <c r="U39268">
        <v>67</v>
      </c>
      <c r="V39268">
        <v>9.91</v>
      </c>
      <c r="W39268" t="s">
        <v>36</v>
      </c>
      <c r="X39268" t="s">
        <v>42</v>
      </c>
    </row>
    <row r="39269" spans="1:24" x14ac:dyDescent="0.25">
      <c r="A39269">
        <v>1062577</v>
      </c>
      <c r="B39269">
        <v>1294447</v>
      </c>
      <c r="C39269">
        <v>28000</v>
      </c>
      <c r="D39269">
        <v>26969</v>
      </c>
      <c r="E39269" t="s">
        <v>57</v>
      </c>
      <c r="F39269">
        <v>0.14269999999999999</v>
      </c>
      <c r="G39269">
        <v>656</v>
      </c>
      <c r="H39269" t="s">
        <v>37</v>
      </c>
      <c r="I39269" t="s">
        <v>38</v>
      </c>
      <c r="J39269" t="s">
        <v>45</v>
      </c>
      <c r="K39269">
        <v>95000</v>
      </c>
      <c r="L39269" t="s">
        <v>28</v>
      </c>
      <c r="M39269" s="1">
        <v>45271</v>
      </c>
      <c r="N39269" t="s">
        <v>29</v>
      </c>
      <c r="O39269" t="s">
        <v>30</v>
      </c>
      <c r="P39269">
        <v>17936</v>
      </c>
      <c r="Q39269">
        <v>35919</v>
      </c>
      <c r="R39269">
        <v>28000</v>
      </c>
      <c r="S39269">
        <v>7919</v>
      </c>
      <c r="T39269" s="1">
        <v>41791</v>
      </c>
      <c r="U39269">
        <v>17579</v>
      </c>
      <c r="V39269">
        <v>14.27</v>
      </c>
      <c r="W39269" t="s">
        <v>97</v>
      </c>
      <c r="X39269" t="s">
        <v>32</v>
      </c>
    </row>
    <row r="39270" spans="1:24" x14ac:dyDescent="0.25">
      <c r="A39270">
        <v>1062584</v>
      </c>
      <c r="B39270">
        <v>1294454</v>
      </c>
      <c r="C39270">
        <v>22500</v>
      </c>
      <c r="D39270">
        <v>22475</v>
      </c>
      <c r="E39270" t="s">
        <v>57</v>
      </c>
      <c r="F39270">
        <v>0.16769999999999999</v>
      </c>
      <c r="G39270">
        <v>557</v>
      </c>
      <c r="H39270" t="s">
        <v>49</v>
      </c>
      <c r="I39270" t="s">
        <v>50</v>
      </c>
      <c r="J39270" t="s">
        <v>27</v>
      </c>
      <c r="K39270">
        <v>48500</v>
      </c>
      <c r="L39270" t="s">
        <v>28</v>
      </c>
      <c r="M39270" s="1">
        <v>45271</v>
      </c>
      <c r="N39270" t="s">
        <v>29</v>
      </c>
      <c r="O39270" t="s">
        <v>35</v>
      </c>
      <c r="P39270">
        <v>23080</v>
      </c>
      <c r="Q39270">
        <v>31415</v>
      </c>
      <c r="R39270">
        <v>22500</v>
      </c>
      <c r="S39270">
        <v>8915</v>
      </c>
      <c r="T39270" s="1">
        <v>41974</v>
      </c>
      <c r="U39270">
        <v>11957</v>
      </c>
      <c r="V39270">
        <v>16.77</v>
      </c>
      <c r="W39270" t="s">
        <v>97</v>
      </c>
      <c r="X39270" t="s">
        <v>42</v>
      </c>
    </row>
    <row r="39271" spans="1:24" x14ac:dyDescent="0.25">
      <c r="A39271">
        <v>1062606</v>
      </c>
      <c r="B39271">
        <v>1294478</v>
      </c>
      <c r="C39271">
        <v>28000</v>
      </c>
      <c r="D39271">
        <v>28000</v>
      </c>
      <c r="E39271" t="s">
        <v>24</v>
      </c>
      <c r="F39271">
        <v>7.9000000000000001E-2</v>
      </c>
      <c r="G39271">
        <v>877</v>
      </c>
      <c r="H39271" t="s">
        <v>46</v>
      </c>
      <c r="I39271" t="s">
        <v>59</v>
      </c>
      <c r="J39271" t="s">
        <v>45</v>
      </c>
      <c r="K39271">
        <v>118000</v>
      </c>
      <c r="L39271" t="s">
        <v>28</v>
      </c>
      <c r="M39271" s="1">
        <v>45271</v>
      </c>
      <c r="N39271" t="s">
        <v>51</v>
      </c>
      <c r="O39271" t="s">
        <v>55</v>
      </c>
      <c r="P39271">
        <v>11849</v>
      </c>
      <c r="Q39271">
        <v>9960</v>
      </c>
      <c r="R39271">
        <v>7125.17</v>
      </c>
      <c r="S39271">
        <v>1635</v>
      </c>
      <c r="T39271" s="1">
        <v>41183</v>
      </c>
      <c r="U39271">
        <v>877</v>
      </c>
      <c r="V39271">
        <v>7.9</v>
      </c>
      <c r="W39271" t="s">
        <v>97</v>
      </c>
      <c r="X39271" t="s">
        <v>48</v>
      </c>
    </row>
    <row r="39272" spans="1:24" x14ac:dyDescent="0.25">
      <c r="A39272">
        <v>1062608</v>
      </c>
      <c r="B39272">
        <v>1294481</v>
      </c>
      <c r="C39272">
        <v>8000</v>
      </c>
      <c r="D39272">
        <v>8000</v>
      </c>
      <c r="E39272" t="s">
        <v>24</v>
      </c>
      <c r="F39272">
        <v>0.14649999999999999</v>
      </c>
      <c r="G39272">
        <v>276</v>
      </c>
      <c r="H39272" t="s">
        <v>37</v>
      </c>
      <c r="I39272" t="s">
        <v>40</v>
      </c>
      <c r="J39272" t="s">
        <v>27</v>
      </c>
      <c r="K39272">
        <v>28000</v>
      </c>
      <c r="L39272" t="s">
        <v>34</v>
      </c>
      <c r="M39272" s="1">
        <v>45271</v>
      </c>
      <c r="N39272" t="s">
        <v>29</v>
      </c>
      <c r="O39272" t="s">
        <v>54</v>
      </c>
      <c r="P39272">
        <v>6187</v>
      </c>
      <c r="Q39272">
        <v>8638</v>
      </c>
      <c r="R39272">
        <v>8000</v>
      </c>
      <c r="S39272">
        <v>638</v>
      </c>
      <c r="T39272" s="1">
        <v>41122</v>
      </c>
      <c r="U39272">
        <v>6984</v>
      </c>
      <c r="V39272">
        <v>14.65</v>
      </c>
      <c r="W39272" t="s">
        <v>52</v>
      </c>
      <c r="X39272" t="s">
        <v>42</v>
      </c>
    </row>
    <row r="39273" spans="1:24" x14ac:dyDescent="0.25">
      <c r="A39273">
        <v>1062612</v>
      </c>
      <c r="B39273">
        <v>1294485</v>
      </c>
      <c r="C39273">
        <v>18550</v>
      </c>
      <c r="D39273">
        <v>11575</v>
      </c>
      <c r="E39273" t="s">
        <v>57</v>
      </c>
      <c r="F39273">
        <v>0.19420000000000001</v>
      </c>
      <c r="G39273">
        <v>304</v>
      </c>
      <c r="H39273" t="s">
        <v>65</v>
      </c>
      <c r="I39273" t="s">
        <v>90</v>
      </c>
      <c r="J39273" t="s">
        <v>27</v>
      </c>
      <c r="K39273">
        <v>45000</v>
      </c>
      <c r="L39273" t="s">
        <v>28</v>
      </c>
      <c r="M39273" s="1">
        <v>45271</v>
      </c>
      <c r="N39273" t="s">
        <v>103</v>
      </c>
      <c r="O39273" t="s">
        <v>30</v>
      </c>
      <c r="P39273">
        <v>18972</v>
      </c>
      <c r="Q39273">
        <v>16081</v>
      </c>
      <c r="R39273">
        <v>9601.41</v>
      </c>
      <c r="S39273">
        <v>6480</v>
      </c>
      <c r="T39273" s="1">
        <v>42491</v>
      </c>
      <c r="U39273">
        <v>304</v>
      </c>
      <c r="V39273">
        <v>19.420000000000002</v>
      </c>
      <c r="W39273" t="s">
        <v>41</v>
      </c>
      <c r="X39273" t="s">
        <v>42</v>
      </c>
    </row>
    <row r="39274" spans="1:24" x14ac:dyDescent="0.25">
      <c r="A39274">
        <v>1062614</v>
      </c>
      <c r="B39274">
        <v>1294487</v>
      </c>
      <c r="C39274">
        <v>6200</v>
      </c>
      <c r="D39274">
        <v>6200</v>
      </c>
      <c r="E39274" t="s">
        <v>24</v>
      </c>
      <c r="F39274">
        <v>0.1065</v>
      </c>
      <c r="G39274">
        <v>202</v>
      </c>
      <c r="H39274" t="s">
        <v>25</v>
      </c>
      <c r="I39274" t="s">
        <v>69</v>
      </c>
      <c r="J39274" t="s">
        <v>45</v>
      </c>
      <c r="K39274">
        <v>24000</v>
      </c>
      <c r="L39274" t="s">
        <v>34</v>
      </c>
      <c r="M39274" s="1">
        <v>45271</v>
      </c>
      <c r="N39274" t="s">
        <v>29</v>
      </c>
      <c r="O39274" t="s">
        <v>35</v>
      </c>
      <c r="P39274">
        <v>18210</v>
      </c>
      <c r="Q39274">
        <v>6772</v>
      </c>
      <c r="R39274">
        <v>6200</v>
      </c>
      <c r="S39274">
        <v>572</v>
      </c>
      <c r="T39274" s="1">
        <v>41244</v>
      </c>
      <c r="U39274">
        <v>4554</v>
      </c>
      <c r="V39274">
        <v>10.65</v>
      </c>
      <c r="W39274" t="s">
        <v>52</v>
      </c>
      <c r="X39274" t="s">
        <v>42</v>
      </c>
    </row>
    <row r="39275" spans="1:24" x14ac:dyDescent="0.25">
      <c r="A39275">
        <v>1062625</v>
      </c>
      <c r="B39275">
        <v>1294499</v>
      </c>
      <c r="C39275">
        <v>7000</v>
      </c>
      <c r="D39275">
        <v>7000</v>
      </c>
      <c r="E39275" t="s">
        <v>24</v>
      </c>
      <c r="F39275">
        <v>9.9099999999999994E-2</v>
      </c>
      <c r="G39275">
        <v>226</v>
      </c>
      <c r="H39275" t="s">
        <v>25</v>
      </c>
      <c r="I39275" t="s">
        <v>53</v>
      </c>
      <c r="J39275" t="s">
        <v>27</v>
      </c>
      <c r="K39275">
        <v>73882</v>
      </c>
      <c r="L39275" t="s">
        <v>34</v>
      </c>
      <c r="M39275" s="1">
        <v>45271</v>
      </c>
      <c r="N39275" t="s">
        <v>29</v>
      </c>
      <c r="O39275" t="s">
        <v>30</v>
      </c>
      <c r="P39275">
        <v>16783</v>
      </c>
      <c r="Q39275">
        <v>8121</v>
      </c>
      <c r="R39275">
        <v>7000</v>
      </c>
      <c r="S39275">
        <v>1121</v>
      </c>
      <c r="T39275" s="1">
        <v>41974</v>
      </c>
      <c r="U39275">
        <v>237</v>
      </c>
      <c r="V39275">
        <v>9.91</v>
      </c>
      <c r="W39275" t="s">
        <v>52</v>
      </c>
      <c r="X39275" t="s">
        <v>32</v>
      </c>
    </row>
    <row r="39276" spans="1:24" x14ac:dyDescent="0.25">
      <c r="A39276">
        <v>1062643</v>
      </c>
      <c r="B39276">
        <v>1294917</v>
      </c>
      <c r="C39276">
        <v>5000</v>
      </c>
      <c r="D39276">
        <v>5000</v>
      </c>
      <c r="E39276" t="s">
        <v>24</v>
      </c>
      <c r="F39276">
        <v>0.1242</v>
      </c>
      <c r="G39276">
        <v>168</v>
      </c>
      <c r="H39276" t="s">
        <v>25</v>
      </c>
      <c r="I39276" t="s">
        <v>26</v>
      </c>
      <c r="J39276" t="s">
        <v>27</v>
      </c>
      <c r="K39276">
        <v>40000</v>
      </c>
      <c r="L39276" t="s">
        <v>34</v>
      </c>
      <c r="M39276" s="1">
        <v>45271</v>
      </c>
      <c r="N39276" t="s">
        <v>29</v>
      </c>
      <c r="O39276" t="s">
        <v>80</v>
      </c>
      <c r="P39276">
        <v>13091</v>
      </c>
      <c r="Q39276">
        <v>6015</v>
      </c>
      <c r="R39276">
        <v>5000</v>
      </c>
      <c r="S39276">
        <v>1015</v>
      </c>
      <c r="T39276" s="1">
        <v>41974</v>
      </c>
      <c r="U39276">
        <v>173</v>
      </c>
      <c r="V39276">
        <v>12.42</v>
      </c>
      <c r="W39276" t="s">
        <v>36</v>
      </c>
      <c r="X39276" t="s">
        <v>42</v>
      </c>
    </row>
    <row r="39277" spans="1:24" x14ac:dyDescent="0.25">
      <c r="A39277">
        <v>1062654</v>
      </c>
      <c r="B39277">
        <v>1294929</v>
      </c>
      <c r="C39277">
        <v>5000</v>
      </c>
      <c r="D39277">
        <v>5000</v>
      </c>
      <c r="E39277" t="s">
        <v>24</v>
      </c>
      <c r="F39277">
        <v>0.1171</v>
      </c>
      <c r="G39277">
        <v>166</v>
      </c>
      <c r="H39277" t="s">
        <v>25</v>
      </c>
      <c r="I39277" t="s">
        <v>43</v>
      </c>
      <c r="J39277" t="s">
        <v>27</v>
      </c>
      <c r="K39277">
        <v>35000</v>
      </c>
      <c r="L39277" t="s">
        <v>34</v>
      </c>
      <c r="M39277" s="1">
        <v>45271</v>
      </c>
      <c r="N39277" t="s">
        <v>29</v>
      </c>
      <c r="O39277" t="s">
        <v>54</v>
      </c>
      <c r="P39277">
        <v>4263</v>
      </c>
      <c r="Q39277">
        <v>5729</v>
      </c>
      <c r="R39277">
        <v>5000</v>
      </c>
      <c r="S39277">
        <v>729</v>
      </c>
      <c r="T39277" s="1">
        <v>41518</v>
      </c>
      <c r="U39277">
        <v>1906</v>
      </c>
      <c r="V39277">
        <v>11.71</v>
      </c>
      <c r="W39277" t="s">
        <v>36</v>
      </c>
      <c r="X39277" t="s">
        <v>42</v>
      </c>
    </row>
    <row r="39278" spans="1:24" x14ac:dyDescent="0.25">
      <c r="A39278">
        <v>1062665</v>
      </c>
      <c r="B39278">
        <v>1280475</v>
      </c>
      <c r="C39278">
        <v>3150</v>
      </c>
      <c r="D39278">
        <v>3150</v>
      </c>
      <c r="E39278" t="s">
        <v>24</v>
      </c>
      <c r="F39278">
        <v>0.1527</v>
      </c>
      <c r="G39278">
        <v>110</v>
      </c>
      <c r="H39278" t="s">
        <v>37</v>
      </c>
      <c r="I39278" t="s">
        <v>56</v>
      </c>
      <c r="J39278" t="s">
        <v>27</v>
      </c>
      <c r="K39278">
        <v>53000</v>
      </c>
      <c r="L39278" t="s">
        <v>98</v>
      </c>
      <c r="M39278" s="1">
        <v>45271</v>
      </c>
      <c r="N39278" t="s">
        <v>29</v>
      </c>
      <c r="O39278" t="s">
        <v>73</v>
      </c>
      <c r="P39278">
        <v>2124</v>
      </c>
      <c r="Q39278">
        <v>3946</v>
      </c>
      <c r="R39278">
        <v>3150</v>
      </c>
      <c r="S39278">
        <v>796</v>
      </c>
      <c r="T39278" s="1">
        <v>41974</v>
      </c>
      <c r="U39278">
        <v>110</v>
      </c>
      <c r="V39278">
        <v>15.27</v>
      </c>
      <c r="W39278" t="s">
        <v>36</v>
      </c>
      <c r="X39278" t="s">
        <v>32</v>
      </c>
    </row>
    <row r="39279" spans="1:24" x14ac:dyDescent="0.25">
      <c r="A39279">
        <v>1062701</v>
      </c>
      <c r="B39279">
        <v>1294981</v>
      </c>
      <c r="C39279">
        <v>7000</v>
      </c>
      <c r="D39279">
        <v>7000</v>
      </c>
      <c r="E39279" t="s">
        <v>24</v>
      </c>
      <c r="F39279">
        <v>0.1171</v>
      </c>
      <c r="G39279">
        <v>232</v>
      </c>
      <c r="H39279" t="s">
        <v>25</v>
      </c>
      <c r="I39279" t="s">
        <v>43</v>
      </c>
      <c r="J39279" t="s">
        <v>27</v>
      </c>
      <c r="K39279">
        <v>90000</v>
      </c>
      <c r="L39279" t="s">
        <v>28</v>
      </c>
      <c r="M39279" s="1">
        <v>45271</v>
      </c>
      <c r="N39279" t="s">
        <v>29</v>
      </c>
      <c r="O39279" t="s">
        <v>35</v>
      </c>
      <c r="P39279">
        <v>28060</v>
      </c>
      <c r="Q39279">
        <v>8336</v>
      </c>
      <c r="R39279">
        <v>7000</v>
      </c>
      <c r="S39279">
        <v>1336</v>
      </c>
      <c r="T39279" s="1">
        <v>42005</v>
      </c>
      <c r="U39279">
        <v>244</v>
      </c>
      <c r="V39279">
        <v>11.71</v>
      </c>
      <c r="W39279" t="s">
        <v>52</v>
      </c>
      <c r="X39279" t="s">
        <v>32</v>
      </c>
    </row>
    <row r="39280" spans="1:24" x14ac:dyDescent="0.25">
      <c r="A39280">
        <v>1062734</v>
      </c>
      <c r="B39280">
        <v>1295018</v>
      </c>
      <c r="C39280">
        <v>11200</v>
      </c>
      <c r="D39280">
        <v>11200</v>
      </c>
      <c r="E39280" t="s">
        <v>24</v>
      </c>
      <c r="F39280">
        <v>0.1242</v>
      </c>
      <c r="G39280">
        <v>375</v>
      </c>
      <c r="H39280" t="s">
        <v>25</v>
      </c>
      <c r="I39280" t="s">
        <v>26</v>
      </c>
      <c r="J39280" t="s">
        <v>27</v>
      </c>
      <c r="K39280">
        <v>75000</v>
      </c>
      <c r="L39280" t="s">
        <v>34</v>
      </c>
      <c r="M39280" s="1">
        <v>45271</v>
      </c>
      <c r="N39280" t="s">
        <v>51</v>
      </c>
      <c r="O39280" t="s">
        <v>54</v>
      </c>
      <c r="P39280">
        <v>25673</v>
      </c>
      <c r="Q39280">
        <v>4226</v>
      </c>
      <c r="R39280">
        <v>2702.91</v>
      </c>
      <c r="S39280">
        <v>1034</v>
      </c>
      <c r="T39280" s="1">
        <v>41183</v>
      </c>
      <c r="U39280">
        <v>375</v>
      </c>
      <c r="V39280">
        <v>12.42</v>
      </c>
      <c r="W39280" t="s">
        <v>41</v>
      </c>
      <c r="X39280" t="s">
        <v>32</v>
      </c>
    </row>
    <row r="39281" spans="1:24" x14ac:dyDescent="0.25">
      <c r="A39281">
        <v>1062738</v>
      </c>
      <c r="B39281">
        <v>1295022</v>
      </c>
      <c r="C39281">
        <v>22250</v>
      </c>
      <c r="D39281">
        <v>22200</v>
      </c>
      <c r="E39281" t="s">
        <v>57</v>
      </c>
      <c r="F39281">
        <v>0.1527</v>
      </c>
      <c r="G39281">
        <v>533</v>
      </c>
      <c r="H39281" t="s">
        <v>37</v>
      </c>
      <c r="I39281" t="s">
        <v>56</v>
      </c>
      <c r="J39281" t="s">
        <v>27</v>
      </c>
      <c r="K39281">
        <v>45000</v>
      </c>
      <c r="L39281" t="s">
        <v>28</v>
      </c>
      <c r="M39281" s="1">
        <v>45271</v>
      </c>
      <c r="N39281" t="s">
        <v>29</v>
      </c>
      <c r="O39281" t="s">
        <v>30</v>
      </c>
      <c r="P39281">
        <v>15695</v>
      </c>
      <c r="Q39281">
        <v>24934</v>
      </c>
      <c r="R39281">
        <v>22250</v>
      </c>
      <c r="S39281">
        <v>2684</v>
      </c>
      <c r="T39281" s="1">
        <v>41183</v>
      </c>
      <c r="U39281">
        <v>20147</v>
      </c>
      <c r="V39281">
        <v>15.27</v>
      </c>
      <c r="W39281" t="s">
        <v>97</v>
      </c>
      <c r="X39281" t="s">
        <v>42</v>
      </c>
    </row>
    <row r="39282" spans="1:24" x14ac:dyDescent="0.25">
      <c r="A39282">
        <v>1062753</v>
      </c>
      <c r="B39282">
        <v>1295039</v>
      </c>
      <c r="C39282">
        <v>20000</v>
      </c>
      <c r="D39282">
        <v>19975</v>
      </c>
      <c r="E39282" t="s">
        <v>57</v>
      </c>
      <c r="F39282">
        <v>0.21279999999999999</v>
      </c>
      <c r="G39282">
        <v>545</v>
      </c>
      <c r="H39282" t="s">
        <v>76</v>
      </c>
      <c r="I39282" t="s">
        <v>83</v>
      </c>
      <c r="J39282" t="s">
        <v>39</v>
      </c>
      <c r="K39282">
        <v>120000</v>
      </c>
      <c r="L39282" t="s">
        <v>28</v>
      </c>
      <c r="M39282" s="1">
        <v>45271</v>
      </c>
      <c r="N39282" t="s">
        <v>29</v>
      </c>
      <c r="O39282" t="s">
        <v>30</v>
      </c>
      <c r="P39282">
        <v>23789</v>
      </c>
      <c r="Q39282">
        <v>24944</v>
      </c>
      <c r="R39282">
        <v>20000</v>
      </c>
      <c r="S39282">
        <v>4944</v>
      </c>
      <c r="T39282" s="1">
        <v>41334</v>
      </c>
      <c r="U39282">
        <v>17329</v>
      </c>
      <c r="V39282">
        <v>21.28</v>
      </c>
      <c r="W39282" t="s">
        <v>31</v>
      </c>
      <c r="X39282" t="s">
        <v>48</v>
      </c>
    </row>
    <row r="39283" spans="1:24" x14ac:dyDescent="0.25">
      <c r="A39283">
        <v>1062756</v>
      </c>
      <c r="B39283">
        <v>1271501</v>
      </c>
      <c r="C39283">
        <v>13000</v>
      </c>
      <c r="D39283">
        <v>13000</v>
      </c>
      <c r="E39283" t="s">
        <v>57</v>
      </c>
      <c r="F39283">
        <v>0.23519999999999999</v>
      </c>
      <c r="G39283">
        <v>371</v>
      </c>
      <c r="H39283" t="s">
        <v>91</v>
      </c>
      <c r="I39283" t="s">
        <v>101</v>
      </c>
      <c r="J39283" t="s">
        <v>27</v>
      </c>
      <c r="K39283">
        <v>61000</v>
      </c>
      <c r="L39283" t="s">
        <v>98</v>
      </c>
      <c r="M39283" s="1">
        <v>45271</v>
      </c>
      <c r="N39283" t="s">
        <v>103</v>
      </c>
      <c r="O39283" t="s">
        <v>30</v>
      </c>
      <c r="P39283">
        <v>18427</v>
      </c>
      <c r="Q39283">
        <v>19605</v>
      </c>
      <c r="R39283">
        <v>10589.91</v>
      </c>
      <c r="S39283">
        <v>9015</v>
      </c>
      <c r="T39283" s="1">
        <v>42491</v>
      </c>
      <c r="U39283">
        <v>371</v>
      </c>
      <c r="V39283">
        <v>23.52</v>
      </c>
      <c r="W39283" t="s">
        <v>41</v>
      </c>
      <c r="X39283" t="s">
        <v>32</v>
      </c>
    </row>
    <row r="39284" spans="1:24" x14ac:dyDescent="0.25">
      <c r="A39284">
        <v>1062781</v>
      </c>
      <c r="B39284">
        <v>1294654</v>
      </c>
      <c r="C39284">
        <v>5000</v>
      </c>
      <c r="D39284">
        <v>5000</v>
      </c>
      <c r="E39284" t="s">
        <v>24</v>
      </c>
      <c r="F39284">
        <v>8.8999999999999996E-2</v>
      </c>
      <c r="G39284">
        <v>159</v>
      </c>
      <c r="H39284" t="s">
        <v>46</v>
      </c>
      <c r="I39284" t="s">
        <v>47</v>
      </c>
      <c r="J39284" t="s">
        <v>45</v>
      </c>
      <c r="K39284">
        <v>70000</v>
      </c>
      <c r="L39284" t="s">
        <v>98</v>
      </c>
      <c r="M39284" s="1">
        <v>45271</v>
      </c>
      <c r="N39284" t="s">
        <v>29</v>
      </c>
      <c r="O39284" t="s">
        <v>67</v>
      </c>
      <c r="P39284">
        <v>8901</v>
      </c>
      <c r="Q39284">
        <v>5653</v>
      </c>
      <c r="R39284">
        <v>5000</v>
      </c>
      <c r="S39284">
        <v>653</v>
      </c>
      <c r="T39284" s="1">
        <v>41671</v>
      </c>
      <c r="U39284">
        <v>1690</v>
      </c>
      <c r="V39284">
        <v>8.9</v>
      </c>
      <c r="W39284" t="s">
        <v>36</v>
      </c>
      <c r="X39284" t="s">
        <v>32</v>
      </c>
    </row>
    <row r="39285" spans="1:24" x14ac:dyDescent="0.25">
      <c r="A39285">
        <v>1062795</v>
      </c>
      <c r="B39285">
        <v>1294669</v>
      </c>
      <c r="C39285">
        <v>22000</v>
      </c>
      <c r="D39285">
        <v>22000</v>
      </c>
      <c r="E39285" t="s">
        <v>24</v>
      </c>
      <c r="F39285">
        <v>0.14649999999999999</v>
      </c>
      <c r="G39285">
        <v>759</v>
      </c>
      <c r="H39285" t="s">
        <v>37</v>
      </c>
      <c r="I39285" t="s">
        <v>40</v>
      </c>
      <c r="J39285" t="s">
        <v>27</v>
      </c>
      <c r="K39285">
        <v>58000</v>
      </c>
      <c r="L39285" t="s">
        <v>28</v>
      </c>
      <c r="M39285" s="1">
        <v>45271</v>
      </c>
      <c r="N39285" t="s">
        <v>29</v>
      </c>
      <c r="O39285" t="s">
        <v>30</v>
      </c>
      <c r="P39285">
        <v>20666</v>
      </c>
      <c r="Q39285">
        <v>26363</v>
      </c>
      <c r="R39285">
        <v>22000</v>
      </c>
      <c r="S39285">
        <v>4363</v>
      </c>
      <c r="T39285" s="1">
        <v>41671</v>
      </c>
      <c r="U39285">
        <v>2096</v>
      </c>
      <c r="V39285">
        <v>14.65</v>
      </c>
      <c r="W39285" t="s">
        <v>97</v>
      </c>
      <c r="X39285" t="s">
        <v>32</v>
      </c>
    </row>
    <row r="39286" spans="1:24" x14ac:dyDescent="0.25">
      <c r="A39286">
        <v>1062808</v>
      </c>
      <c r="B39286">
        <v>1294683</v>
      </c>
      <c r="C39286">
        <v>12375</v>
      </c>
      <c r="D39286">
        <v>12375</v>
      </c>
      <c r="E39286" t="s">
        <v>24</v>
      </c>
      <c r="F39286">
        <v>7.51E-2</v>
      </c>
      <c r="G39286">
        <v>385</v>
      </c>
      <c r="H39286" t="s">
        <v>46</v>
      </c>
      <c r="I39286" t="s">
        <v>60</v>
      </c>
      <c r="J39286" t="s">
        <v>27</v>
      </c>
      <c r="K39286">
        <v>42000</v>
      </c>
      <c r="L39286" t="s">
        <v>34</v>
      </c>
      <c r="M39286" s="1">
        <v>45271</v>
      </c>
      <c r="N39286" t="s">
        <v>29</v>
      </c>
      <c r="O39286" t="s">
        <v>30</v>
      </c>
      <c r="P39286">
        <v>13538</v>
      </c>
      <c r="Q39286">
        <v>13175</v>
      </c>
      <c r="R39286">
        <v>12375</v>
      </c>
      <c r="S39286">
        <v>800</v>
      </c>
      <c r="T39286" s="1">
        <v>41244</v>
      </c>
      <c r="U39286">
        <v>8948</v>
      </c>
      <c r="V39286">
        <v>7.51</v>
      </c>
      <c r="W39286" t="s">
        <v>41</v>
      </c>
      <c r="X39286" t="s">
        <v>42</v>
      </c>
    </row>
    <row r="39287" spans="1:24" x14ac:dyDescent="0.25">
      <c r="A39287">
        <v>1062818</v>
      </c>
      <c r="B39287">
        <v>1294695</v>
      </c>
      <c r="C39287">
        <v>20000</v>
      </c>
      <c r="D39287">
        <v>19524</v>
      </c>
      <c r="E39287" t="s">
        <v>57</v>
      </c>
      <c r="F39287">
        <v>0.18640000000000001</v>
      </c>
      <c r="G39287">
        <v>515</v>
      </c>
      <c r="H39287" t="s">
        <v>65</v>
      </c>
      <c r="I39287" t="s">
        <v>78</v>
      </c>
      <c r="J39287" t="s">
        <v>45</v>
      </c>
      <c r="K39287">
        <v>80000</v>
      </c>
      <c r="L39287" t="s">
        <v>98</v>
      </c>
      <c r="M39287" s="1">
        <v>45271</v>
      </c>
      <c r="N39287" t="s">
        <v>29</v>
      </c>
      <c r="O39287" t="s">
        <v>30</v>
      </c>
      <c r="P39287">
        <v>11952</v>
      </c>
      <c r="Q39287">
        <v>22958</v>
      </c>
      <c r="R39287">
        <v>20000</v>
      </c>
      <c r="S39287">
        <v>2958</v>
      </c>
      <c r="T39287" s="1">
        <v>41183</v>
      </c>
      <c r="U39287">
        <v>18327</v>
      </c>
      <c r="V39287">
        <v>18.64</v>
      </c>
      <c r="W39287" t="s">
        <v>31</v>
      </c>
      <c r="X39287" t="s">
        <v>32</v>
      </c>
    </row>
    <row r="39288" spans="1:24" x14ac:dyDescent="0.25">
      <c r="A39288">
        <v>1062833</v>
      </c>
      <c r="B39288">
        <v>1294709</v>
      </c>
      <c r="C39288">
        <v>12875</v>
      </c>
      <c r="D39288">
        <v>8185</v>
      </c>
      <c r="E39288" t="s">
        <v>57</v>
      </c>
      <c r="F39288">
        <v>0.17580000000000001</v>
      </c>
      <c r="G39288">
        <v>214</v>
      </c>
      <c r="H39288" t="s">
        <v>49</v>
      </c>
      <c r="I39288" t="s">
        <v>68</v>
      </c>
      <c r="J39288" t="s">
        <v>27</v>
      </c>
      <c r="K39288">
        <v>27600</v>
      </c>
      <c r="L39288" t="s">
        <v>28</v>
      </c>
      <c r="M39288" s="1">
        <v>45271</v>
      </c>
      <c r="N39288" t="s">
        <v>29</v>
      </c>
      <c r="O39288" t="s">
        <v>30</v>
      </c>
      <c r="P39288">
        <v>5595</v>
      </c>
      <c r="Q39288">
        <v>11225</v>
      </c>
      <c r="R39288">
        <v>8475</v>
      </c>
      <c r="S39288">
        <v>2750</v>
      </c>
      <c r="T39288" s="1">
        <v>41671</v>
      </c>
      <c r="U39288">
        <v>5909</v>
      </c>
      <c r="V39288">
        <v>17.579999999999998</v>
      </c>
      <c r="W39288" t="s">
        <v>52</v>
      </c>
      <c r="X39288" t="s">
        <v>42</v>
      </c>
    </row>
    <row r="39289" spans="1:24" x14ac:dyDescent="0.25">
      <c r="A39289">
        <v>1062844</v>
      </c>
      <c r="B39289">
        <v>1295322</v>
      </c>
      <c r="C39289">
        <v>13000</v>
      </c>
      <c r="D39289">
        <v>13000</v>
      </c>
      <c r="E39289" t="s">
        <v>24</v>
      </c>
      <c r="F39289">
        <v>0.16289999999999999</v>
      </c>
      <c r="G39289">
        <v>459</v>
      </c>
      <c r="H39289" t="s">
        <v>49</v>
      </c>
      <c r="I39289" t="s">
        <v>79</v>
      </c>
      <c r="J39289" t="s">
        <v>27</v>
      </c>
      <c r="K39289">
        <v>28000</v>
      </c>
      <c r="L39289" t="s">
        <v>98</v>
      </c>
      <c r="M39289" s="1">
        <v>45271</v>
      </c>
      <c r="N39289" t="s">
        <v>51</v>
      </c>
      <c r="O39289" t="s">
        <v>30</v>
      </c>
      <c r="P39289">
        <v>6901</v>
      </c>
      <c r="Q39289">
        <v>8769</v>
      </c>
      <c r="R39289">
        <v>5318.23</v>
      </c>
      <c r="S39289">
        <v>3009</v>
      </c>
      <c r="T39289" s="1">
        <v>41548</v>
      </c>
      <c r="U39289">
        <v>321</v>
      </c>
      <c r="V39289">
        <v>16.29</v>
      </c>
      <c r="W39289" t="s">
        <v>41</v>
      </c>
      <c r="X39289" t="s">
        <v>42</v>
      </c>
    </row>
    <row r="39290" spans="1:24" x14ac:dyDescent="0.25">
      <c r="A39290">
        <v>1062851</v>
      </c>
      <c r="B39290">
        <v>1295329</v>
      </c>
      <c r="C39290">
        <v>8000</v>
      </c>
      <c r="D39290">
        <v>8000</v>
      </c>
      <c r="E39290" t="s">
        <v>57</v>
      </c>
      <c r="F39290">
        <v>0.20300000000000001</v>
      </c>
      <c r="G39290">
        <v>214</v>
      </c>
      <c r="H39290" t="s">
        <v>65</v>
      </c>
      <c r="I39290" t="s">
        <v>86</v>
      </c>
      <c r="J39290" t="s">
        <v>27</v>
      </c>
      <c r="K39290">
        <v>42500</v>
      </c>
      <c r="L39290" t="s">
        <v>98</v>
      </c>
      <c r="M39290" s="1">
        <v>45271</v>
      </c>
      <c r="N39290" t="s">
        <v>51</v>
      </c>
      <c r="O39290" t="s">
        <v>30</v>
      </c>
      <c r="P39290">
        <v>9870</v>
      </c>
      <c r="Q39290">
        <v>8506</v>
      </c>
      <c r="R39290">
        <v>2173.4899999999998</v>
      </c>
      <c r="S39290">
        <v>3336</v>
      </c>
      <c r="T39290" s="1">
        <v>41791</v>
      </c>
      <c r="U39290">
        <v>200</v>
      </c>
      <c r="V39290">
        <v>20.3</v>
      </c>
      <c r="W39290" t="s">
        <v>52</v>
      </c>
      <c r="X39290" t="s">
        <v>42</v>
      </c>
    </row>
    <row r="39291" spans="1:24" x14ac:dyDescent="0.25">
      <c r="A39291">
        <v>1062855</v>
      </c>
      <c r="B39291">
        <v>1295334</v>
      </c>
      <c r="C39291">
        <v>14400</v>
      </c>
      <c r="D39291">
        <v>14400</v>
      </c>
      <c r="E39291" t="s">
        <v>24</v>
      </c>
      <c r="F39291">
        <v>0.1527</v>
      </c>
      <c r="G39291">
        <v>502</v>
      </c>
      <c r="H39291" t="s">
        <v>37</v>
      </c>
      <c r="I39291" t="s">
        <v>56</v>
      </c>
      <c r="J39291" t="s">
        <v>27</v>
      </c>
      <c r="K39291">
        <v>42996</v>
      </c>
      <c r="L39291" t="s">
        <v>34</v>
      </c>
      <c r="M39291" s="1">
        <v>45271</v>
      </c>
      <c r="N39291" t="s">
        <v>29</v>
      </c>
      <c r="O39291" t="s">
        <v>30</v>
      </c>
      <c r="P39291">
        <v>62</v>
      </c>
      <c r="Q39291">
        <v>14763</v>
      </c>
      <c r="R39291">
        <v>14400</v>
      </c>
      <c r="S39291">
        <v>363</v>
      </c>
      <c r="T39291" s="1">
        <v>40940</v>
      </c>
      <c r="U39291">
        <v>14268</v>
      </c>
      <c r="V39291">
        <v>15.27</v>
      </c>
      <c r="W39291" t="s">
        <v>41</v>
      </c>
      <c r="X39291" t="s">
        <v>42</v>
      </c>
    </row>
    <row r="39292" spans="1:24" x14ac:dyDescent="0.25">
      <c r="A39292">
        <v>1062857</v>
      </c>
      <c r="B39292">
        <v>1295337</v>
      </c>
      <c r="C39292">
        <v>16000</v>
      </c>
      <c r="D39292">
        <v>16000</v>
      </c>
      <c r="E39292" t="s">
        <v>24</v>
      </c>
      <c r="F39292">
        <v>9.9099999999999994E-2</v>
      </c>
      <c r="G39292">
        <v>516</v>
      </c>
      <c r="H39292" t="s">
        <v>25</v>
      </c>
      <c r="I39292" t="s">
        <v>53</v>
      </c>
      <c r="J39292" t="s">
        <v>27</v>
      </c>
      <c r="K39292">
        <v>50000</v>
      </c>
      <c r="L39292" t="s">
        <v>34</v>
      </c>
      <c r="M39292" s="1">
        <v>45271</v>
      </c>
      <c r="N39292" t="s">
        <v>29</v>
      </c>
      <c r="O39292" t="s">
        <v>30</v>
      </c>
      <c r="P39292">
        <v>13577</v>
      </c>
      <c r="Q39292">
        <v>18562</v>
      </c>
      <c r="R39292">
        <v>16000</v>
      </c>
      <c r="S39292">
        <v>2562</v>
      </c>
      <c r="T39292" s="1">
        <v>41974</v>
      </c>
      <c r="U39292">
        <v>530</v>
      </c>
      <c r="V39292">
        <v>9.91</v>
      </c>
      <c r="W39292" t="s">
        <v>31</v>
      </c>
      <c r="X39292" t="s">
        <v>42</v>
      </c>
    </row>
    <row r="39293" spans="1:24" x14ac:dyDescent="0.25">
      <c r="A39293">
        <v>1062860</v>
      </c>
      <c r="B39293">
        <v>1295340</v>
      </c>
      <c r="C39293">
        <v>10000</v>
      </c>
      <c r="D39293">
        <v>10000</v>
      </c>
      <c r="E39293" t="s">
        <v>24</v>
      </c>
      <c r="F39293">
        <v>0.16289999999999999</v>
      </c>
      <c r="G39293">
        <v>354</v>
      </c>
      <c r="H39293" t="s">
        <v>49</v>
      </c>
      <c r="I39293" t="s">
        <v>79</v>
      </c>
      <c r="J39293" t="s">
        <v>27</v>
      </c>
      <c r="K39293">
        <v>83200</v>
      </c>
      <c r="L39293" t="s">
        <v>98</v>
      </c>
      <c r="M39293" s="1">
        <v>45271</v>
      </c>
      <c r="N39293" t="s">
        <v>29</v>
      </c>
      <c r="O39293" t="s">
        <v>35</v>
      </c>
      <c r="P39293">
        <v>12603</v>
      </c>
      <c r="Q39293">
        <v>11715</v>
      </c>
      <c r="R39293">
        <v>10000</v>
      </c>
      <c r="S39293">
        <v>1715</v>
      </c>
      <c r="T39293" s="1">
        <v>41395</v>
      </c>
      <c r="U39293">
        <v>55</v>
      </c>
      <c r="V39293">
        <v>16.29</v>
      </c>
      <c r="W39293" t="s">
        <v>52</v>
      </c>
      <c r="X39293" t="s">
        <v>32</v>
      </c>
    </row>
    <row r="39294" spans="1:24" x14ac:dyDescent="0.25">
      <c r="A39294">
        <v>1062864</v>
      </c>
      <c r="B39294">
        <v>1295344</v>
      </c>
      <c r="C39294">
        <v>24000</v>
      </c>
      <c r="D39294">
        <v>23975</v>
      </c>
      <c r="E39294" t="s">
        <v>57</v>
      </c>
      <c r="F39294">
        <v>0.17580000000000001</v>
      </c>
      <c r="G39294">
        <v>604</v>
      </c>
      <c r="H39294" t="s">
        <v>49</v>
      </c>
      <c r="I39294" t="s">
        <v>68</v>
      </c>
      <c r="J39294" t="s">
        <v>27</v>
      </c>
      <c r="K39294">
        <v>68809</v>
      </c>
      <c r="L39294" t="s">
        <v>28</v>
      </c>
      <c r="M39294" s="1">
        <v>45271</v>
      </c>
      <c r="N39294" t="s">
        <v>51</v>
      </c>
      <c r="O39294" t="s">
        <v>30</v>
      </c>
      <c r="P39294">
        <v>3343</v>
      </c>
      <c r="Q39294">
        <v>4402</v>
      </c>
      <c r="R39294">
        <v>1567.87</v>
      </c>
      <c r="S39294">
        <v>2050</v>
      </c>
      <c r="T39294" s="1">
        <v>41061</v>
      </c>
      <c r="U39294">
        <v>604</v>
      </c>
      <c r="V39294">
        <v>17.579999999999998</v>
      </c>
      <c r="W39294" t="s">
        <v>97</v>
      </c>
      <c r="X39294" t="s">
        <v>32</v>
      </c>
    </row>
    <row r="39295" spans="1:24" x14ac:dyDescent="0.25">
      <c r="A39295">
        <v>1062873</v>
      </c>
      <c r="B39295">
        <v>1295353</v>
      </c>
      <c r="C39295">
        <v>18000</v>
      </c>
      <c r="D39295">
        <v>18000</v>
      </c>
      <c r="E39295" t="s">
        <v>24</v>
      </c>
      <c r="F39295">
        <v>0.13489999999999999</v>
      </c>
      <c r="G39295">
        <v>611</v>
      </c>
      <c r="H39295" t="s">
        <v>37</v>
      </c>
      <c r="I39295" t="s">
        <v>62</v>
      </c>
      <c r="J39295" t="s">
        <v>45</v>
      </c>
      <c r="K39295">
        <v>96000</v>
      </c>
      <c r="L39295" t="s">
        <v>28</v>
      </c>
      <c r="M39295" s="1">
        <v>45271</v>
      </c>
      <c r="N39295" t="s">
        <v>29</v>
      </c>
      <c r="O39295" t="s">
        <v>30</v>
      </c>
      <c r="P39295">
        <v>14828</v>
      </c>
      <c r="Q39295">
        <v>21987</v>
      </c>
      <c r="R39295">
        <v>18000</v>
      </c>
      <c r="S39295">
        <v>3987</v>
      </c>
      <c r="T39295" s="1">
        <v>41974</v>
      </c>
      <c r="U39295">
        <v>637</v>
      </c>
      <c r="V39295">
        <v>13.49</v>
      </c>
      <c r="W39295" t="s">
        <v>31</v>
      </c>
      <c r="X39295" t="s">
        <v>32</v>
      </c>
    </row>
    <row r="39296" spans="1:24" x14ac:dyDescent="0.25">
      <c r="A39296">
        <v>1062887</v>
      </c>
      <c r="B39296">
        <v>1295369</v>
      </c>
      <c r="C39296">
        <v>7000</v>
      </c>
      <c r="D39296">
        <v>7000</v>
      </c>
      <c r="E39296" t="s">
        <v>24</v>
      </c>
      <c r="F39296">
        <v>0.1171</v>
      </c>
      <c r="G39296">
        <v>232</v>
      </c>
      <c r="H39296" t="s">
        <v>25</v>
      </c>
      <c r="I39296" t="s">
        <v>43</v>
      </c>
      <c r="J39296" t="s">
        <v>45</v>
      </c>
      <c r="K39296">
        <v>72800</v>
      </c>
      <c r="L39296" t="s">
        <v>28</v>
      </c>
      <c r="M39296" s="1">
        <v>45271</v>
      </c>
      <c r="N39296" t="s">
        <v>29</v>
      </c>
      <c r="O39296" t="s">
        <v>35</v>
      </c>
      <c r="P39296">
        <v>7299</v>
      </c>
      <c r="Q39296">
        <v>8336</v>
      </c>
      <c r="R39296">
        <v>7000</v>
      </c>
      <c r="S39296">
        <v>1336</v>
      </c>
      <c r="T39296" s="1">
        <v>42005</v>
      </c>
      <c r="U39296">
        <v>234</v>
      </c>
      <c r="V39296">
        <v>11.71</v>
      </c>
      <c r="W39296" t="s">
        <v>52</v>
      </c>
      <c r="X39296" t="s">
        <v>32</v>
      </c>
    </row>
    <row r="39297" spans="1:24" x14ac:dyDescent="0.25">
      <c r="A39297">
        <v>1062894</v>
      </c>
      <c r="B39297">
        <v>1295377</v>
      </c>
      <c r="C39297">
        <v>26000</v>
      </c>
      <c r="D39297">
        <v>25975</v>
      </c>
      <c r="E39297" t="s">
        <v>24</v>
      </c>
      <c r="F39297">
        <v>0.1171</v>
      </c>
      <c r="G39297">
        <v>860</v>
      </c>
      <c r="H39297" t="s">
        <v>25</v>
      </c>
      <c r="I39297" t="s">
        <v>43</v>
      </c>
      <c r="J39297" t="s">
        <v>27</v>
      </c>
      <c r="K39297">
        <v>62500</v>
      </c>
      <c r="L39297" t="s">
        <v>28</v>
      </c>
      <c r="M39297" s="1">
        <v>45271</v>
      </c>
      <c r="N39297" t="s">
        <v>29</v>
      </c>
      <c r="O39297" t="s">
        <v>35</v>
      </c>
      <c r="P39297">
        <v>25215</v>
      </c>
      <c r="Q39297">
        <v>30960</v>
      </c>
      <c r="R39297">
        <v>26000</v>
      </c>
      <c r="S39297">
        <v>4960</v>
      </c>
      <c r="T39297" s="1">
        <v>41974</v>
      </c>
      <c r="U39297">
        <v>874</v>
      </c>
      <c r="V39297">
        <v>11.71</v>
      </c>
      <c r="W39297" t="s">
        <v>97</v>
      </c>
      <c r="X39297" t="s">
        <v>32</v>
      </c>
    </row>
    <row r="39298" spans="1:24" x14ac:dyDescent="0.25">
      <c r="A39298">
        <v>1062895</v>
      </c>
      <c r="B39298">
        <v>1295378</v>
      </c>
      <c r="C39298">
        <v>15000</v>
      </c>
      <c r="D39298">
        <v>15000</v>
      </c>
      <c r="E39298" t="s">
        <v>57</v>
      </c>
      <c r="F39298">
        <v>0.18640000000000001</v>
      </c>
      <c r="G39298">
        <v>387</v>
      </c>
      <c r="H39298" t="s">
        <v>65</v>
      </c>
      <c r="I39298" t="s">
        <v>78</v>
      </c>
      <c r="J39298" t="s">
        <v>45</v>
      </c>
      <c r="K39298">
        <v>95000</v>
      </c>
      <c r="L39298" t="s">
        <v>28</v>
      </c>
      <c r="M39298" s="1">
        <v>45271</v>
      </c>
      <c r="N39298" t="s">
        <v>29</v>
      </c>
      <c r="O39298" t="s">
        <v>35</v>
      </c>
      <c r="P39298">
        <v>30810</v>
      </c>
      <c r="Q39298">
        <v>22602</v>
      </c>
      <c r="R39298">
        <v>15000</v>
      </c>
      <c r="S39298">
        <v>7585</v>
      </c>
      <c r="T39298" s="1">
        <v>42248</v>
      </c>
      <c r="U39298">
        <v>5600</v>
      </c>
      <c r="V39298">
        <v>18.64</v>
      </c>
      <c r="W39298" t="s">
        <v>41</v>
      </c>
      <c r="X39298" t="s">
        <v>32</v>
      </c>
    </row>
    <row r="39299" spans="1:24" x14ac:dyDescent="0.25">
      <c r="A39299">
        <v>1062897</v>
      </c>
      <c r="B39299">
        <v>1295380</v>
      </c>
      <c r="C39299">
        <v>1700</v>
      </c>
      <c r="D39299">
        <v>1700</v>
      </c>
      <c r="E39299" t="s">
        <v>24</v>
      </c>
      <c r="F39299">
        <v>7.9000000000000001E-2</v>
      </c>
      <c r="G39299">
        <v>54</v>
      </c>
      <c r="H39299" t="s">
        <v>46</v>
      </c>
      <c r="I39299" t="s">
        <v>59</v>
      </c>
      <c r="J39299" t="s">
        <v>45</v>
      </c>
      <c r="K39299">
        <v>37800</v>
      </c>
      <c r="L39299" t="s">
        <v>34</v>
      </c>
      <c r="M39299" s="1">
        <v>45271</v>
      </c>
      <c r="N39299" t="s">
        <v>51</v>
      </c>
      <c r="O39299" t="s">
        <v>55</v>
      </c>
      <c r="P39299">
        <v>16333</v>
      </c>
      <c r="Q39299">
        <v>1219</v>
      </c>
      <c r="R39299">
        <v>940.44</v>
      </c>
      <c r="S39299">
        <v>175</v>
      </c>
      <c r="T39299" s="1">
        <v>41518</v>
      </c>
      <c r="U39299">
        <v>54</v>
      </c>
      <c r="V39299">
        <v>7.9</v>
      </c>
      <c r="W39299" t="s">
        <v>36</v>
      </c>
      <c r="X39299" t="s">
        <v>42</v>
      </c>
    </row>
    <row r="39300" spans="1:24" x14ac:dyDescent="0.25">
      <c r="A39300">
        <v>1062918</v>
      </c>
      <c r="B39300">
        <v>1295405</v>
      </c>
      <c r="C39300">
        <v>4000</v>
      </c>
      <c r="D39300">
        <v>4000</v>
      </c>
      <c r="E39300" t="s">
        <v>24</v>
      </c>
      <c r="F39300">
        <v>0.12690000000000001</v>
      </c>
      <c r="G39300">
        <v>135</v>
      </c>
      <c r="H39300" t="s">
        <v>25</v>
      </c>
      <c r="I39300" t="s">
        <v>33</v>
      </c>
      <c r="J39300" t="s">
        <v>27</v>
      </c>
      <c r="K39300">
        <v>30000</v>
      </c>
      <c r="L39300" t="s">
        <v>34</v>
      </c>
      <c r="M39300" s="1">
        <v>45271</v>
      </c>
      <c r="N39300" t="s">
        <v>51</v>
      </c>
      <c r="O39300" t="s">
        <v>55</v>
      </c>
      <c r="P39300">
        <v>1296</v>
      </c>
      <c r="Q39300">
        <v>2153</v>
      </c>
      <c r="R39300">
        <v>1481.95</v>
      </c>
      <c r="S39300">
        <v>527</v>
      </c>
      <c r="T39300" s="1">
        <v>41334</v>
      </c>
      <c r="U39300">
        <v>135</v>
      </c>
      <c r="V39300">
        <v>12.69</v>
      </c>
      <c r="W39300" t="s">
        <v>36</v>
      </c>
      <c r="X39300" t="s">
        <v>42</v>
      </c>
    </row>
    <row r="39301" spans="1:24" x14ac:dyDescent="0.25">
      <c r="A39301">
        <v>1062929</v>
      </c>
      <c r="B39301">
        <v>1295416</v>
      </c>
      <c r="C39301">
        <v>15000</v>
      </c>
      <c r="D39301">
        <v>14975</v>
      </c>
      <c r="E39301" t="s">
        <v>57</v>
      </c>
      <c r="F39301">
        <v>0.17580000000000001</v>
      </c>
      <c r="G39301">
        <v>378</v>
      </c>
      <c r="H39301" t="s">
        <v>49</v>
      </c>
      <c r="I39301" t="s">
        <v>68</v>
      </c>
      <c r="J39301" t="s">
        <v>45</v>
      </c>
      <c r="K39301">
        <v>110000</v>
      </c>
      <c r="L39301" t="s">
        <v>28</v>
      </c>
      <c r="M39301" s="1">
        <v>45271</v>
      </c>
      <c r="N39301" t="s">
        <v>29</v>
      </c>
      <c r="O39301" t="s">
        <v>55</v>
      </c>
      <c r="P39301">
        <v>7717</v>
      </c>
      <c r="Q39301">
        <v>17855</v>
      </c>
      <c r="R39301">
        <v>15000</v>
      </c>
      <c r="S39301">
        <v>2855</v>
      </c>
      <c r="T39301" s="1">
        <v>41306</v>
      </c>
      <c r="U39301">
        <v>12968</v>
      </c>
      <c r="V39301">
        <v>17.579999999999998</v>
      </c>
      <c r="W39301" t="s">
        <v>41</v>
      </c>
      <c r="X39301" t="s">
        <v>48</v>
      </c>
    </row>
    <row r="39302" spans="1:24" x14ac:dyDescent="0.25">
      <c r="A39302">
        <v>1062976</v>
      </c>
      <c r="B39302">
        <v>1295062</v>
      </c>
      <c r="C39302">
        <v>4000</v>
      </c>
      <c r="D39302">
        <v>4000</v>
      </c>
      <c r="E39302" t="s">
        <v>57</v>
      </c>
      <c r="F39302">
        <v>0.1991</v>
      </c>
      <c r="G39302">
        <v>106</v>
      </c>
      <c r="H39302" t="s">
        <v>65</v>
      </c>
      <c r="I39302" t="s">
        <v>66</v>
      </c>
      <c r="J39302" t="s">
        <v>27</v>
      </c>
      <c r="K39302">
        <v>45000</v>
      </c>
      <c r="L39302" t="s">
        <v>98</v>
      </c>
      <c r="M39302" s="1">
        <v>45271</v>
      </c>
      <c r="N39302" t="s">
        <v>51</v>
      </c>
      <c r="O39302" t="s">
        <v>72</v>
      </c>
      <c r="P39302">
        <v>3722</v>
      </c>
      <c r="Q39302">
        <v>1776</v>
      </c>
      <c r="R39302">
        <v>660.29</v>
      </c>
      <c r="S39302">
        <v>925</v>
      </c>
      <c r="T39302" s="1">
        <v>41365</v>
      </c>
      <c r="U39302">
        <v>332</v>
      </c>
      <c r="V39302">
        <v>19.91</v>
      </c>
      <c r="W39302" t="s">
        <v>36</v>
      </c>
      <c r="X39302" t="s">
        <v>42</v>
      </c>
    </row>
    <row r="39303" spans="1:24" x14ac:dyDescent="0.25">
      <c r="A39303">
        <v>1062983</v>
      </c>
      <c r="B39303">
        <v>1295070</v>
      </c>
      <c r="C39303">
        <v>13000</v>
      </c>
      <c r="D39303">
        <v>13000</v>
      </c>
      <c r="E39303" t="s">
        <v>24</v>
      </c>
      <c r="F39303">
        <v>0.1065</v>
      </c>
      <c r="G39303">
        <v>424</v>
      </c>
      <c r="H39303" t="s">
        <v>25</v>
      </c>
      <c r="I39303" t="s">
        <v>69</v>
      </c>
      <c r="J39303" t="s">
        <v>45</v>
      </c>
      <c r="K39303">
        <v>50000</v>
      </c>
      <c r="L39303" t="s">
        <v>34</v>
      </c>
      <c r="M39303" s="1">
        <v>45271</v>
      </c>
      <c r="N39303" t="s">
        <v>29</v>
      </c>
      <c r="O39303" t="s">
        <v>30</v>
      </c>
      <c r="P39303">
        <v>13810</v>
      </c>
      <c r="Q39303">
        <v>15245</v>
      </c>
      <c r="R39303">
        <v>13000</v>
      </c>
      <c r="S39303">
        <v>2245</v>
      </c>
      <c r="T39303" s="1">
        <v>41974</v>
      </c>
      <c r="U39303">
        <v>441</v>
      </c>
      <c r="V39303">
        <v>10.65</v>
      </c>
      <c r="W39303" t="s">
        <v>41</v>
      </c>
      <c r="X39303" t="s">
        <v>42</v>
      </c>
    </row>
    <row r="39304" spans="1:24" x14ac:dyDescent="0.25">
      <c r="A39304">
        <v>1062997</v>
      </c>
      <c r="B39304">
        <v>1295086</v>
      </c>
      <c r="C39304">
        <v>15000</v>
      </c>
      <c r="D39304">
        <v>15000</v>
      </c>
      <c r="E39304" t="s">
        <v>24</v>
      </c>
      <c r="F39304">
        <v>0.1527</v>
      </c>
      <c r="G39304">
        <v>522</v>
      </c>
      <c r="H39304" t="s">
        <v>37</v>
      </c>
      <c r="I39304" t="s">
        <v>56</v>
      </c>
      <c r="J39304" t="s">
        <v>27</v>
      </c>
      <c r="K39304">
        <v>60000</v>
      </c>
      <c r="L39304" t="s">
        <v>28</v>
      </c>
      <c r="M39304" s="1">
        <v>45271</v>
      </c>
      <c r="N39304" t="s">
        <v>51</v>
      </c>
      <c r="O39304" t="s">
        <v>30</v>
      </c>
      <c r="P39304">
        <v>12333</v>
      </c>
      <c r="Q39304">
        <v>6380</v>
      </c>
      <c r="R39304">
        <v>3871.69</v>
      </c>
      <c r="S39304">
        <v>1854</v>
      </c>
      <c r="T39304" s="1">
        <v>41214</v>
      </c>
      <c r="U39304">
        <v>522</v>
      </c>
      <c r="V39304">
        <v>15.27</v>
      </c>
      <c r="W39304" t="s">
        <v>41</v>
      </c>
      <c r="X39304" t="s">
        <v>32</v>
      </c>
    </row>
    <row r="39305" spans="1:24" x14ac:dyDescent="0.25">
      <c r="A39305">
        <v>1063001</v>
      </c>
      <c r="B39305">
        <v>1295090</v>
      </c>
      <c r="C39305">
        <v>6000</v>
      </c>
      <c r="D39305">
        <v>6000</v>
      </c>
      <c r="E39305" t="s">
        <v>57</v>
      </c>
      <c r="F39305">
        <v>0.1903</v>
      </c>
      <c r="G39305">
        <v>156</v>
      </c>
      <c r="H39305" t="s">
        <v>65</v>
      </c>
      <c r="I39305" t="s">
        <v>71</v>
      </c>
      <c r="J39305" t="s">
        <v>39</v>
      </c>
      <c r="K39305">
        <v>31000</v>
      </c>
      <c r="L39305" t="s">
        <v>28</v>
      </c>
      <c r="M39305" s="1">
        <v>45271</v>
      </c>
      <c r="N39305" t="s">
        <v>29</v>
      </c>
      <c r="O39305" t="s">
        <v>30</v>
      </c>
      <c r="P39305">
        <v>7996</v>
      </c>
      <c r="Q39305">
        <v>8952</v>
      </c>
      <c r="R39305">
        <v>6000</v>
      </c>
      <c r="S39305">
        <v>2952</v>
      </c>
      <c r="T39305" s="1">
        <v>42156</v>
      </c>
      <c r="U39305">
        <v>2737</v>
      </c>
      <c r="V39305">
        <v>19.03</v>
      </c>
      <c r="W39305" t="s">
        <v>52</v>
      </c>
      <c r="X39305" t="s">
        <v>42</v>
      </c>
    </row>
    <row r="39306" spans="1:24" x14ac:dyDescent="0.25">
      <c r="A39306">
        <v>1063003</v>
      </c>
      <c r="B39306">
        <v>1295092</v>
      </c>
      <c r="C39306">
        <v>3600</v>
      </c>
      <c r="D39306">
        <v>3600</v>
      </c>
      <c r="E39306" t="s">
        <v>24</v>
      </c>
      <c r="F39306">
        <v>0.15959999999999999</v>
      </c>
      <c r="G39306">
        <v>127</v>
      </c>
      <c r="H39306" t="s">
        <v>37</v>
      </c>
      <c r="I39306" t="s">
        <v>44</v>
      </c>
      <c r="J39306" t="s">
        <v>27</v>
      </c>
      <c r="K39306">
        <v>40000</v>
      </c>
      <c r="L39306" t="s">
        <v>98</v>
      </c>
      <c r="M39306" s="1">
        <v>45271</v>
      </c>
      <c r="N39306" t="s">
        <v>29</v>
      </c>
      <c r="O39306" t="s">
        <v>64</v>
      </c>
      <c r="P39306">
        <v>3447</v>
      </c>
      <c r="Q39306">
        <v>4554</v>
      </c>
      <c r="R39306">
        <v>3600</v>
      </c>
      <c r="S39306">
        <v>954</v>
      </c>
      <c r="T39306" s="1">
        <v>41974</v>
      </c>
      <c r="U39306">
        <v>129</v>
      </c>
      <c r="V39306">
        <v>15.96</v>
      </c>
      <c r="W39306" t="s">
        <v>36</v>
      </c>
      <c r="X39306" t="s">
        <v>42</v>
      </c>
    </row>
    <row r="39307" spans="1:24" x14ac:dyDescent="0.25">
      <c r="A39307">
        <v>1063020</v>
      </c>
      <c r="B39307">
        <v>1295111</v>
      </c>
      <c r="C39307">
        <v>20000</v>
      </c>
      <c r="D39307">
        <v>19975</v>
      </c>
      <c r="E39307" t="s">
        <v>57</v>
      </c>
      <c r="F39307">
        <v>0.13489999999999999</v>
      </c>
      <c r="G39307">
        <v>461</v>
      </c>
      <c r="H39307" t="s">
        <v>37</v>
      </c>
      <c r="I39307" t="s">
        <v>62</v>
      </c>
      <c r="J39307" t="s">
        <v>27</v>
      </c>
      <c r="K39307">
        <v>68000</v>
      </c>
      <c r="L39307" t="s">
        <v>28</v>
      </c>
      <c r="M39307" s="1">
        <v>45271</v>
      </c>
      <c r="N39307" t="s">
        <v>29</v>
      </c>
      <c r="O39307" t="s">
        <v>35</v>
      </c>
      <c r="P39307">
        <v>19736</v>
      </c>
      <c r="Q39307">
        <v>27155</v>
      </c>
      <c r="R39307">
        <v>20000</v>
      </c>
      <c r="S39307">
        <v>7155</v>
      </c>
      <c r="T39307" s="1">
        <v>42309</v>
      </c>
      <c r="U39307">
        <v>3250</v>
      </c>
      <c r="V39307">
        <v>13.49</v>
      </c>
      <c r="W39307" t="s">
        <v>31</v>
      </c>
      <c r="X39307" t="s">
        <v>32</v>
      </c>
    </row>
    <row r="39308" spans="1:24" x14ac:dyDescent="0.25">
      <c r="A39308">
        <v>1063034</v>
      </c>
      <c r="B39308">
        <v>1295527</v>
      </c>
      <c r="C39308">
        <v>12000</v>
      </c>
      <c r="D39308">
        <v>12000</v>
      </c>
      <c r="E39308" t="s">
        <v>24</v>
      </c>
      <c r="F39308">
        <v>7.51E-2</v>
      </c>
      <c r="G39308">
        <v>374</v>
      </c>
      <c r="H39308" t="s">
        <v>46</v>
      </c>
      <c r="I39308" t="s">
        <v>60</v>
      </c>
      <c r="J39308" t="s">
        <v>27</v>
      </c>
      <c r="K39308">
        <v>86000</v>
      </c>
      <c r="L39308" t="s">
        <v>98</v>
      </c>
      <c r="M39308" s="1">
        <v>45271</v>
      </c>
      <c r="N39308" t="s">
        <v>29</v>
      </c>
      <c r="O39308" t="s">
        <v>30</v>
      </c>
      <c r="P39308">
        <v>13715</v>
      </c>
      <c r="Q39308">
        <v>13100</v>
      </c>
      <c r="R39308">
        <v>12000</v>
      </c>
      <c r="S39308">
        <v>1100</v>
      </c>
      <c r="T39308" s="1">
        <v>41548</v>
      </c>
      <c r="U39308">
        <v>968</v>
      </c>
      <c r="V39308">
        <v>7.51</v>
      </c>
      <c r="W39308" t="s">
        <v>41</v>
      </c>
      <c r="X39308" t="s">
        <v>32</v>
      </c>
    </row>
    <row r="39309" spans="1:24" x14ac:dyDescent="0.25">
      <c r="A39309">
        <v>1063040</v>
      </c>
      <c r="B39309">
        <v>1295533</v>
      </c>
      <c r="C39309">
        <v>15000</v>
      </c>
      <c r="D39309">
        <v>15000</v>
      </c>
      <c r="E39309" t="s">
        <v>24</v>
      </c>
      <c r="F39309">
        <v>0.1171</v>
      </c>
      <c r="G39309">
        <v>497</v>
      </c>
      <c r="H39309" t="s">
        <v>25</v>
      </c>
      <c r="I39309" t="s">
        <v>43</v>
      </c>
      <c r="J39309" t="s">
        <v>27</v>
      </c>
      <c r="K39309">
        <v>60000</v>
      </c>
      <c r="L39309" t="s">
        <v>34</v>
      </c>
      <c r="M39309" s="1">
        <v>45271</v>
      </c>
      <c r="N39309" t="s">
        <v>29</v>
      </c>
      <c r="O39309" t="s">
        <v>30</v>
      </c>
      <c r="P39309">
        <v>14615</v>
      </c>
      <c r="Q39309">
        <v>17605</v>
      </c>
      <c r="R39309">
        <v>15000</v>
      </c>
      <c r="S39309">
        <v>2605</v>
      </c>
      <c r="T39309" s="1">
        <v>41671</v>
      </c>
      <c r="U39309">
        <v>5214</v>
      </c>
      <c r="V39309">
        <v>11.71</v>
      </c>
      <c r="W39309" t="s">
        <v>41</v>
      </c>
      <c r="X39309" t="s">
        <v>32</v>
      </c>
    </row>
    <row r="39310" spans="1:24" x14ac:dyDescent="0.25">
      <c r="A39310">
        <v>1063062</v>
      </c>
      <c r="B39310">
        <v>1295557</v>
      </c>
      <c r="C39310">
        <v>10000</v>
      </c>
      <c r="D39310">
        <v>10000</v>
      </c>
      <c r="E39310" t="s">
        <v>24</v>
      </c>
      <c r="F39310">
        <v>0.14269999999999999</v>
      </c>
      <c r="G39310">
        <v>344</v>
      </c>
      <c r="H39310" t="s">
        <v>37</v>
      </c>
      <c r="I39310" t="s">
        <v>38</v>
      </c>
      <c r="J39310" t="s">
        <v>39</v>
      </c>
      <c r="K39310">
        <v>75000</v>
      </c>
      <c r="L39310" t="s">
        <v>98</v>
      </c>
      <c r="M39310" s="1">
        <v>45271</v>
      </c>
      <c r="N39310" t="s">
        <v>29</v>
      </c>
      <c r="O39310" t="s">
        <v>30</v>
      </c>
      <c r="P39310">
        <v>19535</v>
      </c>
      <c r="Q39310">
        <v>12352</v>
      </c>
      <c r="R39310">
        <v>10000</v>
      </c>
      <c r="S39310">
        <v>2352</v>
      </c>
      <c r="T39310" s="1">
        <v>41974</v>
      </c>
      <c r="U39310">
        <v>356</v>
      </c>
      <c r="V39310">
        <v>14.27</v>
      </c>
      <c r="W39310" t="s">
        <v>52</v>
      </c>
      <c r="X39310" t="s">
        <v>32</v>
      </c>
    </row>
    <row r="39311" spans="1:24" x14ac:dyDescent="0.25">
      <c r="A39311">
        <v>1063069</v>
      </c>
      <c r="B39311">
        <v>1295567</v>
      </c>
      <c r="C39311">
        <v>21250</v>
      </c>
      <c r="D39311">
        <v>21250</v>
      </c>
      <c r="E39311" t="s">
        <v>24</v>
      </c>
      <c r="F39311">
        <v>0.1242</v>
      </c>
      <c r="G39311">
        <v>711</v>
      </c>
      <c r="H39311" t="s">
        <v>25</v>
      </c>
      <c r="I39311" t="s">
        <v>26</v>
      </c>
      <c r="J39311" t="s">
        <v>27</v>
      </c>
      <c r="K39311">
        <v>37000</v>
      </c>
      <c r="L39311" t="s">
        <v>28</v>
      </c>
      <c r="M39311" s="1">
        <v>45271</v>
      </c>
      <c r="N39311" t="s">
        <v>51</v>
      </c>
      <c r="O39311" t="s">
        <v>67</v>
      </c>
      <c r="P39311">
        <v>14899</v>
      </c>
      <c r="Q39311">
        <v>8881</v>
      </c>
      <c r="R39311">
        <v>6569.76</v>
      </c>
      <c r="S39311">
        <v>2267</v>
      </c>
      <c r="T39311" s="1">
        <v>41244</v>
      </c>
      <c r="U39311">
        <v>711</v>
      </c>
      <c r="V39311">
        <v>12.42</v>
      </c>
      <c r="W39311" t="s">
        <v>97</v>
      </c>
      <c r="X39311" t="s">
        <v>42</v>
      </c>
    </row>
    <row r="39312" spans="1:24" x14ac:dyDescent="0.25">
      <c r="A39312">
        <v>1063081</v>
      </c>
      <c r="B39312">
        <v>1295580</v>
      </c>
      <c r="C39312">
        <v>8875</v>
      </c>
      <c r="D39312">
        <v>8875</v>
      </c>
      <c r="E39312" t="s">
        <v>24</v>
      </c>
      <c r="F39312">
        <v>7.51E-2</v>
      </c>
      <c r="G39312">
        <v>277</v>
      </c>
      <c r="H39312" t="s">
        <v>46</v>
      </c>
      <c r="I39312" t="s">
        <v>60</v>
      </c>
      <c r="J39312" t="s">
        <v>27</v>
      </c>
      <c r="K39312">
        <v>30000</v>
      </c>
      <c r="L39312" t="s">
        <v>28</v>
      </c>
      <c r="M39312" s="1">
        <v>45271</v>
      </c>
      <c r="N39312" t="s">
        <v>29</v>
      </c>
      <c r="O39312" t="s">
        <v>30</v>
      </c>
      <c r="P39312">
        <v>29470</v>
      </c>
      <c r="Q39312">
        <v>9741</v>
      </c>
      <c r="R39312">
        <v>8875</v>
      </c>
      <c r="S39312">
        <v>866</v>
      </c>
      <c r="T39312" s="1">
        <v>41518</v>
      </c>
      <c r="U39312">
        <v>4227</v>
      </c>
      <c r="V39312">
        <v>7.51</v>
      </c>
      <c r="W39312" t="s">
        <v>52</v>
      </c>
      <c r="X39312" t="s">
        <v>42</v>
      </c>
    </row>
    <row r="39313" spans="1:24" x14ac:dyDescent="0.25">
      <c r="A39313">
        <v>1063090</v>
      </c>
      <c r="B39313">
        <v>1295591</v>
      </c>
      <c r="C39313">
        <v>10000</v>
      </c>
      <c r="D39313">
        <v>10000</v>
      </c>
      <c r="E39313" t="s">
        <v>24</v>
      </c>
      <c r="F39313">
        <v>0.1242</v>
      </c>
      <c r="G39313">
        <v>335</v>
      </c>
      <c r="H39313" t="s">
        <v>25</v>
      </c>
      <c r="I39313" t="s">
        <v>26</v>
      </c>
      <c r="J39313" t="s">
        <v>27</v>
      </c>
      <c r="K39313">
        <v>45000</v>
      </c>
      <c r="L39313" t="s">
        <v>34</v>
      </c>
      <c r="M39313" s="1">
        <v>45271</v>
      </c>
      <c r="N39313" t="s">
        <v>29</v>
      </c>
      <c r="O39313" t="s">
        <v>30</v>
      </c>
      <c r="P39313">
        <v>10177</v>
      </c>
      <c r="Q39313">
        <v>12030</v>
      </c>
      <c r="R39313">
        <v>10000</v>
      </c>
      <c r="S39313">
        <v>2030</v>
      </c>
      <c r="T39313" s="1">
        <v>42005</v>
      </c>
      <c r="U39313">
        <v>349</v>
      </c>
      <c r="V39313">
        <v>12.42</v>
      </c>
      <c r="W39313" t="s">
        <v>52</v>
      </c>
      <c r="X39313" t="s">
        <v>42</v>
      </c>
    </row>
    <row r="39314" spans="1:24" x14ac:dyDescent="0.25">
      <c r="A39314">
        <v>1063098</v>
      </c>
      <c r="B39314">
        <v>1295599</v>
      </c>
      <c r="C39314">
        <v>16000</v>
      </c>
      <c r="D39314">
        <v>16000</v>
      </c>
      <c r="E39314" t="s">
        <v>24</v>
      </c>
      <c r="F39314">
        <v>0.1065</v>
      </c>
      <c r="G39314">
        <v>522</v>
      </c>
      <c r="H39314" t="s">
        <v>25</v>
      </c>
      <c r="I39314" t="s">
        <v>69</v>
      </c>
      <c r="J39314" t="s">
        <v>45</v>
      </c>
      <c r="K39314">
        <v>55000</v>
      </c>
      <c r="L39314" t="s">
        <v>28</v>
      </c>
      <c r="M39314" s="1">
        <v>45271</v>
      </c>
      <c r="N39314" t="s">
        <v>29</v>
      </c>
      <c r="O39314" t="s">
        <v>30</v>
      </c>
      <c r="P39314">
        <v>8705</v>
      </c>
      <c r="Q39314">
        <v>18763</v>
      </c>
      <c r="R39314">
        <v>16000</v>
      </c>
      <c r="S39314">
        <v>2763</v>
      </c>
      <c r="T39314" s="1">
        <v>41974</v>
      </c>
      <c r="U39314">
        <v>544</v>
      </c>
      <c r="V39314">
        <v>10.65</v>
      </c>
      <c r="W39314" t="s">
        <v>31</v>
      </c>
      <c r="X39314" t="s">
        <v>32</v>
      </c>
    </row>
    <row r="39315" spans="1:24" x14ac:dyDescent="0.25">
      <c r="A39315">
        <v>1063121</v>
      </c>
      <c r="B39315">
        <v>1295626</v>
      </c>
      <c r="C39315">
        <v>12000</v>
      </c>
      <c r="D39315">
        <v>12000</v>
      </c>
      <c r="E39315" t="s">
        <v>24</v>
      </c>
      <c r="F39315">
        <v>0.1171</v>
      </c>
      <c r="G39315">
        <v>397</v>
      </c>
      <c r="H39315" t="s">
        <v>25</v>
      </c>
      <c r="I39315" t="s">
        <v>43</v>
      </c>
      <c r="J39315" t="s">
        <v>45</v>
      </c>
      <c r="K39315">
        <v>100000</v>
      </c>
      <c r="L39315" t="s">
        <v>34</v>
      </c>
      <c r="M39315" s="1">
        <v>45271</v>
      </c>
      <c r="N39315" t="s">
        <v>29</v>
      </c>
      <c r="O39315" t="s">
        <v>35</v>
      </c>
      <c r="P39315">
        <v>17590</v>
      </c>
      <c r="Q39315">
        <v>14289</v>
      </c>
      <c r="R39315">
        <v>12000</v>
      </c>
      <c r="S39315">
        <v>2289</v>
      </c>
      <c r="T39315" s="1">
        <v>41974</v>
      </c>
      <c r="U39315">
        <v>414</v>
      </c>
      <c r="V39315">
        <v>11.71</v>
      </c>
      <c r="W39315" t="s">
        <v>41</v>
      </c>
      <c r="X39315" t="s">
        <v>32</v>
      </c>
    </row>
    <row r="39316" spans="1:24" x14ac:dyDescent="0.25">
      <c r="A39316">
        <v>1063126</v>
      </c>
      <c r="B39316">
        <v>1295634</v>
      </c>
      <c r="C39316">
        <v>6000</v>
      </c>
      <c r="D39316">
        <v>6000</v>
      </c>
      <c r="E39316" t="s">
        <v>24</v>
      </c>
      <c r="F39316">
        <v>0.1065</v>
      </c>
      <c r="G39316">
        <v>196</v>
      </c>
      <c r="H39316" t="s">
        <v>25</v>
      </c>
      <c r="I39316" t="s">
        <v>69</v>
      </c>
      <c r="J39316" t="s">
        <v>27</v>
      </c>
      <c r="K39316">
        <v>36000</v>
      </c>
      <c r="L39316" t="s">
        <v>34</v>
      </c>
      <c r="M39316" s="1">
        <v>45271</v>
      </c>
      <c r="N39316" t="s">
        <v>29</v>
      </c>
      <c r="O39316" t="s">
        <v>67</v>
      </c>
      <c r="P39316">
        <v>13626</v>
      </c>
      <c r="Q39316">
        <v>7036</v>
      </c>
      <c r="R39316">
        <v>6000</v>
      </c>
      <c r="S39316">
        <v>1036</v>
      </c>
      <c r="T39316" s="1">
        <v>42005</v>
      </c>
      <c r="U39316">
        <v>205</v>
      </c>
      <c r="V39316">
        <v>10.65</v>
      </c>
      <c r="W39316" t="s">
        <v>52</v>
      </c>
      <c r="X39316" t="s">
        <v>42</v>
      </c>
    </row>
    <row r="39317" spans="1:24" x14ac:dyDescent="0.25">
      <c r="A39317">
        <v>1063187</v>
      </c>
      <c r="B39317">
        <v>1295480</v>
      </c>
      <c r="C39317">
        <v>4000</v>
      </c>
      <c r="D39317">
        <v>4000</v>
      </c>
      <c r="E39317" t="s">
        <v>24</v>
      </c>
      <c r="F39317">
        <v>0.15959999999999999</v>
      </c>
      <c r="G39317">
        <v>141</v>
      </c>
      <c r="H39317" t="s">
        <v>37</v>
      </c>
      <c r="I39317" t="s">
        <v>44</v>
      </c>
      <c r="J39317" t="s">
        <v>27</v>
      </c>
      <c r="K39317">
        <v>39000</v>
      </c>
      <c r="L39317" t="s">
        <v>98</v>
      </c>
      <c r="M39317" s="1">
        <v>45271</v>
      </c>
      <c r="N39317" t="s">
        <v>29</v>
      </c>
      <c r="O39317" t="s">
        <v>30</v>
      </c>
      <c r="P39317">
        <v>8038</v>
      </c>
      <c r="Q39317">
        <v>4929</v>
      </c>
      <c r="R39317">
        <v>4000</v>
      </c>
      <c r="S39317">
        <v>929</v>
      </c>
      <c r="T39317" s="1">
        <v>41699</v>
      </c>
      <c r="U39317">
        <v>920</v>
      </c>
      <c r="V39317">
        <v>15.96</v>
      </c>
      <c r="W39317" t="s">
        <v>36</v>
      </c>
      <c r="X39317" t="s">
        <v>42</v>
      </c>
    </row>
    <row r="39318" spans="1:24" x14ac:dyDescent="0.25">
      <c r="A39318">
        <v>1063197</v>
      </c>
      <c r="B39318">
        <v>1295491</v>
      </c>
      <c r="C39318">
        <v>24000</v>
      </c>
      <c r="D39318">
        <v>24000</v>
      </c>
      <c r="E39318" t="s">
        <v>24</v>
      </c>
      <c r="F39318">
        <v>0.16769999999999999</v>
      </c>
      <c r="G39318">
        <v>853</v>
      </c>
      <c r="H39318" t="s">
        <v>49</v>
      </c>
      <c r="I39318" t="s">
        <v>50</v>
      </c>
      <c r="J39318" t="s">
        <v>27</v>
      </c>
      <c r="K39318">
        <v>70000</v>
      </c>
      <c r="L39318" t="s">
        <v>28</v>
      </c>
      <c r="M39318" s="1">
        <v>45271</v>
      </c>
      <c r="N39318" t="s">
        <v>29</v>
      </c>
      <c r="O39318" t="s">
        <v>35</v>
      </c>
      <c r="P39318">
        <v>9043</v>
      </c>
      <c r="Q39318">
        <v>30706</v>
      </c>
      <c r="R39318">
        <v>24000</v>
      </c>
      <c r="S39318">
        <v>6706</v>
      </c>
      <c r="T39318" s="1">
        <v>41974</v>
      </c>
      <c r="U39318">
        <v>890</v>
      </c>
      <c r="V39318">
        <v>16.77</v>
      </c>
      <c r="W39318" t="s">
        <v>97</v>
      </c>
      <c r="X39318" t="s">
        <v>32</v>
      </c>
    </row>
    <row r="39319" spans="1:24" x14ac:dyDescent="0.25">
      <c r="A39319">
        <v>1063199</v>
      </c>
      <c r="B39319">
        <v>1295495</v>
      </c>
      <c r="C39319">
        <v>25000</v>
      </c>
      <c r="D39319">
        <v>24975</v>
      </c>
      <c r="E39319" t="s">
        <v>57</v>
      </c>
      <c r="F39319">
        <v>0.1825</v>
      </c>
      <c r="G39319">
        <v>639</v>
      </c>
      <c r="H39319" t="s">
        <v>49</v>
      </c>
      <c r="I39319" t="s">
        <v>87</v>
      </c>
      <c r="J39319" t="s">
        <v>45</v>
      </c>
      <c r="K39319">
        <v>75000</v>
      </c>
      <c r="L39319" t="s">
        <v>28</v>
      </c>
      <c r="M39319" s="1">
        <v>45271</v>
      </c>
      <c r="N39319" t="s">
        <v>29</v>
      </c>
      <c r="O39319" t="s">
        <v>30</v>
      </c>
      <c r="P39319">
        <v>14608</v>
      </c>
      <c r="Q39319">
        <v>32076</v>
      </c>
      <c r="R39319">
        <v>25000</v>
      </c>
      <c r="S39319">
        <v>7076</v>
      </c>
      <c r="T39319" s="1">
        <v>41548</v>
      </c>
      <c r="U39319">
        <v>19323</v>
      </c>
      <c r="V39319">
        <v>18.25</v>
      </c>
      <c r="W39319" t="s">
        <v>97</v>
      </c>
      <c r="X39319" t="s">
        <v>32</v>
      </c>
    </row>
    <row r="39320" spans="1:24" x14ac:dyDescent="0.25">
      <c r="A39320">
        <v>1063228</v>
      </c>
      <c r="B39320">
        <v>1295731</v>
      </c>
      <c r="C39320">
        <v>4150</v>
      </c>
      <c r="D39320">
        <v>4150</v>
      </c>
      <c r="E39320" t="s">
        <v>24</v>
      </c>
      <c r="F39320">
        <v>0.1065</v>
      </c>
      <c r="G39320">
        <v>136</v>
      </c>
      <c r="H39320" t="s">
        <v>25</v>
      </c>
      <c r="I39320" t="s">
        <v>69</v>
      </c>
      <c r="J39320" t="s">
        <v>27</v>
      </c>
      <c r="K39320">
        <v>100000</v>
      </c>
      <c r="L39320" t="s">
        <v>34</v>
      </c>
      <c r="M39320" s="1">
        <v>45271</v>
      </c>
      <c r="N39320" t="s">
        <v>29</v>
      </c>
      <c r="O39320" t="s">
        <v>30</v>
      </c>
      <c r="P39320">
        <v>4255</v>
      </c>
      <c r="Q39320">
        <v>4834</v>
      </c>
      <c r="R39320">
        <v>4150</v>
      </c>
      <c r="S39320">
        <v>684</v>
      </c>
      <c r="T39320" s="1">
        <v>41760</v>
      </c>
      <c r="U39320">
        <v>1055</v>
      </c>
      <c r="V39320">
        <v>10.65</v>
      </c>
      <c r="W39320" t="s">
        <v>36</v>
      </c>
      <c r="X39320" t="s">
        <v>32</v>
      </c>
    </row>
    <row r="39321" spans="1:24" x14ac:dyDescent="0.25">
      <c r="A39321">
        <v>1063238</v>
      </c>
      <c r="B39321">
        <v>1295743</v>
      </c>
      <c r="C39321">
        <v>14500</v>
      </c>
      <c r="D39321">
        <v>14500</v>
      </c>
      <c r="E39321" t="s">
        <v>24</v>
      </c>
      <c r="F39321">
        <v>0.14649999999999999</v>
      </c>
      <c r="G39321">
        <v>501</v>
      </c>
      <c r="H39321" t="s">
        <v>37</v>
      </c>
      <c r="I39321" t="s">
        <v>40</v>
      </c>
      <c r="J39321" t="s">
        <v>27</v>
      </c>
      <c r="K39321">
        <v>90000</v>
      </c>
      <c r="L39321" t="s">
        <v>28</v>
      </c>
      <c r="M39321" s="1">
        <v>45271</v>
      </c>
      <c r="N39321" t="s">
        <v>29</v>
      </c>
      <c r="O39321" t="s">
        <v>35</v>
      </c>
      <c r="P39321">
        <v>15077</v>
      </c>
      <c r="Q39321">
        <v>18006</v>
      </c>
      <c r="R39321">
        <v>14500</v>
      </c>
      <c r="S39321">
        <v>3506</v>
      </c>
      <c r="T39321" s="1">
        <v>41974</v>
      </c>
      <c r="U39321">
        <v>506</v>
      </c>
      <c r="V39321">
        <v>14.65</v>
      </c>
      <c r="W39321" t="s">
        <v>41</v>
      </c>
      <c r="X39321" t="s">
        <v>32</v>
      </c>
    </row>
    <row r="39322" spans="1:24" x14ac:dyDescent="0.25">
      <c r="A39322">
        <v>1063246</v>
      </c>
      <c r="B39322">
        <v>1295751</v>
      </c>
      <c r="C39322">
        <v>25000</v>
      </c>
      <c r="D39322">
        <v>17925</v>
      </c>
      <c r="E39322" t="s">
        <v>57</v>
      </c>
      <c r="F39322">
        <v>0.16769999999999999</v>
      </c>
      <c r="G39322">
        <v>444</v>
      </c>
      <c r="H39322" t="s">
        <v>49</v>
      </c>
      <c r="I39322" t="s">
        <v>50</v>
      </c>
      <c r="J39322" t="s">
        <v>27</v>
      </c>
      <c r="K39322">
        <v>83004</v>
      </c>
      <c r="L39322" t="s">
        <v>28</v>
      </c>
      <c r="M39322" s="1">
        <v>45271</v>
      </c>
      <c r="N39322" t="s">
        <v>29</v>
      </c>
      <c r="O39322" t="s">
        <v>30</v>
      </c>
      <c r="P39322">
        <v>22388</v>
      </c>
      <c r="Q39322">
        <v>19648</v>
      </c>
      <c r="R39322">
        <v>17950</v>
      </c>
      <c r="S39322">
        <v>1698</v>
      </c>
      <c r="T39322" s="1">
        <v>41091</v>
      </c>
      <c r="U39322">
        <v>16994</v>
      </c>
      <c r="V39322">
        <v>16.77</v>
      </c>
      <c r="W39322" t="s">
        <v>31</v>
      </c>
      <c r="X39322" t="s">
        <v>32</v>
      </c>
    </row>
    <row r="39323" spans="1:24" x14ac:dyDescent="0.25">
      <c r="A39323">
        <v>1063270</v>
      </c>
      <c r="B39323">
        <v>1295780</v>
      </c>
      <c r="C39323">
        <v>10625</v>
      </c>
      <c r="D39323">
        <v>10625</v>
      </c>
      <c r="E39323" t="s">
        <v>24</v>
      </c>
      <c r="F39323">
        <v>7.51E-2</v>
      </c>
      <c r="G39323">
        <v>331</v>
      </c>
      <c r="H39323" t="s">
        <v>46</v>
      </c>
      <c r="I39323" t="s">
        <v>60</v>
      </c>
      <c r="J39323" t="s">
        <v>45</v>
      </c>
      <c r="K39323">
        <v>23000</v>
      </c>
      <c r="L39323" t="s">
        <v>34</v>
      </c>
      <c r="M39323" s="1">
        <v>45271</v>
      </c>
      <c r="N39323" t="s">
        <v>29</v>
      </c>
      <c r="O39323" t="s">
        <v>88</v>
      </c>
      <c r="P39323">
        <v>7114</v>
      </c>
      <c r="Q39323">
        <v>11844</v>
      </c>
      <c r="R39323">
        <v>10625</v>
      </c>
      <c r="S39323">
        <v>1219</v>
      </c>
      <c r="T39323" s="1">
        <v>41791</v>
      </c>
      <c r="U39323">
        <v>2595</v>
      </c>
      <c r="V39323">
        <v>7.51</v>
      </c>
      <c r="W39323" t="s">
        <v>41</v>
      </c>
      <c r="X39323" t="s">
        <v>42</v>
      </c>
    </row>
    <row r="39324" spans="1:24" x14ac:dyDescent="0.25">
      <c r="A39324">
        <v>1063275</v>
      </c>
      <c r="B39324">
        <v>1295786</v>
      </c>
      <c r="C39324">
        <v>3000</v>
      </c>
      <c r="D39324">
        <v>3000</v>
      </c>
      <c r="E39324" t="s">
        <v>24</v>
      </c>
      <c r="F39324">
        <v>0.1171</v>
      </c>
      <c r="G39324">
        <v>100</v>
      </c>
      <c r="H39324" t="s">
        <v>25</v>
      </c>
      <c r="I39324" t="s">
        <v>43</v>
      </c>
      <c r="J39324" t="s">
        <v>27</v>
      </c>
      <c r="K39324">
        <v>56312</v>
      </c>
      <c r="L39324" t="s">
        <v>34</v>
      </c>
      <c r="M39324" s="1">
        <v>45271</v>
      </c>
      <c r="N39324" t="s">
        <v>29</v>
      </c>
      <c r="O39324" t="s">
        <v>67</v>
      </c>
      <c r="P39324">
        <v>10014</v>
      </c>
      <c r="Q39324">
        <v>3573</v>
      </c>
      <c r="R39324">
        <v>3000</v>
      </c>
      <c r="S39324">
        <v>573</v>
      </c>
      <c r="T39324" s="1">
        <v>41974</v>
      </c>
      <c r="U39324">
        <v>102</v>
      </c>
      <c r="V39324">
        <v>11.71</v>
      </c>
      <c r="W39324" t="s">
        <v>36</v>
      </c>
      <c r="X39324" t="s">
        <v>32</v>
      </c>
    </row>
    <row r="39325" spans="1:24" x14ac:dyDescent="0.25">
      <c r="A39325">
        <v>1063280</v>
      </c>
      <c r="B39325">
        <v>1295793</v>
      </c>
      <c r="C39325">
        <v>15075</v>
      </c>
      <c r="D39325">
        <v>15075</v>
      </c>
      <c r="E39325" t="s">
        <v>24</v>
      </c>
      <c r="F39325">
        <v>0.14269999999999999</v>
      </c>
      <c r="G39325">
        <v>518</v>
      </c>
      <c r="H39325" t="s">
        <v>37</v>
      </c>
      <c r="I39325" t="s">
        <v>38</v>
      </c>
      <c r="J39325" t="s">
        <v>27</v>
      </c>
      <c r="K39325">
        <v>35000</v>
      </c>
      <c r="L39325" t="s">
        <v>28</v>
      </c>
      <c r="M39325" s="1">
        <v>45271</v>
      </c>
      <c r="N39325" t="s">
        <v>51</v>
      </c>
      <c r="O39325" t="s">
        <v>30</v>
      </c>
      <c r="P39325">
        <v>10570</v>
      </c>
      <c r="Q39325">
        <v>15503</v>
      </c>
      <c r="R39325">
        <v>11609.04</v>
      </c>
      <c r="S39325">
        <v>3375</v>
      </c>
      <c r="T39325" s="1">
        <v>41791</v>
      </c>
      <c r="U39325">
        <v>518</v>
      </c>
      <c r="V39325">
        <v>14.27</v>
      </c>
      <c r="W39325" t="s">
        <v>31</v>
      </c>
      <c r="X39325" t="s">
        <v>42</v>
      </c>
    </row>
    <row r="39326" spans="1:24" x14ac:dyDescent="0.25">
      <c r="A39326">
        <v>1063388</v>
      </c>
      <c r="B39326">
        <v>1295942</v>
      </c>
      <c r="C39326">
        <v>10525</v>
      </c>
      <c r="D39326">
        <v>10525</v>
      </c>
      <c r="E39326" t="s">
        <v>24</v>
      </c>
      <c r="F39326">
        <v>7.9000000000000001E-2</v>
      </c>
      <c r="G39326">
        <v>330</v>
      </c>
      <c r="H39326" t="s">
        <v>46</v>
      </c>
      <c r="I39326" t="s">
        <v>59</v>
      </c>
      <c r="J39326" t="s">
        <v>27</v>
      </c>
      <c r="K39326">
        <v>49668</v>
      </c>
      <c r="L39326" t="s">
        <v>98</v>
      </c>
      <c r="M39326" s="1">
        <v>45271</v>
      </c>
      <c r="N39326" t="s">
        <v>29</v>
      </c>
      <c r="O39326" t="s">
        <v>30</v>
      </c>
      <c r="P39326">
        <v>10881</v>
      </c>
      <c r="Q39326">
        <v>11651</v>
      </c>
      <c r="R39326">
        <v>10525</v>
      </c>
      <c r="S39326">
        <v>1126</v>
      </c>
      <c r="T39326" s="1">
        <v>41640</v>
      </c>
      <c r="U39326">
        <v>1757</v>
      </c>
      <c r="V39326">
        <v>7.9</v>
      </c>
      <c r="W39326" t="s">
        <v>41</v>
      </c>
      <c r="X39326" t="s">
        <v>42</v>
      </c>
    </row>
    <row r="39327" spans="1:24" x14ac:dyDescent="0.25">
      <c r="A39327">
        <v>1063393</v>
      </c>
      <c r="B39327">
        <v>1295948</v>
      </c>
      <c r="C39327">
        <v>35000</v>
      </c>
      <c r="D39327">
        <v>23225</v>
      </c>
      <c r="E39327" t="s">
        <v>57</v>
      </c>
      <c r="F39327">
        <v>0.20300000000000001</v>
      </c>
      <c r="G39327">
        <v>620</v>
      </c>
      <c r="H39327" t="s">
        <v>65</v>
      </c>
      <c r="I39327" t="s">
        <v>86</v>
      </c>
      <c r="J39327" t="s">
        <v>39</v>
      </c>
      <c r="K39327">
        <v>85000</v>
      </c>
      <c r="L39327" t="s">
        <v>28</v>
      </c>
      <c r="M39327" s="1">
        <v>45271</v>
      </c>
      <c r="N39327" t="s">
        <v>51</v>
      </c>
      <c r="O39327" t="s">
        <v>30</v>
      </c>
      <c r="P39327">
        <v>18515</v>
      </c>
      <c r="Q39327">
        <v>3094</v>
      </c>
      <c r="R39327">
        <v>1169.5899999999999</v>
      </c>
      <c r="S39327">
        <v>1924</v>
      </c>
      <c r="T39327" s="1">
        <v>41030</v>
      </c>
      <c r="U39327">
        <v>620</v>
      </c>
      <c r="V39327">
        <v>20.3</v>
      </c>
      <c r="W39327" t="s">
        <v>97</v>
      </c>
      <c r="X39327" t="s">
        <v>32</v>
      </c>
    </row>
    <row r="39328" spans="1:24" x14ac:dyDescent="0.25">
      <c r="A39328">
        <v>1063407</v>
      </c>
      <c r="B39328">
        <v>1295960</v>
      </c>
      <c r="C39328">
        <v>14050</v>
      </c>
      <c r="D39328">
        <v>14050</v>
      </c>
      <c r="E39328" t="s">
        <v>24</v>
      </c>
      <c r="F39328">
        <v>8.8999999999999996E-2</v>
      </c>
      <c r="G39328">
        <v>447</v>
      </c>
      <c r="H39328" t="s">
        <v>46</v>
      </c>
      <c r="I39328" t="s">
        <v>47</v>
      </c>
      <c r="J39328" t="s">
        <v>45</v>
      </c>
      <c r="K39328">
        <v>120000</v>
      </c>
      <c r="L39328" t="s">
        <v>28</v>
      </c>
      <c r="M39328" s="1">
        <v>45271</v>
      </c>
      <c r="N39328" t="s">
        <v>29</v>
      </c>
      <c r="O39328" t="s">
        <v>63</v>
      </c>
      <c r="P39328">
        <v>2217</v>
      </c>
      <c r="Q39328">
        <v>15812</v>
      </c>
      <c r="R39328">
        <v>14050</v>
      </c>
      <c r="S39328">
        <v>1762</v>
      </c>
      <c r="T39328" s="1">
        <v>41609</v>
      </c>
      <c r="U39328">
        <v>5570</v>
      </c>
      <c r="V39328">
        <v>8.9</v>
      </c>
      <c r="W39328" t="s">
        <v>41</v>
      </c>
      <c r="X39328" t="s">
        <v>48</v>
      </c>
    </row>
    <row r="39329" spans="1:24" x14ac:dyDescent="0.25">
      <c r="A39329">
        <v>1063421</v>
      </c>
      <c r="B39329">
        <v>1295979</v>
      </c>
      <c r="C39329">
        <v>8000</v>
      </c>
      <c r="D39329">
        <v>8000</v>
      </c>
      <c r="E39329" t="s">
        <v>57</v>
      </c>
      <c r="F39329">
        <v>8.8999999999999996E-2</v>
      </c>
      <c r="G39329">
        <v>166</v>
      </c>
      <c r="H39329" t="s">
        <v>46</v>
      </c>
      <c r="I39329" t="s">
        <v>47</v>
      </c>
      <c r="J39329" t="s">
        <v>27</v>
      </c>
      <c r="K39329">
        <v>51204</v>
      </c>
      <c r="L39329" t="s">
        <v>34</v>
      </c>
      <c r="M39329" s="1">
        <v>45271</v>
      </c>
      <c r="N39329" t="s">
        <v>51</v>
      </c>
      <c r="O39329" t="s">
        <v>30</v>
      </c>
      <c r="P39329">
        <v>20888</v>
      </c>
      <c r="Q39329">
        <v>4640</v>
      </c>
      <c r="R39329">
        <v>3271.74</v>
      </c>
      <c r="S39329">
        <v>1368</v>
      </c>
      <c r="T39329" s="1">
        <v>41760</v>
      </c>
      <c r="U39329">
        <v>35</v>
      </c>
      <c r="V39329">
        <v>8.9</v>
      </c>
      <c r="W39329" t="s">
        <v>52</v>
      </c>
      <c r="X39329" t="s">
        <v>32</v>
      </c>
    </row>
    <row r="39330" spans="1:24" x14ac:dyDescent="0.25">
      <c r="A39330">
        <v>1063431</v>
      </c>
      <c r="B39330">
        <v>1295991</v>
      </c>
      <c r="C39330">
        <v>20000</v>
      </c>
      <c r="D39330">
        <v>19975</v>
      </c>
      <c r="E39330" t="s">
        <v>57</v>
      </c>
      <c r="F39330">
        <v>0.12690000000000001</v>
      </c>
      <c r="G39330">
        <v>452</v>
      </c>
      <c r="H39330" t="s">
        <v>25</v>
      </c>
      <c r="I39330" t="s">
        <v>33</v>
      </c>
      <c r="J39330" t="s">
        <v>27</v>
      </c>
      <c r="K39330">
        <v>49000</v>
      </c>
      <c r="L39330" t="s">
        <v>28</v>
      </c>
      <c r="M39330" s="1">
        <v>45271</v>
      </c>
      <c r="N39330" t="s">
        <v>103</v>
      </c>
      <c r="O39330" t="s">
        <v>67</v>
      </c>
      <c r="P39330">
        <v>12064</v>
      </c>
      <c r="Q39330">
        <v>23938</v>
      </c>
      <c r="R39330">
        <v>16958.77</v>
      </c>
      <c r="S39330">
        <v>6979</v>
      </c>
      <c r="T39330" s="1">
        <v>42491</v>
      </c>
      <c r="U39330">
        <v>452</v>
      </c>
      <c r="V39330">
        <v>12.69</v>
      </c>
      <c r="W39330" t="s">
        <v>31</v>
      </c>
      <c r="X39330" t="s">
        <v>42</v>
      </c>
    </row>
    <row r="39331" spans="1:24" x14ac:dyDescent="0.25">
      <c r="A39331">
        <v>1063447</v>
      </c>
      <c r="B39331">
        <v>1296011</v>
      </c>
      <c r="C39331">
        <v>16000</v>
      </c>
      <c r="D39331">
        <v>16000</v>
      </c>
      <c r="E39331" t="s">
        <v>57</v>
      </c>
      <c r="F39331">
        <v>0.13489999999999999</v>
      </c>
      <c r="G39331">
        <v>369</v>
      </c>
      <c r="H39331" t="s">
        <v>37</v>
      </c>
      <c r="I39331" t="s">
        <v>62</v>
      </c>
      <c r="J39331" t="s">
        <v>27</v>
      </c>
      <c r="K39331">
        <v>35000</v>
      </c>
      <c r="L39331" t="s">
        <v>28</v>
      </c>
      <c r="M39331" s="1">
        <v>45271</v>
      </c>
      <c r="N39331" t="s">
        <v>51</v>
      </c>
      <c r="O39331" t="s">
        <v>61</v>
      </c>
      <c r="P39331">
        <v>19184</v>
      </c>
      <c r="Q39331">
        <v>10344</v>
      </c>
      <c r="R39331">
        <v>5147.59</v>
      </c>
      <c r="S39331">
        <v>3679</v>
      </c>
      <c r="T39331" s="1">
        <v>41640</v>
      </c>
      <c r="U39331">
        <v>369</v>
      </c>
      <c r="V39331">
        <v>13.49</v>
      </c>
      <c r="W39331" t="s">
        <v>31</v>
      </c>
      <c r="X39331" t="s">
        <v>42</v>
      </c>
    </row>
    <row r="39332" spans="1:24" x14ac:dyDescent="0.25">
      <c r="A39332">
        <v>1063448</v>
      </c>
      <c r="B39332">
        <v>1296012</v>
      </c>
      <c r="C39332">
        <v>2200</v>
      </c>
      <c r="D39332">
        <v>2200</v>
      </c>
      <c r="E39332" t="s">
        <v>24</v>
      </c>
      <c r="F39332">
        <v>0.1527</v>
      </c>
      <c r="G39332">
        <v>77</v>
      </c>
      <c r="H39332" t="s">
        <v>37</v>
      </c>
      <c r="I39332" t="s">
        <v>56</v>
      </c>
      <c r="J39332" t="s">
        <v>39</v>
      </c>
      <c r="K39332">
        <v>48000</v>
      </c>
      <c r="L39332" t="s">
        <v>34</v>
      </c>
      <c r="M39332" s="1">
        <v>45271</v>
      </c>
      <c r="N39332" t="s">
        <v>51</v>
      </c>
      <c r="O39332" t="s">
        <v>30</v>
      </c>
      <c r="P39332">
        <v>10130</v>
      </c>
      <c r="Q39332">
        <v>2294</v>
      </c>
      <c r="R39332">
        <v>353.21</v>
      </c>
      <c r="S39332">
        <v>183</v>
      </c>
      <c r="T39332" s="1">
        <v>41091</v>
      </c>
      <c r="U39332">
        <v>77</v>
      </c>
      <c r="V39332">
        <v>15.27</v>
      </c>
      <c r="W39332" t="s">
        <v>36</v>
      </c>
      <c r="X39332" t="s">
        <v>42</v>
      </c>
    </row>
    <row r="39333" spans="1:24" x14ac:dyDescent="0.25">
      <c r="A39333">
        <v>1063485</v>
      </c>
      <c r="B39333">
        <v>1296051</v>
      </c>
      <c r="C39333">
        <v>4000</v>
      </c>
      <c r="D39333">
        <v>4000</v>
      </c>
      <c r="E39333" t="s">
        <v>24</v>
      </c>
      <c r="F39333">
        <v>6.6199999999999995E-2</v>
      </c>
      <c r="G39333">
        <v>123</v>
      </c>
      <c r="H39333" t="s">
        <v>46</v>
      </c>
      <c r="I39333" t="s">
        <v>70</v>
      </c>
      <c r="J39333" t="s">
        <v>45</v>
      </c>
      <c r="K39333">
        <v>120000</v>
      </c>
      <c r="L39333" t="s">
        <v>98</v>
      </c>
      <c r="M39333" s="1">
        <v>45271</v>
      </c>
      <c r="N39333" t="s">
        <v>29</v>
      </c>
      <c r="O39333" t="s">
        <v>55</v>
      </c>
      <c r="P39333">
        <v>11947</v>
      </c>
      <c r="Q39333">
        <v>4154</v>
      </c>
      <c r="R39333">
        <v>4000</v>
      </c>
      <c r="S39333">
        <v>154</v>
      </c>
      <c r="T39333" s="1">
        <v>41122</v>
      </c>
      <c r="U39333">
        <v>1919</v>
      </c>
      <c r="V39333">
        <v>6.62</v>
      </c>
      <c r="W39333" t="s">
        <v>36</v>
      </c>
      <c r="X39333" t="s">
        <v>48</v>
      </c>
    </row>
    <row r="39334" spans="1:24" x14ac:dyDescent="0.25">
      <c r="A39334">
        <v>1063505</v>
      </c>
      <c r="B39334">
        <v>1296072</v>
      </c>
      <c r="C39334">
        <v>7000</v>
      </c>
      <c r="D39334">
        <v>7000</v>
      </c>
      <c r="E39334" t="s">
        <v>24</v>
      </c>
      <c r="F39334">
        <v>8.8999999999999996E-2</v>
      </c>
      <c r="G39334">
        <v>223</v>
      </c>
      <c r="H39334" t="s">
        <v>46</v>
      </c>
      <c r="I39334" t="s">
        <v>47</v>
      </c>
      <c r="J39334" t="s">
        <v>27</v>
      </c>
      <c r="K39334">
        <v>46000</v>
      </c>
      <c r="L39334" t="s">
        <v>28</v>
      </c>
      <c r="M39334" s="1">
        <v>45271</v>
      </c>
      <c r="N39334" t="s">
        <v>29</v>
      </c>
      <c r="O39334" t="s">
        <v>35</v>
      </c>
      <c r="P39334">
        <v>8717</v>
      </c>
      <c r="Q39334">
        <v>8002</v>
      </c>
      <c r="R39334">
        <v>7000</v>
      </c>
      <c r="S39334">
        <v>1002</v>
      </c>
      <c r="T39334" s="1">
        <v>41974</v>
      </c>
      <c r="U39334">
        <v>233</v>
      </c>
      <c r="V39334">
        <v>8.9</v>
      </c>
      <c r="W39334" t="s">
        <v>52</v>
      </c>
      <c r="X39334" t="s">
        <v>42</v>
      </c>
    </row>
    <row r="39335" spans="1:24" x14ac:dyDescent="0.25">
      <c r="A39335">
        <v>1063509</v>
      </c>
      <c r="B39335">
        <v>1296075</v>
      </c>
      <c r="C39335">
        <v>16800</v>
      </c>
      <c r="D39335">
        <v>16775</v>
      </c>
      <c r="E39335" t="s">
        <v>57</v>
      </c>
      <c r="F39335">
        <v>0.1825</v>
      </c>
      <c r="G39335">
        <v>429</v>
      </c>
      <c r="H39335" t="s">
        <v>49</v>
      </c>
      <c r="I39335" t="s">
        <v>87</v>
      </c>
      <c r="J39335" t="s">
        <v>45</v>
      </c>
      <c r="K39335">
        <v>70000</v>
      </c>
      <c r="L39335" t="s">
        <v>28</v>
      </c>
      <c r="M39335" s="1">
        <v>45271</v>
      </c>
      <c r="N39335" t="s">
        <v>29</v>
      </c>
      <c r="O39335" t="s">
        <v>35</v>
      </c>
      <c r="P39335">
        <v>10296</v>
      </c>
      <c r="Q39335">
        <v>22814</v>
      </c>
      <c r="R39335">
        <v>16800</v>
      </c>
      <c r="S39335">
        <v>6014</v>
      </c>
      <c r="T39335" s="1">
        <v>41791</v>
      </c>
      <c r="U39335">
        <v>113</v>
      </c>
      <c r="V39335">
        <v>18.25</v>
      </c>
      <c r="W39335" t="s">
        <v>31</v>
      </c>
      <c r="X39335" t="s">
        <v>32</v>
      </c>
    </row>
    <row r="39336" spans="1:24" x14ac:dyDescent="0.25">
      <c r="A39336">
        <v>1063515</v>
      </c>
      <c r="B39336">
        <v>1296083</v>
      </c>
      <c r="C39336">
        <v>11500</v>
      </c>
      <c r="D39336">
        <v>11500</v>
      </c>
      <c r="E39336" t="s">
        <v>24</v>
      </c>
      <c r="F39336">
        <v>0.1242</v>
      </c>
      <c r="G39336">
        <v>385</v>
      </c>
      <c r="H39336" t="s">
        <v>25</v>
      </c>
      <c r="I39336" t="s">
        <v>26</v>
      </c>
      <c r="J39336" t="s">
        <v>27</v>
      </c>
      <c r="K39336">
        <v>38500</v>
      </c>
      <c r="L39336" t="s">
        <v>98</v>
      </c>
      <c r="M39336" s="1">
        <v>45271</v>
      </c>
      <c r="N39336" t="s">
        <v>29</v>
      </c>
      <c r="O39336" t="s">
        <v>35</v>
      </c>
      <c r="P39336">
        <v>10838</v>
      </c>
      <c r="Q39336">
        <v>13854</v>
      </c>
      <c r="R39336">
        <v>11500</v>
      </c>
      <c r="S39336">
        <v>2335</v>
      </c>
      <c r="T39336" s="1">
        <v>41974</v>
      </c>
      <c r="U39336">
        <v>393</v>
      </c>
      <c r="V39336">
        <v>12.42</v>
      </c>
      <c r="W39336" t="s">
        <v>41</v>
      </c>
      <c r="X39336" t="s">
        <v>42</v>
      </c>
    </row>
    <row r="39337" spans="1:24" x14ac:dyDescent="0.25">
      <c r="A39337">
        <v>1063518</v>
      </c>
      <c r="B39337">
        <v>1296086</v>
      </c>
      <c r="C39337">
        <v>4500</v>
      </c>
      <c r="D39337">
        <v>4500</v>
      </c>
      <c r="E39337" t="s">
        <v>57</v>
      </c>
      <c r="F39337">
        <v>0.17580000000000001</v>
      </c>
      <c r="G39337">
        <v>114</v>
      </c>
      <c r="H39337" t="s">
        <v>49</v>
      </c>
      <c r="I39337" t="s">
        <v>68</v>
      </c>
      <c r="J39337" t="s">
        <v>45</v>
      </c>
      <c r="K39337">
        <v>51600</v>
      </c>
      <c r="L39337" t="s">
        <v>98</v>
      </c>
      <c r="M39337" s="1">
        <v>45271</v>
      </c>
      <c r="N39337" t="s">
        <v>29</v>
      </c>
      <c r="O39337" t="s">
        <v>30</v>
      </c>
      <c r="P39337">
        <v>13739</v>
      </c>
      <c r="Q39337">
        <v>6295</v>
      </c>
      <c r="R39337">
        <v>4500</v>
      </c>
      <c r="S39337">
        <v>1795</v>
      </c>
      <c r="T39337" s="1">
        <v>41913</v>
      </c>
      <c r="U39337">
        <v>2555</v>
      </c>
      <c r="V39337">
        <v>17.579999999999998</v>
      </c>
      <c r="W39337" t="s">
        <v>36</v>
      </c>
      <c r="X39337" t="s">
        <v>32</v>
      </c>
    </row>
    <row r="39338" spans="1:24" x14ac:dyDescent="0.25">
      <c r="A39338">
        <v>1063519</v>
      </c>
      <c r="B39338">
        <v>1296087</v>
      </c>
      <c r="C39338">
        <v>18225</v>
      </c>
      <c r="D39338">
        <v>13425</v>
      </c>
      <c r="E39338" t="s">
        <v>57</v>
      </c>
      <c r="F39338">
        <v>0.13489999999999999</v>
      </c>
      <c r="G39338">
        <v>310</v>
      </c>
      <c r="H39338" t="s">
        <v>37</v>
      </c>
      <c r="I39338" t="s">
        <v>62</v>
      </c>
      <c r="J39338" t="s">
        <v>45</v>
      </c>
      <c r="K39338">
        <v>37320</v>
      </c>
      <c r="L39338" t="s">
        <v>28</v>
      </c>
      <c r="M39338" s="1">
        <v>45271</v>
      </c>
      <c r="N39338" t="s">
        <v>29</v>
      </c>
      <c r="O39338" t="s">
        <v>30</v>
      </c>
      <c r="P39338">
        <v>17404</v>
      </c>
      <c r="Q39338">
        <v>14880</v>
      </c>
      <c r="R39338">
        <v>13450</v>
      </c>
      <c r="S39338">
        <v>1430</v>
      </c>
      <c r="T39338" s="1">
        <v>41183</v>
      </c>
      <c r="U39338">
        <v>12103</v>
      </c>
      <c r="V39338">
        <v>13.49</v>
      </c>
      <c r="W39338" t="s">
        <v>41</v>
      </c>
      <c r="X39338" t="s">
        <v>42</v>
      </c>
    </row>
    <row r="39339" spans="1:24" x14ac:dyDescent="0.25">
      <c r="A39339">
        <v>1063521</v>
      </c>
      <c r="B39339">
        <v>1288586</v>
      </c>
      <c r="C39339">
        <v>3600</v>
      </c>
      <c r="D39339">
        <v>3600</v>
      </c>
      <c r="E39339" t="s">
        <v>24</v>
      </c>
      <c r="F39339">
        <v>8.8999999999999996E-2</v>
      </c>
      <c r="G39339">
        <v>115</v>
      </c>
      <c r="H39339" t="s">
        <v>46</v>
      </c>
      <c r="I39339" t="s">
        <v>47</v>
      </c>
      <c r="J39339" t="s">
        <v>27</v>
      </c>
      <c r="K39339">
        <v>55000</v>
      </c>
      <c r="L39339" t="s">
        <v>34</v>
      </c>
      <c r="M39339" s="1">
        <v>45271</v>
      </c>
      <c r="N39339" t="s">
        <v>29</v>
      </c>
      <c r="O39339" t="s">
        <v>30</v>
      </c>
      <c r="P39339">
        <v>9550</v>
      </c>
      <c r="Q39339">
        <v>3978</v>
      </c>
      <c r="R39339">
        <v>3600</v>
      </c>
      <c r="S39339">
        <v>378</v>
      </c>
      <c r="T39339" s="1">
        <v>41426</v>
      </c>
      <c r="U39339">
        <v>2038</v>
      </c>
      <c r="V39339">
        <v>8.9</v>
      </c>
      <c r="W39339" t="s">
        <v>36</v>
      </c>
      <c r="X39339" t="s">
        <v>32</v>
      </c>
    </row>
    <row r="39340" spans="1:24" x14ac:dyDescent="0.25">
      <c r="A39340">
        <v>1063524</v>
      </c>
      <c r="B39340">
        <v>943135</v>
      </c>
      <c r="C39340">
        <v>10000</v>
      </c>
      <c r="D39340">
        <v>9975</v>
      </c>
      <c r="E39340" t="s">
        <v>24</v>
      </c>
      <c r="F39340">
        <v>6.6199999999999995E-2</v>
      </c>
      <c r="G39340">
        <v>308</v>
      </c>
      <c r="H39340" t="s">
        <v>46</v>
      </c>
      <c r="I39340" t="s">
        <v>70</v>
      </c>
      <c r="J39340" t="s">
        <v>27</v>
      </c>
      <c r="K39340">
        <v>75000</v>
      </c>
      <c r="L39340" t="s">
        <v>28</v>
      </c>
      <c r="M39340" s="1">
        <v>45271</v>
      </c>
      <c r="N39340" t="s">
        <v>29</v>
      </c>
      <c r="O39340" t="s">
        <v>55</v>
      </c>
      <c r="P39340">
        <v>3548</v>
      </c>
      <c r="Q39340">
        <v>10745</v>
      </c>
      <c r="R39340">
        <v>10000</v>
      </c>
      <c r="S39340">
        <v>745</v>
      </c>
      <c r="T39340" s="1">
        <v>41395</v>
      </c>
      <c r="U39340">
        <v>5848</v>
      </c>
      <c r="V39340">
        <v>6.62</v>
      </c>
      <c r="W39340" t="s">
        <v>52</v>
      </c>
      <c r="X39340" t="s">
        <v>32</v>
      </c>
    </row>
    <row r="39341" spans="1:24" x14ac:dyDescent="0.25">
      <c r="A39341">
        <v>1063526</v>
      </c>
      <c r="B39341">
        <v>1296092</v>
      </c>
      <c r="C39341">
        <v>13500</v>
      </c>
      <c r="D39341">
        <v>13500</v>
      </c>
      <c r="E39341" t="s">
        <v>24</v>
      </c>
      <c r="F39341">
        <v>9.9099999999999994E-2</v>
      </c>
      <c r="G39341">
        <v>436</v>
      </c>
      <c r="H39341" t="s">
        <v>25</v>
      </c>
      <c r="I39341" t="s">
        <v>53</v>
      </c>
      <c r="J39341" t="s">
        <v>27</v>
      </c>
      <c r="K39341">
        <v>38000</v>
      </c>
      <c r="L39341" t="s">
        <v>28</v>
      </c>
      <c r="M39341" s="1">
        <v>45271</v>
      </c>
      <c r="N39341" t="s">
        <v>29</v>
      </c>
      <c r="O39341" t="s">
        <v>30</v>
      </c>
      <c r="P39341">
        <v>16023</v>
      </c>
      <c r="Q39341">
        <v>15660</v>
      </c>
      <c r="R39341">
        <v>13500</v>
      </c>
      <c r="S39341">
        <v>2160</v>
      </c>
      <c r="T39341" s="1">
        <v>42005</v>
      </c>
      <c r="U39341">
        <v>308</v>
      </c>
      <c r="V39341">
        <v>9.91</v>
      </c>
      <c r="W39341" t="s">
        <v>41</v>
      </c>
      <c r="X39341" t="s">
        <v>42</v>
      </c>
    </row>
    <row r="39342" spans="1:24" x14ac:dyDescent="0.25">
      <c r="A39342">
        <v>1063528</v>
      </c>
      <c r="B39342">
        <v>1296094</v>
      </c>
      <c r="C39342">
        <v>21000</v>
      </c>
      <c r="D39342">
        <v>20975</v>
      </c>
      <c r="E39342" t="s">
        <v>24</v>
      </c>
      <c r="F39342">
        <v>0.12690000000000001</v>
      </c>
      <c r="G39342">
        <v>705</v>
      </c>
      <c r="H39342" t="s">
        <v>25</v>
      </c>
      <c r="I39342" t="s">
        <v>33</v>
      </c>
      <c r="J39342" t="s">
        <v>45</v>
      </c>
      <c r="K39342">
        <v>135000</v>
      </c>
      <c r="L39342" t="s">
        <v>28</v>
      </c>
      <c r="M39342" s="1">
        <v>45271</v>
      </c>
      <c r="N39342" t="s">
        <v>29</v>
      </c>
      <c r="O39342" t="s">
        <v>30</v>
      </c>
      <c r="P39342">
        <v>30361</v>
      </c>
      <c r="Q39342">
        <v>24296</v>
      </c>
      <c r="R39342">
        <v>21000</v>
      </c>
      <c r="S39342">
        <v>3296</v>
      </c>
      <c r="T39342" s="1">
        <v>41456</v>
      </c>
      <c r="U39342">
        <v>11651</v>
      </c>
      <c r="V39342">
        <v>12.69</v>
      </c>
      <c r="W39342" t="s">
        <v>97</v>
      </c>
      <c r="X39342" t="s">
        <v>48</v>
      </c>
    </row>
    <row r="39343" spans="1:24" x14ac:dyDescent="0.25">
      <c r="A39343">
        <v>1063564</v>
      </c>
      <c r="B39343">
        <v>1296115</v>
      </c>
      <c r="C39343">
        <v>12000</v>
      </c>
      <c r="D39343">
        <v>12000</v>
      </c>
      <c r="E39343" t="s">
        <v>24</v>
      </c>
      <c r="F39343">
        <v>0.13489999999999999</v>
      </c>
      <c r="G39343">
        <v>408</v>
      </c>
      <c r="H39343" t="s">
        <v>37</v>
      </c>
      <c r="I39343" t="s">
        <v>62</v>
      </c>
      <c r="J39343" t="s">
        <v>45</v>
      </c>
      <c r="K39343">
        <v>40000</v>
      </c>
      <c r="L39343" t="s">
        <v>28</v>
      </c>
      <c r="M39343" s="1">
        <v>45271</v>
      </c>
      <c r="N39343" t="s">
        <v>29</v>
      </c>
      <c r="O39343" t="s">
        <v>30</v>
      </c>
      <c r="P39343">
        <v>14582</v>
      </c>
      <c r="Q39343">
        <v>13687</v>
      </c>
      <c r="R39343">
        <v>12000</v>
      </c>
      <c r="S39343">
        <v>1687</v>
      </c>
      <c r="T39343" s="1">
        <v>41334</v>
      </c>
      <c r="U39343">
        <v>7996</v>
      </c>
      <c r="V39343">
        <v>13.49</v>
      </c>
      <c r="W39343" t="s">
        <v>41</v>
      </c>
      <c r="X39343" t="s">
        <v>42</v>
      </c>
    </row>
    <row r="39344" spans="1:24" x14ac:dyDescent="0.25">
      <c r="A39344">
        <v>1063582</v>
      </c>
      <c r="B39344">
        <v>1296138</v>
      </c>
      <c r="C39344">
        <v>7200</v>
      </c>
      <c r="D39344">
        <v>7200</v>
      </c>
      <c r="E39344" t="s">
        <v>24</v>
      </c>
      <c r="F39344">
        <v>0.15959999999999999</v>
      </c>
      <c r="G39344">
        <v>253</v>
      </c>
      <c r="H39344" t="s">
        <v>37</v>
      </c>
      <c r="I39344" t="s">
        <v>44</v>
      </c>
      <c r="J39344" t="s">
        <v>27</v>
      </c>
      <c r="K39344">
        <v>30000</v>
      </c>
      <c r="L39344" t="s">
        <v>98</v>
      </c>
      <c r="M39344" s="1">
        <v>45271</v>
      </c>
      <c r="N39344" t="s">
        <v>29</v>
      </c>
      <c r="O39344" t="s">
        <v>30</v>
      </c>
      <c r="P39344">
        <v>1884</v>
      </c>
      <c r="Q39344">
        <v>9108</v>
      </c>
      <c r="R39344">
        <v>7200</v>
      </c>
      <c r="S39344">
        <v>1908</v>
      </c>
      <c r="T39344" s="1">
        <v>41974</v>
      </c>
      <c r="U39344">
        <v>265</v>
      </c>
      <c r="V39344">
        <v>15.96</v>
      </c>
      <c r="W39344" t="s">
        <v>52</v>
      </c>
      <c r="X39344" t="s">
        <v>42</v>
      </c>
    </row>
    <row r="39345" spans="1:24" x14ac:dyDescent="0.25">
      <c r="A39345">
        <v>1063602</v>
      </c>
      <c r="B39345">
        <v>1296158</v>
      </c>
      <c r="C39345">
        <v>16100</v>
      </c>
      <c r="D39345">
        <v>16075</v>
      </c>
      <c r="E39345" t="s">
        <v>57</v>
      </c>
      <c r="F39345">
        <v>0.1171</v>
      </c>
      <c r="G39345">
        <v>356</v>
      </c>
      <c r="H39345" t="s">
        <v>25</v>
      </c>
      <c r="I39345" t="s">
        <v>43</v>
      </c>
      <c r="J39345" t="s">
        <v>45</v>
      </c>
      <c r="K39345">
        <v>36000</v>
      </c>
      <c r="L39345" t="s">
        <v>28</v>
      </c>
      <c r="M39345" s="1">
        <v>45271</v>
      </c>
      <c r="N39345" t="s">
        <v>103</v>
      </c>
      <c r="O39345" t="s">
        <v>30</v>
      </c>
      <c r="P39345">
        <v>13481</v>
      </c>
      <c r="Q39345">
        <v>18851</v>
      </c>
      <c r="R39345">
        <v>13700.34</v>
      </c>
      <c r="S39345">
        <v>5150</v>
      </c>
      <c r="T39345" s="1">
        <v>42491</v>
      </c>
      <c r="U39345">
        <v>356</v>
      </c>
      <c r="V39345">
        <v>11.71</v>
      </c>
      <c r="W39345" t="s">
        <v>31</v>
      </c>
      <c r="X39345" t="s">
        <v>42</v>
      </c>
    </row>
    <row r="39346" spans="1:24" x14ac:dyDescent="0.25">
      <c r="A39346">
        <v>1063609</v>
      </c>
      <c r="B39346">
        <v>1296167</v>
      </c>
      <c r="C39346">
        <v>6000</v>
      </c>
      <c r="D39346">
        <v>6000</v>
      </c>
      <c r="E39346" t="s">
        <v>24</v>
      </c>
      <c r="F39346">
        <v>0.13489999999999999</v>
      </c>
      <c r="G39346">
        <v>204</v>
      </c>
      <c r="H39346" t="s">
        <v>37</v>
      </c>
      <c r="I39346" t="s">
        <v>62</v>
      </c>
      <c r="J39346" t="s">
        <v>39</v>
      </c>
      <c r="K39346">
        <v>62691</v>
      </c>
      <c r="L39346" t="s">
        <v>34</v>
      </c>
      <c r="M39346" s="1">
        <v>45271</v>
      </c>
      <c r="N39346" t="s">
        <v>29</v>
      </c>
      <c r="O39346" t="s">
        <v>63</v>
      </c>
      <c r="P39346">
        <v>6704</v>
      </c>
      <c r="Q39346">
        <v>7329</v>
      </c>
      <c r="R39346">
        <v>6000</v>
      </c>
      <c r="S39346">
        <v>1329</v>
      </c>
      <c r="T39346" s="1">
        <v>42005</v>
      </c>
      <c r="U39346">
        <v>214</v>
      </c>
      <c r="V39346">
        <v>13.49</v>
      </c>
      <c r="W39346" t="s">
        <v>52</v>
      </c>
      <c r="X39346" t="s">
        <v>32</v>
      </c>
    </row>
    <row r="39347" spans="1:24" x14ac:dyDescent="0.25">
      <c r="A39347">
        <v>1063626</v>
      </c>
      <c r="B39347">
        <v>1296185</v>
      </c>
      <c r="C39347">
        <v>25000</v>
      </c>
      <c r="D39347">
        <v>19925</v>
      </c>
      <c r="E39347" t="s">
        <v>57</v>
      </c>
      <c r="F39347">
        <v>0.14269999999999999</v>
      </c>
      <c r="G39347">
        <v>467</v>
      </c>
      <c r="H39347" t="s">
        <v>37</v>
      </c>
      <c r="I39347" t="s">
        <v>38</v>
      </c>
      <c r="J39347" t="s">
        <v>45</v>
      </c>
      <c r="K39347">
        <v>85000</v>
      </c>
      <c r="L39347" t="s">
        <v>28</v>
      </c>
      <c r="M39347" s="1">
        <v>45271</v>
      </c>
      <c r="N39347" t="s">
        <v>103</v>
      </c>
      <c r="O39347" t="s">
        <v>30</v>
      </c>
      <c r="P39347">
        <v>25856</v>
      </c>
      <c r="Q39347">
        <v>24722</v>
      </c>
      <c r="R39347">
        <v>16814.37</v>
      </c>
      <c r="S39347">
        <v>7908</v>
      </c>
      <c r="T39347" s="1">
        <v>42491</v>
      </c>
      <c r="U39347">
        <v>467</v>
      </c>
      <c r="V39347">
        <v>14.27</v>
      </c>
      <c r="W39347" t="s">
        <v>31</v>
      </c>
      <c r="X39347" t="s">
        <v>32</v>
      </c>
    </row>
    <row r="39348" spans="1:24" x14ac:dyDescent="0.25">
      <c r="A39348">
        <v>1063653</v>
      </c>
      <c r="B39348">
        <v>1296216</v>
      </c>
      <c r="C39348">
        <v>25000</v>
      </c>
      <c r="D39348">
        <v>24975</v>
      </c>
      <c r="E39348" t="s">
        <v>57</v>
      </c>
      <c r="F39348">
        <v>0.19420000000000001</v>
      </c>
      <c r="G39348">
        <v>655</v>
      </c>
      <c r="H39348" t="s">
        <v>65</v>
      </c>
      <c r="I39348" t="s">
        <v>90</v>
      </c>
      <c r="J39348" t="s">
        <v>27</v>
      </c>
      <c r="K39348">
        <v>105000</v>
      </c>
      <c r="L39348" t="s">
        <v>28</v>
      </c>
      <c r="M39348" s="1">
        <v>45271</v>
      </c>
      <c r="N39348" t="s">
        <v>103</v>
      </c>
      <c r="O39348" t="s">
        <v>35</v>
      </c>
      <c r="P39348">
        <v>28380</v>
      </c>
      <c r="Q39348">
        <v>34661</v>
      </c>
      <c r="R39348">
        <v>20694.39</v>
      </c>
      <c r="S39348">
        <v>13966</v>
      </c>
      <c r="T39348" s="1">
        <v>42491</v>
      </c>
      <c r="U39348">
        <v>655</v>
      </c>
      <c r="V39348">
        <v>19.420000000000002</v>
      </c>
      <c r="W39348" t="s">
        <v>97</v>
      </c>
      <c r="X39348" t="s">
        <v>48</v>
      </c>
    </row>
    <row r="39349" spans="1:24" x14ac:dyDescent="0.25">
      <c r="A39349">
        <v>1063678</v>
      </c>
      <c r="B39349">
        <v>1296243</v>
      </c>
      <c r="C39349">
        <v>6500</v>
      </c>
      <c r="D39349">
        <v>6500</v>
      </c>
      <c r="E39349" t="s">
        <v>24</v>
      </c>
      <c r="F39349">
        <v>0.1171</v>
      </c>
      <c r="G39349">
        <v>215</v>
      </c>
      <c r="H39349" t="s">
        <v>25</v>
      </c>
      <c r="I39349" t="s">
        <v>43</v>
      </c>
      <c r="J39349" t="s">
        <v>27</v>
      </c>
      <c r="K39349">
        <v>42000</v>
      </c>
      <c r="L39349" t="s">
        <v>34</v>
      </c>
      <c r="M39349" s="1">
        <v>45271</v>
      </c>
      <c r="N39349" t="s">
        <v>29</v>
      </c>
      <c r="O39349" t="s">
        <v>35</v>
      </c>
      <c r="P39349">
        <v>10139</v>
      </c>
      <c r="Q39349">
        <v>7731</v>
      </c>
      <c r="R39349">
        <v>6500</v>
      </c>
      <c r="S39349">
        <v>1231</v>
      </c>
      <c r="T39349" s="1">
        <v>41883</v>
      </c>
      <c r="U39349">
        <v>864</v>
      </c>
      <c r="V39349">
        <v>11.71</v>
      </c>
      <c r="W39349" t="s">
        <v>52</v>
      </c>
      <c r="X39349" t="s">
        <v>42</v>
      </c>
    </row>
    <row r="39350" spans="1:24" x14ac:dyDescent="0.25">
      <c r="A39350">
        <v>1063679</v>
      </c>
      <c r="B39350">
        <v>1296244</v>
      </c>
      <c r="C39350">
        <v>7200</v>
      </c>
      <c r="D39350">
        <v>7200</v>
      </c>
      <c r="E39350" t="s">
        <v>24</v>
      </c>
      <c r="F39350">
        <v>7.51E-2</v>
      </c>
      <c r="G39350">
        <v>224</v>
      </c>
      <c r="H39350" t="s">
        <v>46</v>
      </c>
      <c r="I39350" t="s">
        <v>60</v>
      </c>
      <c r="J39350" t="s">
        <v>45</v>
      </c>
      <c r="K39350">
        <v>47000</v>
      </c>
      <c r="L39350" t="s">
        <v>98</v>
      </c>
      <c r="M39350" s="1">
        <v>45271</v>
      </c>
      <c r="N39350" t="s">
        <v>29</v>
      </c>
      <c r="O39350" t="s">
        <v>30</v>
      </c>
      <c r="P39350">
        <v>16106</v>
      </c>
      <c r="Q39350">
        <v>8064</v>
      </c>
      <c r="R39350">
        <v>7200</v>
      </c>
      <c r="S39350">
        <v>864</v>
      </c>
      <c r="T39350" s="1">
        <v>41974</v>
      </c>
      <c r="U39350">
        <v>240</v>
      </c>
      <c r="V39350">
        <v>7.51</v>
      </c>
      <c r="W39350" t="s">
        <v>52</v>
      </c>
      <c r="X39350" t="s">
        <v>42</v>
      </c>
    </row>
    <row r="39351" spans="1:24" x14ac:dyDescent="0.25">
      <c r="A39351">
        <v>1063680</v>
      </c>
      <c r="B39351">
        <v>1296245</v>
      </c>
      <c r="C39351">
        <v>8000</v>
      </c>
      <c r="D39351">
        <v>8000</v>
      </c>
      <c r="E39351" t="s">
        <v>24</v>
      </c>
      <c r="F39351">
        <v>0.1065</v>
      </c>
      <c r="G39351">
        <v>261</v>
      </c>
      <c r="H39351" t="s">
        <v>25</v>
      </c>
      <c r="I39351" t="s">
        <v>69</v>
      </c>
      <c r="J39351" t="s">
        <v>27</v>
      </c>
      <c r="K39351">
        <v>55000</v>
      </c>
      <c r="L39351" t="s">
        <v>98</v>
      </c>
      <c r="M39351" s="1">
        <v>45271</v>
      </c>
      <c r="N39351" t="s">
        <v>29</v>
      </c>
      <c r="O39351" t="s">
        <v>30</v>
      </c>
      <c r="P39351">
        <v>9004</v>
      </c>
      <c r="Q39351">
        <v>8926</v>
      </c>
      <c r="R39351">
        <v>8000</v>
      </c>
      <c r="S39351">
        <v>926</v>
      </c>
      <c r="T39351" s="1">
        <v>41365</v>
      </c>
      <c r="U39351">
        <v>5026</v>
      </c>
      <c r="V39351">
        <v>10.65</v>
      </c>
      <c r="W39351" t="s">
        <v>52</v>
      </c>
      <c r="X39351" t="s">
        <v>32</v>
      </c>
    </row>
    <row r="39352" spans="1:24" x14ac:dyDescent="0.25">
      <c r="A39352">
        <v>1063693</v>
      </c>
      <c r="B39352">
        <v>1296259</v>
      </c>
      <c r="C39352">
        <v>10000</v>
      </c>
      <c r="D39352">
        <v>10000</v>
      </c>
      <c r="E39352" t="s">
        <v>24</v>
      </c>
      <c r="F39352">
        <v>0.17269999999999999</v>
      </c>
      <c r="G39352">
        <v>358</v>
      </c>
      <c r="H39352" t="s">
        <v>49</v>
      </c>
      <c r="I39352" t="s">
        <v>58</v>
      </c>
      <c r="J39352" t="s">
        <v>27</v>
      </c>
      <c r="K39352">
        <v>68000</v>
      </c>
      <c r="L39352" t="s">
        <v>34</v>
      </c>
      <c r="M39352" s="1">
        <v>45271</v>
      </c>
      <c r="N39352" t="s">
        <v>51</v>
      </c>
      <c r="O39352" t="s">
        <v>30</v>
      </c>
      <c r="P39352">
        <v>6754</v>
      </c>
      <c r="Q39352">
        <v>8590</v>
      </c>
      <c r="R39352">
        <v>6067.35</v>
      </c>
      <c r="S39352">
        <v>2508</v>
      </c>
      <c r="T39352" s="1">
        <v>41609</v>
      </c>
      <c r="U39352">
        <v>358</v>
      </c>
      <c r="V39352">
        <v>17.27</v>
      </c>
      <c r="W39352" t="s">
        <v>52</v>
      </c>
      <c r="X39352" t="s">
        <v>32</v>
      </c>
    </row>
    <row r="39353" spans="1:24" x14ac:dyDescent="0.25">
      <c r="A39353">
        <v>1063700</v>
      </c>
      <c r="B39353">
        <v>1296266</v>
      </c>
      <c r="C39353">
        <v>15000</v>
      </c>
      <c r="D39353">
        <v>15000</v>
      </c>
      <c r="E39353" t="s">
        <v>24</v>
      </c>
      <c r="F39353">
        <v>0.1825</v>
      </c>
      <c r="G39353">
        <v>545</v>
      </c>
      <c r="H39353" t="s">
        <v>49</v>
      </c>
      <c r="I39353" t="s">
        <v>87</v>
      </c>
      <c r="J39353" t="s">
        <v>45</v>
      </c>
      <c r="K39353">
        <v>66000</v>
      </c>
      <c r="L39353" t="s">
        <v>34</v>
      </c>
      <c r="M39353" s="1">
        <v>45271</v>
      </c>
      <c r="N39353" t="s">
        <v>29</v>
      </c>
      <c r="O39353" t="s">
        <v>30</v>
      </c>
      <c r="P39353">
        <v>17258</v>
      </c>
      <c r="Q39353">
        <v>17730</v>
      </c>
      <c r="R39353">
        <v>15000</v>
      </c>
      <c r="S39353">
        <v>2730</v>
      </c>
      <c r="T39353" s="1">
        <v>41306</v>
      </c>
      <c r="U39353">
        <v>10662</v>
      </c>
      <c r="V39353">
        <v>18.25</v>
      </c>
      <c r="W39353" t="s">
        <v>41</v>
      </c>
      <c r="X39353" t="s">
        <v>32</v>
      </c>
    </row>
    <row r="39354" spans="1:24" x14ac:dyDescent="0.25">
      <c r="A39354">
        <v>1063729</v>
      </c>
      <c r="B39354">
        <v>1296299</v>
      </c>
      <c r="C39354">
        <v>18000</v>
      </c>
      <c r="D39354">
        <v>17388</v>
      </c>
      <c r="E39354" t="s">
        <v>57</v>
      </c>
      <c r="F39354">
        <v>0.13489999999999999</v>
      </c>
      <c r="G39354">
        <v>415</v>
      </c>
      <c r="H39354" t="s">
        <v>37</v>
      </c>
      <c r="I39354" t="s">
        <v>62</v>
      </c>
      <c r="J39354" t="s">
        <v>45</v>
      </c>
      <c r="K39354">
        <v>40900</v>
      </c>
      <c r="L39354" t="s">
        <v>28</v>
      </c>
      <c r="M39354" s="1">
        <v>45271</v>
      </c>
      <c r="N39354" t="s">
        <v>103</v>
      </c>
      <c r="O39354" t="s">
        <v>30</v>
      </c>
      <c r="P39354">
        <v>11963</v>
      </c>
      <c r="Q39354">
        <v>21918</v>
      </c>
      <c r="R39354">
        <v>15210.69</v>
      </c>
      <c r="S39354">
        <v>6707</v>
      </c>
      <c r="T39354" s="1">
        <v>42491</v>
      </c>
      <c r="U39354">
        <v>415</v>
      </c>
      <c r="V39354">
        <v>13.49</v>
      </c>
      <c r="W39354" t="s">
        <v>31</v>
      </c>
      <c r="X39354" t="s">
        <v>42</v>
      </c>
    </row>
    <row r="39355" spans="1:24" x14ac:dyDescent="0.25">
      <c r="A39355">
        <v>1063751</v>
      </c>
      <c r="B39355">
        <v>1296522</v>
      </c>
      <c r="C39355">
        <v>14400</v>
      </c>
      <c r="D39355">
        <v>14400</v>
      </c>
      <c r="E39355" t="s">
        <v>24</v>
      </c>
      <c r="F39355">
        <v>0.1825</v>
      </c>
      <c r="G39355">
        <v>523</v>
      </c>
      <c r="H39355" t="s">
        <v>49</v>
      </c>
      <c r="I39355" t="s">
        <v>87</v>
      </c>
      <c r="J39355" t="s">
        <v>27</v>
      </c>
      <c r="K39355">
        <v>51871</v>
      </c>
      <c r="L39355" t="s">
        <v>28</v>
      </c>
      <c r="M39355" s="1">
        <v>45271</v>
      </c>
      <c r="N39355" t="s">
        <v>51</v>
      </c>
      <c r="O39355" t="s">
        <v>30</v>
      </c>
      <c r="P39355">
        <v>8092</v>
      </c>
      <c r="Q39355">
        <v>7870</v>
      </c>
      <c r="R39355">
        <v>4684.2299999999996</v>
      </c>
      <c r="S39355">
        <v>2614</v>
      </c>
      <c r="T39355" s="1">
        <v>41306</v>
      </c>
      <c r="U39355">
        <v>523</v>
      </c>
      <c r="V39355">
        <v>18.25</v>
      </c>
      <c r="W39355" t="s">
        <v>41</v>
      </c>
      <c r="X39355" t="s">
        <v>32</v>
      </c>
    </row>
    <row r="39356" spans="1:24" x14ac:dyDescent="0.25">
      <c r="A39356">
        <v>1063778</v>
      </c>
      <c r="B39356">
        <v>1296342</v>
      </c>
      <c r="C39356">
        <v>15000</v>
      </c>
      <c r="D39356">
        <v>15000</v>
      </c>
      <c r="E39356" t="s">
        <v>24</v>
      </c>
      <c r="F39356">
        <v>0.16289999999999999</v>
      </c>
      <c r="G39356">
        <v>530</v>
      </c>
      <c r="H39356" t="s">
        <v>49</v>
      </c>
      <c r="I39356" t="s">
        <v>79</v>
      </c>
      <c r="J39356" t="s">
        <v>27</v>
      </c>
      <c r="K39356">
        <v>110000</v>
      </c>
      <c r="L39356" t="s">
        <v>28</v>
      </c>
      <c r="M39356" s="1">
        <v>45271</v>
      </c>
      <c r="N39356" t="s">
        <v>51</v>
      </c>
      <c r="O39356" t="s">
        <v>61</v>
      </c>
      <c r="P39356">
        <v>40370</v>
      </c>
      <c r="Q39356">
        <v>1874</v>
      </c>
      <c r="R39356">
        <v>655.77</v>
      </c>
      <c r="S39356">
        <v>403</v>
      </c>
      <c r="T39356" s="1">
        <v>40940</v>
      </c>
      <c r="U39356">
        <v>530</v>
      </c>
      <c r="V39356">
        <v>16.29</v>
      </c>
      <c r="W39356" t="s">
        <v>41</v>
      </c>
      <c r="X39356" t="s">
        <v>48</v>
      </c>
    </row>
    <row r="39357" spans="1:24" x14ac:dyDescent="0.25">
      <c r="A39357">
        <v>1063781</v>
      </c>
      <c r="B39357">
        <v>1296348</v>
      </c>
      <c r="C39357">
        <v>3000</v>
      </c>
      <c r="D39357">
        <v>3000</v>
      </c>
      <c r="E39357" t="s">
        <v>24</v>
      </c>
      <c r="F39357">
        <v>0.1065</v>
      </c>
      <c r="G39357">
        <v>98</v>
      </c>
      <c r="H39357" t="s">
        <v>25</v>
      </c>
      <c r="I39357" t="s">
        <v>69</v>
      </c>
      <c r="J39357" t="s">
        <v>45</v>
      </c>
      <c r="K39357">
        <v>86004</v>
      </c>
      <c r="L39357" t="s">
        <v>34</v>
      </c>
      <c r="M39357" s="1">
        <v>45271</v>
      </c>
      <c r="N39357" t="s">
        <v>51</v>
      </c>
      <c r="O39357" t="s">
        <v>67</v>
      </c>
      <c r="P39357">
        <v>23964</v>
      </c>
      <c r="Q39357">
        <v>2237</v>
      </c>
      <c r="R39357">
        <v>1629.41</v>
      </c>
      <c r="S39357">
        <v>418</v>
      </c>
      <c r="T39357" s="1">
        <v>41518</v>
      </c>
      <c r="U39357">
        <v>98</v>
      </c>
      <c r="V39357">
        <v>10.65</v>
      </c>
      <c r="W39357" t="s">
        <v>36</v>
      </c>
      <c r="X39357" t="s">
        <v>32</v>
      </c>
    </row>
    <row r="39358" spans="1:24" x14ac:dyDescent="0.25">
      <c r="A39358">
        <v>1063785</v>
      </c>
      <c r="B39358">
        <v>1296352</v>
      </c>
      <c r="C39358">
        <v>6000</v>
      </c>
      <c r="D39358">
        <v>6000</v>
      </c>
      <c r="E39358" t="s">
        <v>24</v>
      </c>
      <c r="F39358">
        <v>8.8999999999999996E-2</v>
      </c>
      <c r="G39358">
        <v>191</v>
      </c>
      <c r="H39358" t="s">
        <v>46</v>
      </c>
      <c r="I39358" t="s">
        <v>47</v>
      </c>
      <c r="J39358" t="s">
        <v>27</v>
      </c>
      <c r="K39358">
        <v>47000</v>
      </c>
      <c r="L39358" t="s">
        <v>28</v>
      </c>
      <c r="M39358" s="1">
        <v>45271</v>
      </c>
      <c r="N39358" t="s">
        <v>29</v>
      </c>
      <c r="O39358" t="s">
        <v>67</v>
      </c>
      <c r="P39358">
        <v>3917</v>
      </c>
      <c r="Q39358">
        <v>6859</v>
      </c>
      <c r="R39358">
        <v>6000</v>
      </c>
      <c r="S39358">
        <v>859</v>
      </c>
      <c r="T39358" s="1">
        <v>41974</v>
      </c>
      <c r="U39358">
        <v>200</v>
      </c>
      <c r="V39358">
        <v>8.9</v>
      </c>
      <c r="W39358" t="s">
        <v>52</v>
      </c>
      <c r="X39358" t="s">
        <v>42</v>
      </c>
    </row>
    <row r="39359" spans="1:24" x14ac:dyDescent="0.25">
      <c r="A39359">
        <v>1063788</v>
      </c>
      <c r="B39359">
        <v>1296355</v>
      </c>
      <c r="C39359">
        <v>4200</v>
      </c>
      <c r="D39359">
        <v>4200</v>
      </c>
      <c r="E39359" t="s">
        <v>57</v>
      </c>
      <c r="F39359">
        <v>0.17269999999999999</v>
      </c>
      <c r="G39359">
        <v>105</v>
      </c>
      <c r="H39359" t="s">
        <v>49</v>
      </c>
      <c r="I39359" t="s">
        <v>58</v>
      </c>
      <c r="J39359" t="s">
        <v>27</v>
      </c>
      <c r="K39359">
        <v>43000</v>
      </c>
      <c r="L39359" t="s">
        <v>98</v>
      </c>
      <c r="M39359" s="1">
        <v>45271</v>
      </c>
      <c r="N39359" t="s">
        <v>51</v>
      </c>
      <c r="O39359" t="s">
        <v>30</v>
      </c>
      <c r="P39359">
        <v>8843</v>
      </c>
      <c r="Q39359">
        <v>4200</v>
      </c>
      <c r="R39359">
        <v>2381.46</v>
      </c>
      <c r="S39359">
        <v>1808</v>
      </c>
      <c r="T39359" s="1">
        <v>42095</v>
      </c>
      <c r="U39359">
        <v>105</v>
      </c>
      <c r="V39359">
        <v>17.27</v>
      </c>
      <c r="W39359" t="s">
        <v>36</v>
      </c>
      <c r="X39359" t="s">
        <v>42</v>
      </c>
    </row>
    <row r="39360" spans="1:24" x14ac:dyDescent="0.25">
      <c r="A39360">
        <v>1063804</v>
      </c>
      <c r="B39360">
        <v>1296372</v>
      </c>
      <c r="C39360">
        <v>8000</v>
      </c>
      <c r="D39360">
        <v>8000</v>
      </c>
      <c r="E39360" t="s">
        <v>24</v>
      </c>
      <c r="F39360">
        <v>6.0299999999999999E-2</v>
      </c>
      <c r="G39360">
        <v>244</v>
      </c>
      <c r="H39360" t="s">
        <v>46</v>
      </c>
      <c r="I39360" t="s">
        <v>84</v>
      </c>
      <c r="J39360" t="s">
        <v>45</v>
      </c>
      <c r="K39360">
        <v>57200</v>
      </c>
      <c r="L39360" t="s">
        <v>34</v>
      </c>
      <c r="M39360" s="1">
        <v>45271</v>
      </c>
      <c r="N39360" t="s">
        <v>29</v>
      </c>
      <c r="O39360" t="s">
        <v>30</v>
      </c>
      <c r="P39360">
        <v>7764</v>
      </c>
      <c r="Q39360">
        <v>8519</v>
      </c>
      <c r="R39360">
        <v>8000</v>
      </c>
      <c r="S39360">
        <v>519</v>
      </c>
      <c r="T39360" s="1">
        <v>41365</v>
      </c>
      <c r="U39360">
        <v>4869</v>
      </c>
      <c r="V39360">
        <v>6.03</v>
      </c>
      <c r="W39360" t="s">
        <v>52</v>
      </c>
      <c r="X39360" t="s">
        <v>32</v>
      </c>
    </row>
    <row r="39361" spans="1:24" x14ac:dyDescent="0.25">
      <c r="A39361">
        <v>1063828</v>
      </c>
      <c r="B39361">
        <v>1296397</v>
      </c>
      <c r="C39361">
        <v>12000</v>
      </c>
      <c r="D39361">
        <v>12000</v>
      </c>
      <c r="E39361" t="s">
        <v>24</v>
      </c>
      <c r="F39361">
        <v>9.9099999999999994E-2</v>
      </c>
      <c r="G39361">
        <v>387</v>
      </c>
      <c r="H39361" t="s">
        <v>25</v>
      </c>
      <c r="I39361" t="s">
        <v>53</v>
      </c>
      <c r="J39361" t="s">
        <v>39</v>
      </c>
      <c r="K39361">
        <v>33000</v>
      </c>
      <c r="L39361" t="s">
        <v>34</v>
      </c>
      <c r="M39361" s="1">
        <v>45271</v>
      </c>
      <c r="N39361" t="s">
        <v>29</v>
      </c>
      <c r="O39361" t="s">
        <v>35</v>
      </c>
      <c r="P39361">
        <v>17229</v>
      </c>
      <c r="Q39361">
        <v>13875</v>
      </c>
      <c r="R39361">
        <v>12000</v>
      </c>
      <c r="S39361">
        <v>1875</v>
      </c>
      <c r="T39361" s="1">
        <v>41821</v>
      </c>
      <c r="U39361">
        <v>2287</v>
      </c>
      <c r="V39361">
        <v>9.91</v>
      </c>
      <c r="W39361" t="s">
        <v>41</v>
      </c>
      <c r="X39361" t="s">
        <v>42</v>
      </c>
    </row>
    <row r="39362" spans="1:24" x14ac:dyDescent="0.25">
      <c r="A39362">
        <v>1063843</v>
      </c>
      <c r="B39362">
        <v>1282549</v>
      </c>
      <c r="C39362">
        <v>4000</v>
      </c>
      <c r="D39362">
        <v>4000</v>
      </c>
      <c r="E39362" t="s">
        <v>24</v>
      </c>
      <c r="F39362">
        <v>0.16289999999999999</v>
      </c>
      <c r="G39362">
        <v>142</v>
      </c>
      <c r="H39362" t="s">
        <v>49</v>
      </c>
      <c r="I39362" t="s">
        <v>79</v>
      </c>
      <c r="J39362" t="s">
        <v>27</v>
      </c>
      <c r="K39362">
        <v>35000</v>
      </c>
      <c r="L39362" t="s">
        <v>34</v>
      </c>
      <c r="M39362" s="1">
        <v>45271</v>
      </c>
      <c r="N39362" t="s">
        <v>29</v>
      </c>
      <c r="O39362" t="s">
        <v>30</v>
      </c>
      <c r="P39362">
        <v>8247</v>
      </c>
      <c r="Q39362">
        <v>5056</v>
      </c>
      <c r="R39362">
        <v>4000</v>
      </c>
      <c r="S39362">
        <v>1056</v>
      </c>
      <c r="T39362" s="1">
        <v>41821</v>
      </c>
      <c r="U39362">
        <v>825</v>
      </c>
      <c r="V39362">
        <v>16.29</v>
      </c>
      <c r="W39362" t="s">
        <v>36</v>
      </c>
      <c r="X39362" t="s">
        <v>42</v>
      </c>
    </row>
    <row r="39363" spans="1:24" x14ac:dyDescent="0.25">
      <c r="A39363">
        <v>1063847</v>
      </c>
      <c r="B39363">
        <v>1296419</v>
      </c>
      <c r="C39363">
        <v>19200</v>
      </c>
      <c r="D39363">
        <v>19200</v>
      </c>
      <c r="E39363" t="s">
        <v>24</v>
      </c>
      <c r="F39363">
        <v>7.9000000000000001E-2</v>
      </c>
      <c r="G39363">
        <v>601</v>
      </c>
      <c r="H39363" t="s">
        <v>46</v>
      </c>
      <c r="I39363" t="s">
        <v>59</v>
      </c>
      <c r="J39363" t="s">
        <v>45</v>
      </c>
      <c r="K39363">
        <v>42000</v>
      </c>
      <c r="L39363" t="s">
        <v>28</v>
      </c>
      <c r="M39363" s="1">
        <v>45271</v>
      </c>
      <c r="N39363" t="s">
        <v>29</v>
      </c>
      <c r="O39363" t="s">
        <v>30</v>
      </c>
      <c r="P39363">
        <v>28727</v>
      </c>
      <c r="Q39363">
        <v>21330</v>
      </c>
      <c r="R39363">
        <v>19200</v>
      </c>
      <c r="S39363">
        <v>2130</v>
      </c>
      <c r="T39363" s="1">
        <v>41609</v>
      </c>
      <c r="U39363">
        <v>7517</v>
      </c>
      <c r="V39363">
        <v>7.9</v>
      </c>
      <c r="W39363" t="s">
        <v>31</v>
      </c>
      <c r="X39363" t="s">
        <v>42</v>
      </c>
    </row>
    <row r="39364" spans="1:24" x14ac:dyDescent="0.25">
      <c r="A39364">
        <v>1063864</v>
      </c>
      <c r="B39364">
        <v>1296438</v>
      </c>
      <c r="C39364">
        <v>18800</v>
      </c>
      <c r="D39364">
        <v>18750</v>
      </c>
      <c r="E39364" t="s">
        <v>24</v>
      </c>
      <c r="F39364">
        <v>7.51E-2</v>
      </c>
      <c r="G39364">
        <v>585</v>
      </c>
      <c r="H39364" t="s">
        <v>46</v>
      </c>
      <c r="I39364" t="s">
        <v>60</v>
      </c>
      <c r="J39364" t="s">
        <v>45</v>
      </c>
      <c r="K39364">
        <v>82000</v>
      </c>
      <c r="L39364" t="s">
        <v>28</v>
      </c>
      <c r="M39364" s="1">
        <v>45271</v>
      </c>
      <c r="N39364" t="s">
        <v>29</v>
      </c>
      <c r="O39364" t="s">
        <v>30</v>
      </c>
      <c r="P39364">
        <v>14477</v>
      </c>
      <c r="Q39364">
        <v>21056</v>
      </c>
      <c r="R39364">
        <v>18800</v>
      </c>
      <c r="S39364">
        <v>2256</v>
      </c>
      <c r="T39364" s="1">
        <v>41974</v>
      </c>
      <c r="U39364">
        <v>595</v>
      </c>
      <c r="V39364">
        <v>7.51</v>
      </c>
      <c r="W39364" t="s">
        <v>31</v>
      </c>
      <c r="X39364" t="s">
        <v>32</v>
      </c>
    </row>
    <row r="39365" spans="1:24" x14ac:dyDescent="0.25">
      <c r="A39365">
        <v>1063876</v>
      </c>
      <c r="B39365">
        <v>1296451</v>
      </c>
      <c r="C39365">
        <v>16500</v>
      </c>
      <c r="D39365">
        <v>16500</v>
      </c>
      <c r="E39365" t="s">
        <v>24</v>
      </c>
      <c r="F39365">
        <v>8.8999999999999996E-2</v>
      </c>
      <c r="G39365">
        <v>524</v>
      </c>
      <c r="H39365" t="s">
        <v>46</v>
      </c>
      <c r="I39365" t="s">
        <v>47</v>
      </c>
      <c r="J39365" t="s">
        <v>27</v>
      </c>
      <c r="K39365">
        <v>48000</v>
      </c>
      <c r="L39365" t="s">
        <v>34</v>
      </c>
      <c r="M39365" s="1">
        <v>45271</v>
      </c>
      <c r="N39365" t="s">
        <v>29</v>
      </c>
      <c r="O39365" t="s">
        <v>35</v>
      </c>
      <c r="P39365">
        <v>21329</v>
      </c>
      <c r="Q39365">
        <v>18161</v>
      </c>
      <c r="R39365">
        <v>16500</v>
      </c>
      <c r="S39365">
        <v>1661</v>
      </c>
      <c r="T39365" s="1">
        <v>41395</v>
      </c>
      <c r="U39365">
        <v>9784</v>
      </c>
      <c r="V39365">
        <v>8.9</v>
      </c>
      <c r="W39365" t="s">
        <v>31</v>
      </c>
      <c r="X39365" t="s">
        <v>42</v>
      </c>
    </row>
    <row r="39366" spans="1:24" x14ac:dyDescent="0.25">
      <c r="A39366">
        <v>1063892</v>
      </c>
      <c r="B39366">
        <v>1296470</v>
      </c>
      <c r="C39366">
        <v>18000</v>
      </c>
      <c r="D39366">
        <v>18000</v>
      </c>
      <c r="E39366" t="s">
        <v>24</v>
      </c>
      <c r="F39366">
        <v>6.6199999999999995E-2</v>
      </c>
      <c r="G39366">
        <v>553</v>
      </c>
      <c r="H39366" t="s">
        <v>46</v>
      </c>
      <c r="I39366" t="s">
        <v>70</v>
      </c>
      <c r="J39366" t="s">
        <v>45</v>
      </c>
      <c r="K39366">
        <v>78000</v>
      </c>
      <c r="L39366" t="s">
        <v>34</v>
      </c>
      <c r="M39366" s="1">
        <v>45271</v>
      </c>
      <c r="N39366" t="s">
        <v>29</v>
      </c>
      <c r="O39366" t="s">
        <v>30</v>
      </c>
      <c r="P39366">
        <v>16136</v>
      </c>
      <c r="Q39366">
        <v>19896</v>
      </c>
      <c r="R39366">
        <v>18000</v>
      </c>
      <c r="S39366">
        <v>1896</v>
      </c>
      <c r="T39366" s="1">
        <v>41974</v>
      </c>
      <c r="U39366">
        <v>575</v>
      </c>
      <c r="V39366">
        <v>6.62</v>
      </c>
      <c r="W39366" t="s">
        <v>31</v>
      </c>
      <c r="X39366" t="s">
        <v>32</v>
      </c>
    </row>
    <row r="39367" spans="1:24" x14ac:dyDescent="0.25">
      <c r="A39367">
        <v>1063899</v>
      </c>
      <c r="B39367">
        <v>1296478</v>
      </c>
      <c r="C39367">
        <v>6500</v>
      </c>
      <c r="D39367">
        <v>6500</v>
      </c>
      <c r="E39367" t="s">
        <v>24</v>
      </c>
      <c r="F39367">
        <v>0.14269999999999999</v>
      </c>
      <c r="G39367">
        <v>224</v>
      </c>
      <c r="H39367" t="s">
        <v>37</v>
      </c>
      <c r="I39367" t="s">
        <v>38</v>
      </c>
      <c r="J39367" t="s">
        <v>45</v>
      </c>
      <c r="K39367">
        <v>30000</v>
      </c>
      <c r="L39367" t="s">
        <v>34</v>
      </c>
      <c r="M39367" s="1">
        <v>45271</v>
      </c>
      <c r="N39367" t="s">
        <v>29</v>
      </c>
      <c r="O39367" t="s">
        <v>35</v>
      </c>
      <c r="P39367">
        <v>10843</v>
      </c>
      <c r="Q39367">
        <v>7998</v>
      </c>
      <c r="R39367">
        <v>6500</v>
      </c>
      <c r="S39367">
        <v>1498</v>
      </c>
      <c r="T39367" s="1">
        <v>41974</v>
      </c>
      <c r="U39367">
        <v>229</v>
      </c>
      <c r="V39367">
        <v>14.27</v>
      </c>
      <c r="W39367" t="s">
        <v>52</v>
      </c>
      <c r="X39367" t="s">
        <v>42</v>
      </c>
    </row>
    <row r="39368" spans="1:24" x14ac:dyDescent="0.25">
      <c r="A39368">
        <v>1063912</v>
      </c>
      <c r="B39368">
        <v>1296491</v>
      </c>
      <c r="C39368">
        <v>8250</v>
      </c>
      <c r="D39368">
        <v>8250</v>
      </c>
      <c r="E39368" t="s">
        <v>24</v>
      </c>
      <c r="F39368">
        <v>7.51E-2</v>
      </c>
      <c r="G39368">
        <v>257</v>
      </c>
      <c r="H39368" t="s">
        <v>46</v>
      </c>
      <c r="I39368" t="s">
        <v>60</v>
      </c>
      <c r="J39368" t="s">
        <v>45</v>
      </c>
      <c r="K39368">
        <v>31500</v>
      </c>
      <c r="L39368" t="s">
        <v>28</v>
      </c>
      <c r="M39368" s="1">
        <v>45271</v>
      </c>
      <c r="N39368" t="s">
        <v>29</v>
      </c>
      <c r="O39368" t="s">
        <v>30</v>
      </c>
      <c r="P39368">
        <v>7521</v>
      </c>
      <c r="Q39368">
        <v>9240</v>
      </c>
      <c r="R39368">
        <v>8250</v>
      </c>
      <c r="S39368">
        <v>990</v>
      </c>
      <c r="T39368" s="1">
        <v>41974</v>
      </c>
      <c r="U39368">
        <v>279</v>
      </c>
      <c r="V39368">
        <v>7.51</v>
      </c>
      <c r="W39368" t="s">
        <v>52</v>
      </c>
      <c r="X39368" t="s">
        <v>42</v>
      </c>
    </row>
    <row r="39369" spans="1:24" x14ac:dyDescent="0.25">
      <c r="A39369">
        <v>1063949</v>
      </c>
      <c r="B39369">
        <v>1297930</v>
      </c>
      <c r="C39369">
        <v>18000</v>
      </c>
      <c r="D39369">
        <v>17837</v>
      </c>
      <c r="E39369" t="s">
        <v>57</v>
      </c>
      <c r="F39369">
        <v>0.1171</v>
      </c>
      <c r="G39369">
        <v>398</v>
      </c>
      <c r="H39369" t="s">
        <v>25</v>
      </c>
      <c r="I39369" t="s">
        <v>43</v>
      </c>
      <c r="J39369" t="s">
        <v>27</v>
      </c>
      <c r="K39369">
        <v>40000</v>
      </c>
      <c r="L39369" t="s">
        <v>98</v>
      </c>
      <c r="M39369" s="1">
        <v>45271</v>
      </c>
      <c r="N39369" t="s">
        <v>51</v>
      </c>
      <c r="O39369" t="s">
        <v>30</v>
      </c>
      <c r="P39369">
        <v>12806</v>
      </c>
      <c r="Q39369">
        <v>10851</v>
      </c>
      <c r="R39369">
        <v>5690.48</v>
      </c>
      <c r="S39369">
        <v>3449</v>
      </c>
      <c r="T39369" s="1">
        <v>41609</v>
      </c>
      <c r="U39369">
        <v>398</v>
      </c>
      <c r="V39369">
        <v>11.71</v>
      </c>
      <c r="W39369" t="s">
        <v>31</v>
      </c>
      <c r="X39369" t="s">
        <v>42</v>
      </c>
    </row>
    <row r="39370" spans="1:24" x14ac:dyDescent="0.25">
      <c r="A39370">
        <v>1063958</v>
      </c>
      <c r="B39370">
        <v>1297940</v>
      </c>
      <c r="C39370">
        <v>14000</v>
      </c>
      <c r="D39370">
        <v>13975</v>
      </c>
      <c r="E39370" t="s">
        <v>57</v>
      </c>
      <c r="F39370">
        <v>0.17269999999999999</v>
      </c>
      <c r="G39370">
        <v>350</v>
      </c>
      <c r="H39370" t="s">
        <v>49</v>
      </c>
      <c r="I39370" t="s">
        <v>58</v>
      </c>
      <c r="J39370" t="s">
        <v>27</v>
      </c>
      <c r="K39370">
        <v>28000</v>
      </c>
      <c r="L39370" t="s">
        <v>28</v>
      </c>
      <c r="M39370" s="1">
        <v>45271</v>
      </c>
      <c r="N39370" t="s">
        <v>103</v>
      </c>
      <c r="O39370" t="s">
        <v>67</v>
      </c>
      <c r="P39370">
        <v>6986</v>
      </c>
      <c r="Q39370">
        <v>18177</v>
      </c>
      <c r="R39370">
        <v>11362.67</v>
      </c>
      <c r="S39370">
        <v>6815</v>
      </c>
      <c r="T39370" s="1">
        <v>42491</v>
      </c>
      <c r="U39370">
        <v>350</v>
      </c>
      <c r="V39370">
        <v>17.27</v>
      </c>
      <c r="W39370" t="s">
        <v>41</v>
      </c>
      <c r="X39370" t="s">
        <v>42</v>
      </c>
    </row>
    <row r="39371" spans="1:24" x14ac:dyDescent="0.25">
      <c r="A39371">
        <v>1063964</v>
      </c>
      <c r="B39371">
        <v>1296535</v>
      </c>
      <c r="C39371">
        <v>4000</v>
      </c>
      <c r="D39371">
        <v>4000</v>
      </c>
      <c r="E39371" t="s">
        <v>24</v>
      </c>
      <c r="F39371">
        <v>9.9099999999999994E-2</v>
      </c>
      <c r="G39371">
        <v>129</v>
      </c>
      <c r="H39371" t="s">
        <v>25</v>
      </c>
      <c r="I39371" t="s">
        <v>53</v>
      </c>
      <c r="J39371" t="s">
        <v>45</v>
      </c>
      <c r="K39371">
        <v>130000</v>
      </c>
      <c r="L39371" t="s">
        <v>98</v>
      </c>
      <c r="M39371" s="1">
        <v>45271</v>
      </c>
      <c r="N39371" t="s">
        <v>29</v>
      </c>
      <c r="O39371" t="s">
        <v>30</v>
      </c>
      <c r="P39371">
        <v>13212</v>
      </c>
      <c r="Q39371">
        <v>4636</v>
      </c>
      <c r="R39371">
        <v>4000</v>
      </c>
      <c r="S39371">
        <v>636</v>
      </c>
      <c r="T39371" s="1">
        <v>41883</v>
      </c>
      <c r="U39371">
        <v>517</v>
      </c>
      <c r="V39371">
        <v>9.91</v>
      </c>
      <c r="W39371" t="s">
        <v>36</v>
      </c>
      <c r="X39371" t="s">
        <v>48</v>
      </c>
    </row>
    <row r="39372" spans="1:24" x14ac:dyDescent="0.25">
      <c r="A39372">
        <v>1063972</v>
      </c>
      <c r="B39372">
        <v>1296543</v>
      </c>
      <c r="C39372">
        <v>4100</v>
      </c>
      <c r="D39372">
        <v>4100</v>
      </c>
      <c r="E39372" t="s">
        <v>24</v>
      </c>
      <c r="F39372">
        <v>7.51E-2</v>
      </c>
      <c r="G39372">
        <v>128</v>
      </c>
      <c r="H39372" t="s">
        <v>46</v>
      </c>
      <c r="I39372" t="s">
        <v>60</v>
      </c>
      <c r="J39372" t="s">
        <v>45</v>
      </c>
      <c r="K39372">
        <v>70197</v>
      </c>
      <c r="L39372" t="s">
        <v>34</v>
      </c>
      <c r="M39372" s="1">
        <v>45271</v>
      </c>
      <c r="N39372" t="s">
        <v>29</v>
      </c>
      <c r="O39372" t="s">
        <v>35</v>
      </c>
      <c r="P39372">
        <v>24138</v>
      </c>
      <c r="Q39372">
        <v>4585</v>
      </c>
      <c r="R39372">
        <v>4100</v>
      </c>
      <c r="S39372">
        <v>485</v>
      </c>
      <c r="T39372" s="1">
        <v>41852</v>
      </c>
      <c r="U39372">
        <v>639</v>
      </c>
      <c r="V39372">
        <v>7.51</v>
      </c>
      <c r="W39372" t="s">
        <v>36</v>
      </c>
      <c r="X39372" t="s">
        <v>32</v>
      </c>
    </row>
    <row r="39373" spans="1:24" x14ac:dyDescent="0.25">
      <c r="A39373">
        <v>1063982</v>
      </c>
      <c r="B39373">
        <v>1296554</v>
      </c>
      <c r="C39373">
        <v>4375</v>
      </c>
      <c r="D39373">
        <v>4375</v>
      </c>
      <c r="E39373" t="s">
        <v>24</v>
      </c>
      <c r="F39373">
        <v>0.1242</v>
      </c>
      <c r="G39373">
        <v>147</v>
      </c>
      <c r="H39373" t="s">
        <v>25</v>
      </c>
      <c r="I39373" t="s">
        <v>26</v>
      </c>
      <c r="J39373" t="s">
        <v>39</v>
      </c>
      <c r="K39373">
        <v>15000</v>
      </c>
      <c r="L39373" t="s">
        <v>28</v>
      </c>
      <c r="M39373" s="1">
        <v>45271</v>
      </c>
      <c r="N39373" t="s">
        <v>29</v>
      </c>
      <c r="O39373" t="s">
        <v>30</v>
      </c>
      <c r="P39373">
        <v>2847</v>
      </c>
      <c r="Q39373">
        <v>5263</v>
      </c>
      <c r="R39373">
        <v>4375</v>
      </c>
      <c r="S39373">
        <v>888</v>
      </c>
      <c r="T39373" s="1">
        <v>41974</v>
      </c>
      <c r="U39373">
        <v>153</v>
      </c>
      <c r="V39373">
        <v>12.42</v>
      </c>
      <c r="W39373" t="s">
        <v>36</v>
      </c>
      <c r="X39373" t="s">
        <v>42</v>
      </c>
    </row>
    <row r="39374" spans="1:24" x14ac:dyDescent="0.25">
      <c r="A39374">
        <v>1064006</v>
      </c>
      <c r="B39374">
        <v>1296581</v>
      </c>
      <c r="C39374">
        <v>2625</v>
      </c>
      <c r="D39374">
        <v>2625</v>
      </c>
      <c r="E39374" t="s">
        <v>24</v>
      </c>
      <c r="F39374">
        <v>0.1171</v>
      </c>
      <c r="G39374">
        <v>87</v>
      </c>
      <c r="H39374" t="s">
        <v>25</v>
      </c>
      <c r="I39374" t="s">
        <v>43</v>
      </c>
      <c r="J39374" t="s">
        <v>45</v>
      </c>
      <c r="K39374">
        <v>52800</v>
      </c>
      <c r="L39374" t="s">
        <v>34</v>
      </c>
      <c r="M39374" s="1">
        <v>45271</v>
      </c>
      <c r="N39374" t="s">
        <v>29</v>
      </c>
      <c r="O39374" t="s">
        <v>88</v>
      </c>
      <c r="P39374">
        <v>8343</v>
      </c>
      <c r="Q39374">
        <v>3127</v>
      </c>
      <c r="R39374">
        <v>2625</v>
      </c>
      <c r="S39374">
        <v>502</v>
      </c>
      <c r="T39374" s="1">
        <v>42005</v>
      </c>
      <c r="U39374">
        <v>7</v>
      </c>
      <c r="V39374">
        <v>11.71</v>
      </c>
      <c r="W39374" t="s">
        <v>36</v>
      </c>
      <c r="X39374" t="s">
        <v>32</v>
      </c>
    </row>
    <row r="39375" spans="1:24" x14ac:dyDescent="0.25">
      <c r="A39375">
        <v>1064051</v>
      </c>
      <c r="B39375">
        <v>1296635</v>
      </c>
      <c r="C39375">
        <v>26800</v>
      </c>
      <c r="D39375">
        <v>26800</v>
      </c>
      <c r="E39375" t="s">
        <v>24</v>
      </c>
      <c r="F39375">
        <v>0.1903</v>
      </c>
      <c r="G39375">
        <v>983</v>
      </c>
      <c r="H39375" t="s">
        <v>65</v>
      </c>
      <c r="I39375" t="s">
        <v>71</v>
      </c>
      <c r="J39375" t="s">
        <v>45</v>
      </c>
      <c r="K39375">
        <v>82000</v>
      </c>
      <c r="L39375" t="s">
        <v>98</v>
      </c>
      <c r="M39375" s="1">
        <v>45271</v>
      </c>
      <c r="N39375" t="s">
        <v>29</v>
      </c>
      <c r="O39375" t="s">
        <v>35</v>
      </c>
      <c r="P39375">
        <v>26919</v>
      </c>
      <c r="Q39375">
        <v>31287</v>
      </c>
      <c r="R39375">
        <v>26800</v>
      </c>
      <c r="S39375">
        <v>4487</v>
      </c>
      <c r="T39375" s="1">
        <v>41244</v>
      </c>
      <c r="U39375">
        <v>20490</v>
      </c>
      <c r="V39375">
        <v>19.03</v>
      </c>
      <c r="W39375" t="s">
        <v>97</v>
      </c>
      <c r="X39375" t="s">
        <v>32</v>
      </c>
    </row>
    <row r="39376" spans="1:24" x14ac:dyDescent="0.25">
      <c r="A39376">
        <v>1064061</v>
      </c>
      <c r="B39376">
        <v>1296648</v>
      </c>
      <c r="C39376">
        <v>7200</v>
      </c>
      <c r="D39376">
        <v>7175</v>
      </c>
      <c r="E39376" t="s">
        <v>24</v>
      </c>
      <c r="F39376">
        <v>6.0299999999999999E-2</v>
      </c>
      <c r="G39376">
        <v>220</v>
      </c>
      <c r="H39376" t="s">
        <v>46</v>
      </c>
      <c r="I39376" t="s">
        <v>84</v>
      </c>
      <c r="J39376" t="s">
        <v>45</v>
      </c>
      <c r="K39376">
        <v>60000</v>
      </c>
      <c r="L39376" t="s">
        <v>34</v>
      </c>
      <c r="M39376" s="1">
        <v>45271</v>
      </c>
      <c r="N39376" t="s">
        <v>29</v>
      </c>
      <c r="O39376" t="s">
        <v>67</v>
      </c>
      <c r="P39376">
        <v>3859</v>
      </c>
      <c r="Q39376">
        <v>7883</v>
      </c>
      <c r="R39376">
        <v>7200</v>
      </c>
      <c r="S39376">
        <v>683</v>
      </c>
      <c r="T39376" s="1">
        <v>41883</v>
      </c>
      <c r="U39376">
        <v>874</v>
      </c>
      <c r="V39376">
        <v>6.03</v>
      </c>
      <c r="W39376" t="s">
        <v>52</v>
      </c>
      <c r="X39376" t="s">
        <v>32</v>
      </c>
    </row>
    <row r="39377" spans="1:24" x14ac:dyDescent="0.25">
      <c r="A39377">
        <v>1064063</v>
      </c>
      <c r="B39377">
        <v>1296651</v>
      </c>
      <c r="C39377">
        <v>18825</v>
      </c>
      <c r="D39377">
        <v>18800</v>
      </c>
      <c r="E39377" t="s">
        <v>57</v>
      </c>
      <c r="F39377">
        <v>0.17580000000000001</v>
      </c>
      <c r="G39377">
        <v>474</v>
      </c>
      <c r="H39377" t="s">
        <v>49</v>
      </c>
      <c r="I39377" t="s">
        <v>68</v>
      </c>
      <c r="J39377" t="s">
        <v>45</v>
      </c>
      <c r="K39377">
        <v>44000</v>
      </c>
      <c r="L39377" t="s">
        <v>28</v>
      </c>
      <c r="M39377" s="1">
        <v>45271</v>
      </c>
      <c r="N39377" t="s">
        <v>103</v>
      </c>
      <c r="O39377" t="s">
        <v>30</v>
      </c>
      <c r="P39377">
        <v>14092</v>
      </c>
      <c r="Q39377">
        <v>24594</v>
      </c>
      <c r="R39377">
        <v>15252.82</v>
      </c>
      <c r="S39377">
        <v>9341</v>
      </c>
      <c r="T39377" s="1">
        <v>42491</v>
      </c>
      <c r="U39377">
        <v>474</v>
      </c>
      <c r="V39377">
        <v>17.579999999999998</v>
      </c>
      <c r="W39377" t="s">
        <v>31</v>
      </c>
      <c r="X39377" t="s">
        <v>42</v>
      </c>
    </row>
    <row r="39378" spans="1:24" x14ac:dyDescent="0.25">
      <c r="A39378">
        <v>1064082</v>
      </c>
      <c r="B39378">
        <v>1296671</v>
      </c>
      <c r="C39378">
        <v>13000</v>
      </c>
      <c r="D39378">
        <v>13000</v>
      </c>
      <c r="E39378" t="s">
        <v>24</v>
      </c>
      <c r="F39378">
        <v>9.9099999999999994E-2</v>
      </c>
      <c r="G39378">
        <v>419</v>
      </c>
      <c r="H39378" t="s">
        <v>25</v>
      </c>
      <c r="I39378" t="s">
        <v>53</v>
      </c>
      <c r="J39378" t="s">
        <v>27</v>
      </c>
      <c r="K39378">
        <v>65000</v>
      </c>
      <c r="L39378" t="s">
        <v>28</v>
      </c>
      <c r="M39378" s="1">
        <v>45271</v>
      </c>
      <c r="N39378" t="s">
        <v>29</v>
      </c>
      <c r="O39378" t="s">
        <v>35</v>
      </c>
      <c r="P39378">
        <v>22554</v>
      </c>
      <c r="Q39378">
        <v>14823</v>
      </c>
      <c r="R39378">
        <v>13000</v>
      </c>
      <c r="S39378">
        <v>1823</v>
      </c>
      <c r="T39378" s="1">
        <v>41609</v>
      </c>
      <c r="U39378">
        <v>5208</v>
      </c>
      <c r="V39378">
        <v>9.91</v>
      </c>
      <c r="W39378" t="s">
        <v>41</v>
      </c>
      <c r="X39378" t="s">
        <v>32</v>
      </c>
    </row>
    <row r="39379" spans="1:24" x14ac:dyDescent="0.25">
      <c r="A39379">
        <v>1064094</v>
      </c>
      <c r="B39379">
        <v>1296684</v>
      </c>
      <c r="C39379">
        <v>6000</v>
      </c>
      <c r="D39379">
        <v>6000</v>
      </c>
      <c r="E39379" t="s">
        <v>57</v>
      </c>
      <c r="F39379">
        <v>0.17580000000000001</v>
      </c>
      <c r="G39379">
        <v>151</v>
      </c>
      <c r="H39379" t="s">
        <v>49</v>
      </c>
      <c r="I39379" t="s">
        <v>68</v>
      </c>
      <c r="J39379" t="s">
        <v>27</v>
      </c>
      <c r="K39379">
        <v>30120</v>
      </c>
      <c r="L39379" t="s">
        <v>34</v>
      </c>
      <c r="M39379" s="1">
        <v>45271</v>
      </c>
      <c r="N39379" t="s">
        <v>103</v>
      </c>
      <c r="O39379" t="s">
        <v>30</v>
      </c>
      <c r="P39379">
        <v>8136</v>
      </c>
      <c r="Q39379">
        <v>8208</v>
      </c>
      <c r="R39379">
        <v>5224.2</v>
      </c>
      <c r="S39379">
        <v>2969</v>
      </c>
      <c r="T39379" s="1">
        <v>42491</v>
      </c>
      <c r="U39379">
        <v>151</v>
      </c>
      <c r="V39379">
        <v>17.579999999999998</v>
      </c>
      <c r="W39379" t="s">
        <v>52</v>
      </c>
      <c r="X39379" t="s">
        <v>42</v>
      </c>
    </row>
    <row r="39380" spans="1:24" x14ac:dyDescent="0.25">
      <c r="A39380">
        <v>1064102</v>
      </c>
      <c r="B39380">
        <v>1296692</v>
      </c>
      <c r="C39380">
        <v>20000</v>
      </c>
      <c r="D39380">
        <v>19975</v>
      </c>
      <c r="E39380" t="s">
        <v>57</v>
      </c>
      <c r="F39380">
        <v>0.1527</v>
      </c>
      <c r="G39380">
        <v>479</v>
      </c>
      <c r="H39380" t="s">
        <v>37</v>
      </c>
      <c r="I39380" t="s">
        <v>56</v>
      </c>
      <c r="J39380" t="s">
        <v>39</v>
      </c>
      <c r="K39380">
        <v>78216</v>
      </c>
      <c r="L39380" t="s">
        <v>28</v>
      </c>
      <c r="M39380" s="1">
        <v>45271</v>
      </c>
      <c r="N39380" t="s">
        <v>51</v>
      </c>
      <c r="O39380" t="s">
        <v>30</v>
      </c>
      <c r="P39380">
        <v>25161</v>
      </c>
      <c r="Q39380">
        <v>5798</v>
      </c>
      <c r="R39380">
        <v>2367.5100000000002</v>
      </c>
      <c r="S39380">
        <v>2406</v>
      </c>
      <c r="T39380" s="1">
        <v>41183</v>
      </c>
      <c r="U39380">
        <v>479</v>
      </c>
      <c r="V39380">
        <v>15.27</v>
      </c>
      <c r="W39380" t="s">
        <v>31</v>
      </c>
      <c r="X39380" t="s">
        <v>32</v>
      </c>
    </row>
    <row r="39381" spans="1:24" x14ac:dyDescent="0.25">
      <c r="A39381">
        <v>1064126</v>
      </c>
      <c r="B39381">
        <v>1298118</v>
      </c>
      <c r="C39381">
        <v>21250</v>
      </c>
      <c r="D39381">
        <v>21225</v>
      </c>
      <c r="E39381" t="s">
        <v>57</v>
      </c>
      <c r="F39381">
        <v>0.16769999999999999</v>
      </c>
      <c r="G39381">
        <v>526</v>
      </c>
      <c r="H39381" t="s">
        <v>49</v>
      </c>
      <c r="I39381" t="s">
        <v>50</v>
      </c>
      <c r="J39381" t="s">
        <v>45</v>
      </c>
      <c r="K39381">
        <v>42500</v>
      </c>
      <c r="L39381" t="s">
        <v>28</v>
      </c>
      <c r="M39381" s="1">
        <v>45271</v>
      </c>
      <c r="N39381" t="s">
        <v>29</v>
      </c>
      <c r="O39381" t="s">
        <v>30</v>
      </c>
      <c r="P39381">
        <v>18352</v>
      </c>
      <c r="Q39381">
        <v>30787</v>
      </c>
      <c r="R39381">
        <v>21250</v>
      </c>
      <c r="S39381">
        <v>9537</v>
      </c>
      <c r="T39381" s="1">
        <v>42248</v>
      </c>
      <c r="U39381">
        <v>7682</v>
      </c>
      <c r="V39381">
        <v>16.77</v>
      </c>
      <c r="W39381" t="s">
        <v>97</v>
      </c>
      <c r="X39381" t="s">
        <v>42</v>
      </c>
    </row>
    <row r="39382" spans="1:24" x14ac:dyDescent="0.25">
      <c r="A39382">
        <v>1064128</v>
      </c>
      <c r="B39382">
        <v>1298120</v>
      </c>
      <c r="C39382">
        <v>7200</v>
      </c>
      <c r="D39382">
        <v>7200</v>
      </c>
      <c r="E39382" t="s">
        <v>24</v>
      </c>
      <c r="F39382">
        <v>0.1527</v>
      </c>
      <c r="G39382">
        <v>251</v>
      </c>
      <c r="H39382" t="s">
        <v>37</v>
      </c>
      <c r="I39382" t="s">
        <v>56</v>
      </c>
      <c r="J39382" t="s">
        <v>27</v>
      </c>
      <c r="K39382">
        <v>54990</v>
      </c>
      <c r="L39382" t="s">
        <v>28</v>
      </c>
      <c r="M39382" s="1">
        <v>45271</v>
      </c>
      <c r="N39382" t="s">
        <v>29</v>
      </c>
      <c r="O39382" t="s">
        <v>30</v>
      </c>
      <c r="P39382">
        <v>9119</v>
      </c>
      <c r="Q39382">
        <v>8955</v>
      </c>
      <c r="R39382">
        <v>7200</v>
      </c>
      <c r="S39382">
        <v>1755</v>
      </c>
      <c r="T39382" s="1">
        <v>41791</v>
      </c>
      <c r="U39382">
        <v>1709</v>
      </c>
      <c r="V39382">
        <v>15.27</v>
      </c>
      <c r="W39382" t="s">
        <v>52</v>
      </c>
      <c r="X39382" t="s">
        <v>32</v>
      </c>
    </row>
    <row r="39383" spans="1:24" x14ac:dyDescent="0.25">
      <c r="A39383">
        <v>1064133</v>
      </c>
      <c r="B39383">
        <v>1298122</v>
      </c>
      <c r="C39383">
        <v>20000</v>
      </c>
      <c r="D39383">
        <v>19524</v>
      </c>
      <c r="E39383" t="s">
        <v>57</v>
      </c>
      <c r="F39383">
        <v>0.16769999999999999</v>
      </c>
      <c r="G39383">
        <v>495</v>
      </c>
      <c r="H39383" t="s">
        <v>49</v>
      </c>
      <c r="I39383" t="s">
        <v>50</v>
      </c>
      <c r="J39383" t="s">
        <v>27</v>
      </c>
      <c r="K39383">
        <v>60000</v>
      </c>
      <c r="L39383" t="s">
        <v>28</v>
      </c>
      <c r="M39383" s="1">
        <v>45271</v>
      </c>
      <c r="N39383" t="s">
        <v>51</v>
      </c>
      <c r="O39383" t="s">
        <v>30</v>
      </c>
      <c r="P39383">
        <v>16326</v>
      </c>
      <c r="Q39383">
        <v>18800</v>
      </c>
      <c r="R39383">
        <v>9606.1200000000008</v>
      </c>
      <c r="S39383">
        <v>7668</v>
      </c>
      <c r="T39383" s="1">
        <v>41944</v>
      </c>
      <c r="U39383">
        <v>495</v>
      </c>
      <c r="V39383">
        <v>16.77</v>
      </c>
      <c r="W39383" t="s">
        <v>31</v>
      </c>
      <c r="X39383" t="s">
        <v>32</v>
      </c>
    </row>
    <row r="39384" spans="1:24" x14ac:dyDescent="0.25">
      <c r="A39384">
        <v>1064146</v>
      </c>
      <c r="B39384">
        <v>1298139</v>
      </c>
      <c r="C39384">
        <v>4500</v>
      </c>
      <c r="D39384">
        <v>4500</v>
      </c>
      <c r="E39384" t="s">
        <v>24</v>
      </c>
      <c r="F39384">
        <v>0.15959999999999999</v>
      </c>
      <c r="G39384">
        <v>159</v>
      </c>
      <c r="H39384" t="s">
        <v>37</v>
      </c>
      <c r="I39384" t="s">
        <v>44</v>
      </c>
      <c r="J39384" t="s">
        <v>45</v>
      </c>
      <c r="K39384">
        <v>65000</v>
      </c>
      <c r="L39384" t="s">
        <v>34</v>
      </c>
      <c r="M39384" s="1">
        <v>45271</v>
      </c>
      <c r="N39384" t="s">
        <v>29</v>
      </c>
      <c r="O39384" t="s">
        <v>67</v>
      </c>
      <c r="P39384">
        <v>18611</v>
      </c>
      <c r="Q39384">
        <v>5583</v>
      </c>
      <c r="R39384">
        <v>4500</v>
      </c>
      <c r="S39384">
        <v>1083</v>
      </c>
      <c r="T39384" s="1">
        <v>41671</v>
      </c>
      <c r="U39384">
        <v>1637</v>
      </c>
      <c r="V39384">
        <v>15.96</v>
      </c>
      <c r="W39384" t="s">
        <v>36</v>
      </c>
      <c r="X39384" t="s">
        <v>32</v>
      </c>
    </row>
    <row r="39385" spans="1:24" x14ac:dyDescent="0.25">
      <c r="A39385">
        <v>1064150</v>
      </c>
      <c r="B39385">
        <v>1298144</v>
      </c>
      <c r="C39385">
        <v>8500</v>
      </c>
      <c r="D39385">
        <v>8500</v>
      </c>
      <c r="E39385" t="s">
        <v>24</v>
      </c>
      <c r="F39385">
        <v>0.14269999999999999</v>
      </c>
      <c r="G39385">
        <v>292</v>
      </c>
      <c r="H39385" t="s">
        <v>37</v>
      </c>
      <c r="I39385" t="s">
        <v>38</v>
      </c>
      <c r="J39385" t="s">
        <v>27</v>
      </c>
      <c r="K39385">
        <v>50000</v>
      </c>
      <c r="L39385" t="s">
        <v>98</v>
      </c>
      <c r="M39385" s="1">
        <v>45271</v>
      </c>
      <c r="N39385" t="s">
        <v>51</v>
      </c>
      <c r="O39385" t="s">
        <v>30</v>
      </c>
      <c r="P39385">
        <v>9354</v>
      </c>
      <c r="Q39385">
        <v>2445</v>
      </c>
      <c r="R39385">
        <v>1378.65</v>
      </c>
      <c r="S39385">
        <v>658</v>
      </c>
      <c r="T39385" s="1">
        <v>41091</v>
      </c>
      <c r="U39385">
        <v>292</v>
      </c>
      <c r="V39385">
        <v>14.27</v>
      </c>
      <c r="W39385" t="s">
        <v>52</v>
      </c>
      <c r="X39385" t="s">
        <v>42</v>
      </c>
    </row>
    <row r="39386" spans="1:24" x14ac:dyDescent="0.25">
      <c r="A39386">
        <v>1064166</v>
      </c>
      <c r="B39386">
        <v>1268179</v>
      </c>
      <c r="C39386">
        <v>23000</v>
      </c>
      <c r="D39386">
        <v>23000</v>
      </c>
      <c r="E39386" t="s">
        <v>24</v>
      </c>
      <c r="F39386">
        <v>7.9000000000000001E-2</v>
      </c>
      <c r="G39386">
        <v>720</v>
      </c>
      <c r="H39386" t="s">
        <v>46</v>
      </c>
      <c r="I39386" t="s">
        <v>59</v>
      </c>
      <c r="J39386" t="s">
        <v>45</v>
      </c>
      <c r="K39386">
        <v>137000</v>
      </c>
      <c r="L39386" t="s">
        <v>98</v>
      </c>
      <c r="M39386" s="1">
        <v>45271</v>
      </c>
      <c r="N39386" t="s">
        <v>29</v>
      </c>
      <c r="O39386" t="s">
        <v>30</v>
      </c>
      <c r="P39386">
        <v>17564</v>
      </c>
      <c r="Q39386">
        <v>23981</v>
      </c>
      <c r="R39386">
        <v>23000</v>
      </c>
      <c r="S39386">
        <v>981</v>
      </c>
      <c r="T39386" s="1">
        <v>41091</v>
      </c>
      <c r="U39386">
        <v>19665</v>
      </c>
      <c r="V39386">
        <v>7.9</v>
      </c>
      <c r="W39386" t="s">
        <v>97</v>
      </c>
      <c r="X39386" t="s">
        <v>48</v>
      </c>
    </row>
    <row r="39387" spans="1:24" x14ac:dyDescent="0.25">
      <c r="A39387">
        <v>1064183</v>
      </c>
      <c r="B39387">
        <v>1297966</v>
      </c>
      <c r="C39387">
        <v>3000</v>
      </c>
      <c r="D39387">
        <v>3000</v>
      </c>
      <c r="E39387" t="s">
        <v>24</v>
      </c>
      <c r="F39387">
        <v>7.51E-2</v>
      </c>
      <c r="G39387">
        <v>94</v>
      </c>
      <c r="H39387" t="s">
        <v>46</v>
      </c>
      <c r="I39387" t="s">
        <v>60</v>
      </c>
      <c r="J39387" t="s">
        <v>45</v>
      </c>
      <c r="K39387">
        <v>65000</v>
      </c>
      <c r="L39387" t="s">
        <v>34</v>
      </c>
      <c r="M39387" s="1">
        <v>45271</v>
      </c>
      <c r="N39387" t="s">
        <v>29</v>
      </c>
      <c r="O39387" t="s">
        <v>63</v>
      </c>
      <c r="P39387">
        <v>38905</v>
      </c>
      <c r="Q39387">
        <v>3360</v>
      </c>
      <c r="R39387">
        <v>3000</v>
      </c>
      <c r="S39387">
        <v>360</v>
      </c>
      <c r="T39387" s="1">
        <v>41974</v>
      </c>
      <c r="U39387">
        <v>101</v>
      </c>
      <c r="V39387">
        <v>7.51</v>
      </c>
      <c r="W39387" t="s">
        <v>36</v>
      </c>
      <c r="X39387" t="s">
        <v>32</v>
      </c>
    </row>
    <row r="39388" spans="1:24" x14ac:dyDescent="0.25">
      <c r="A39388">
        <v>1064185</v>
      </c>
      <c r="B39388">
        <v>1268159</v>
      </c>
      <c r="C39388">
        <v>10000</v>
      </c>
      <c r="D39388">
        <v>10000</v>
      </c>
      <c r="E39388" t="s">
        <v>24</v>
      </c>
      <c r="F39388">
        <v>9.9099999999999994E-2</v>
      </c>
      <c r="G39388">
        <v>323</v>
      </c>
      <c r="H39388" t="s">
        <v>25</v>
      </c>
      <c r="I39388" t="s">
        <v>53</v>
      </c>
      <c r="J39388" t="s">
        <v>45</v>
      </c>
      <c r="K39388">
        <v>120000</v>
      </c>
      <c r="L39388" t="s">
        <v>98</v>
      </c>
      <c r="M39388" s="1">
        <v>45271</v>
      </c>
      <c r="N39388" t="s">
        <v>29</v>
      </c>
      <c r="O39388" t="s">
        <v>55</v>
      </c>
      <c r="P39388">
        <v>21440</v>
      </c>
      <c r="Q39388">
        <v>11601</v>
      </c>
      <c r="R39388">
        <v>10000</v>
      </c>
      <c r="S39388">
        <v>1601</v>
      </c>
      <c r="T39388" s="1">
        <v>41974</v>
      </c>
      <c r="U39388">
        <v>340</v>
      </c>
      <c r="V39388">
        <v>9.91</v>
      </c>
      <c r="W39388" t="s">
        <v>52</v>
      </c>
      <c r="X39388" t="s">
        <v>48</v>
      </c>
    </row>
    <row r="39389" spans="1:24" x14ac:dyDescent="0.25">
      <c r="A39389">
        <v>1064209</v>
      </c>
      <c r="B39389">
        <v>1297994</v>
      </c>
      <c r="C39389">
        <v>10000</v>
      </c>
      <c r="D39389">
        <v>10000</v>
      </c>
      <c r="E39389" t="s">
        <v>24</v>
      </c>
      <c r="F39389">
        <v>7.9000000000000001E-2</v>
      </c>
      <c r="G39389">
        <v>313</v>
      </c>
      <c r="H39389" t="s">
        <v>46</v>
      </c>
      <c r="I39389" t="s">
        <v>59</v>
      </c>
      <c r="J39389" t="s">
        <v>27</v>
      </c>
      <c r="K39389">
        <v>72500</v>
      </c>
      <c r="L39389" t="s">
        <v>28</v>
      </c>
      <c r="M39389" s="1">
        <v>45271</v>
      </c>
      <c r="N39389" t="s">
        <v>29</v>
      </c>
      <c r="O39389" t="s">
        <v>35</v>
      </c>
      <c r="P39389">
        <v>10638</v>
      </c>
      <c r="Q39389">
        <v>11265</v>
      </c>
      <c r="R39389">
        <v>10000</v>
      </c>
      <c r="S39389">
        <v>1265</v>
      </c>
      <c r="T39389" s="1">
        <v>41974</v>
      </c>
      <c r="U39389">
        <v>319</v>
      </c>
      <c r="V39389">
        <v>7.9</v>
      </c>
      <c r="W39389" t="s">
        <v>52</v>
      </c>
      <c r="X39389" t="s">
        <v>32</v>
      </c>
    </row>
    <row r="39390" spans="1:24" x14ac:dyDescent="0.25">
      <c r="A39390">
        <v>1064210</v>
      </c>
      <c r="B39390">
        <v>1297995</v>
      </c>
      <c r="C39390">
        <v>9000</v>
      </c>
      <c r="D39390">
        <v>9000</v>
      </c>
      <c r="E39390" t="s">
        <v>24</v>
      </c>
      <c r="F39390">
        <v>6.6199999999999995E-2</v>
      </c>
      <c r="G39390">
        <v>277</v>
      </c>
      <c r="H39390" t="s">
        <v>46</v>
      </c>
      <c r="I39390" t="s">
        <v>70</v>
      </c>
      <c r="J39390" t="s">
        <v>45</v>
      </c>
      <c r="K39390">
        <v>45000</v>
      </c>
      <c r="L39390" t="s">
        <v>34</v>
      </c>
      <c r="M39390" s="1">
        <v>45271</v>
      </c>
      <c r="N39390" t="s">
        <v>29</v>
      </c>
      <c r="O39390" t="s">
        <v>30</v>
      </c>
      <c r="P39390">
        <v>14022</v>
      </c>
      <c r="Q39390">
        <v>9933</v>
      </c>
      <c r="R39390">
        <v>9000</v>
      </c>
      <c r="S39390">
        <v>933</v>
      </c>
      <c r="T39390" s="1">
        <v>41852</v>
      </c>
      <c r="U39390">
        <v>1392</v>
      </c>
      <c r="V39390">
        <v>6.62</v>
      </c>
      <c r="W39390" t="s">
        <v>52</v>
      </c>
      <c r="X39390" t="s">
        <v>42</v>
      </c>
    </row>
    <row r="39391" spans="1:24" x14ac:dyDescent="0.25">
      <c r="A39391">
        <v>1064216</v>
      </c>
      <c r="B39391">
        <v>1298000</v>
      </c>
      <c r="C39391">
        <v>14000</v>
      </c>
      <c r="D39391">
        <v>14000</v>
      </c>
      <c r="E39391" t="s">
        <v>24</v>
      </c>
      <c r="F39391">
        <v>7.9000000000000001E-2</v>
      </c>
      <c r="G39391">
        <v>439</v>
      </c>
      <c r="H39391" t="s">
        <v>46</v>
      </c>
      <c r="I39391" t="s">
        <v>59</v>
      </c>
      <c r="J39391" t="s">
        <v>27</v>
      </c>
      <c r="K39391">
        <v>30000</v>
      </c>
      <c r="L39391" t="s">
        <v>98</v>
      </c>
      <c r="M39391" s="1">
        <v>45271</v>
      </c>
      <c r="N39391" t="s">
        <v>29</v>
      </c>
      <c r="O39391" t="s">
        <v>30</v>
      </c>
      <c r="P39391">
        <v>13581</v>
      </c>
      <c r="Q39391">
        <v>15299</v>
      </c>
      <c r="R39391">
        <v>14000</v>
      </c>
      <c r="S39391">
        <v>1299</v>
      </c>
      <c r="T39391" s="1">
        <v>41426</v>
      </c>
      <c r="U39391">
        <v>7855</v>
      </c>
      <c r="V39391">
        <v>7.9</v>
      </c>
      <c r="W39391" t="s">
        <v>41</v>
      </c>
      <c r="X39391" t="s">
        <v>42</v>
      </c>
    </row>
    <row r="39392" spans="1:24" x14ac:dyDescent="0.25">
      <c r="A39392">
        <v>1064221</v>
      </c>
      <c r="B39392">
        <v>1298006</v>
      </c>
      <c r="C39392">
        <v>15000</v>
      </c>
      <c r="D39392">
        <v>15000</v>
      </c>
      <c r="E39392" t="s">
        <v>24</v>
      </c>
      <c r="F39392">
        <v>0.1242</v>
      </c>
      <c r="G39392">
        <v>502</v>
      </c>
      <c r="H39392" t="s">
        <v>25</v>
      </c>
      <c r="I39392" t="s">
        <v>26</v>
      </c>
      <c r="J39392" t="s">
        <v>45</v>
      </c>
      <c r="K39392">
        <v>80000</v>
      </c>
      <c r="L39392" t="s">
        <v>28</v>
      </c>
      <c r="M39392" s="1">
        <v>45271</v>
      </c>
      <c r="N39392" t="s">
        <v>29</v>
      </c>
      <c r="O39392" t="s">
        <v>30</v>
      </c>
      <c r="P39392">
        <v>10746</v>
      </c>
      <c r="Q39392">
        <v>18045</v>
      </c>
      <c r="R39392">
        <v>15000</v>
      </c>
      <c r="S39392">
        <v>3045</v>
      </c>
      <c r="T39392" s="1">
        <v>41974</v>
      </c>
      <c r="U39392">
        <v>521</v>
      </c>
      <c r="V39392">
        <v>12.42</v>
      </c>
      <c r="W39392" t="s">
        <v>41</v>
      </c>
      <c r="X39392" t="s">
        <v>32</v>
      </c>
    </row>
    <row r="39393" spans="1:24" x14ac:dyDescent="0.25">
      <c r="A39393">
        <v>1064251</v>
      </c>
      <c r="B39393">
        <v>1298041</v>
      </c>
      <c r="C39393">
        <v>1500</v>
      </c>
      <c r="D39393">
        <v>1500</v>
      </c>
      <c r="E39393" t="s">
        <v>24</v>
      </c>
      <c r="F39393">
        <v>0.18640000000000001</v>
      </c>
      <c r="G39393">
        <v>55</v>
      </c>
      <c r="H39393" t="s">
        <v>65</v>
      </c>
      <c r="I39393" t="s">
        <v>78</v>
      </c>
      <c r="J39393" t="s">
        <v>27</v>
      </c>
      <c r="K39393">
        <v>17000</v>
      </c>
      <c r="L39393" t="s">
        <v>98</v>
      </c>
      <c r="M39393" s="1">
        <v>45271</v>
      </c>
      <c r="N39393" t="s">
        <v>51</v>
      </c>
      <c r="O39393" t="s">
        <v>67</v>
      </c>
      <c r="P39393">
        <v>1497</v>
      </c>
      <c r="Q39393">
        <v>561</v>
      </c>
      <c r="R39393">
        <v>300.67</v>
      </c>
      <c r="S39393">
        <v>192</v>
      </c>
      <c r="T39393" s="1">
        <v>41153</v>
      </c>
      <c r="U39393">
        <v>55</v>
      </c>
      <c r="V39393">
        <v>18.64</v>
      </c>
      <c r="W39393" t="s">
        <v>36</v>
      </c>
      <c r="X39393" t="s">
        <v>42</v>
      </c>
    </row>
    <row r="39394" spans="1:24" x14ac:dyDescent="0.25">
      <c r="A39394">
        <v>1064284</v>
      </c>
      <c r="B39394">
        <v>1298080</v>
      </c>
      <c r="C39394">
        <v>8000</v>
      </c>
      <c r="D39394">
        <v>8000</v>
      </c>
      <c r="E39394" t="s">
        <v>24</v>
      </c>
      <c r="F39394">
        <v>0.13489999999999999</v>
      </c>
      <c r="G39394">
        <v>272</v>
      </c>
      <c r="H39394" t="s">
        <v>37</v>
      </c>
      <c r="I39394" t="s">
        <v>62</v>
      </c>
      <c r="J39394" t="s">
        <v>39</v>
      </c>
      <c r="K39394">
        <v>30000</v>
      </c>
      <c r="L39394" t="s">
        <v>28</v>
      </c>
      <c r="M39394" s="1">
        <v>45271</v>
      </c>
      <c r="N39394" t="s">
        <v>29</v>
      </c>
      <c r="O39394" t="s">
        <v>30</v>
      </c>
      <c r="P39394">
        <v>6266</v>
      </c>
      <c r="Q39394">
        <v>9772</v>
      </c>
      <c r="R39394">
        <v>8000</v>
      </c>
      <c r="S39394">
        <v>1772</v>
      </c>
      <c r="T39394" s="1">
        <v>41974</v>
      </c>
      <c r="U39394">
        <v>288</v>
      </c>
      <c r="V39394">
        <v>13.49</v>
      </c>
      <c r="W39394" t="s">
        <v>52</v>
      </c>
      <c r="X39394" t="s">
        <v>42</v>
      </c>
    </row>
    <row r="39395" spans="1:24" x14ac:dyDescent="0.25">
      <c r="A39395">
        <v>1064317</v>
      </c>
      <c r="B39395">
        <v>1298320</v>
      </c>
      <c r="C39395">
        <v>10200</v>
      </c>
      <c r="D39395">
        <v>10200</v>
      </c>
      <c r="E39395" t="s">
        <v>24</v>
      </c>
      <c r="F39395">
        <v>0.14269999999999999</v>
      </c>
      <c r="G39395">
        <v>350</v>
      </c>
      <c r="H39395" t="s">
        <v>37</v>
      </c>
      <c r="I39395" t="s">
        <v>38</v>
      </c>
      <c r="J39395" t="s">
        <v>27</v>
      </c>
      <c r="K39395">
        <v>40000</v>
      </c>
      <c r="L39395" t="s">
        <v>34</v>
      </c>
      <c r="M39395" s="1">
        <v>45271</v>
      </c>
      <c r="N39395" t="s">
        <v>29</v>
      </c>
      <c r="O39395" t="s">
        <v>30</v>
      </c>
      <c r="P39395">
        <v>9428</v>
      </c>
      <c r="Q39395">
        <v>12188</v>
      </c>
      <c r="R39395">
        <v>10200</v>
      </c>
      <c r="S39395">
        <v>1988</v>
      </c>
      <c r="T39395" s="1">
        <v>41548</v>
      </c>
      <c r="U39395">
        <v>4857</v>
      </c>
      <c r="V39395">
        <v>14.27</v>
      </c>
      <c r="W39395" t="s">
        <v>41</v>
      </c>
      <c r="X39395" t="s">
        <v>42</v>
      </c>
    </row>
    <row r="39396" spans="1:24" x14ac:dyDescent="0.25">
      <c r="A39396">
        <v>1064323</v>
      </c>
      <c r="B39396">
        <v>1298326</v>
      </c>
      <c r="C39396">
        <v>15000</v>
      </c>
      <c r="D39396">
        <v>15000</v>
      </c>
      <c r="E39396" t="s">
        <v>24</v>
      </c>
      <c r="F39396">
        <v>0.14649999999999999</v>
      </c>
      <c r="G39396">
        <v>518</v>
      </c>
      <c r="H39396" t="s">
        <v>37</v>
      </c>
      <c r="I39396" t="s">
        <v>40</v>
      </c>
      <c r="J39396" t="s">
        <v>45</v>
      </c>
      <c r="K39396">
        <v>100500</v>
      </c>
      <c r="L39396" t="s">
        <v>98</v>
      </c>
      <c r="M39396" s="1">
        <v>45271</v>
      </c>
      <c r="N39396" t="s">
        <v>29</v>
      </c>
      <c r="O39396" t="s">
        <v>35</v>
      </c>
      <c r="P39396">
        <v>11736</v>
      </c>
      <c r="Q39396">
        <v>16918</v>
      </c>
      <c r="R39396">
        <v>15000</v>
      </c>
      <c r="S39396">
        <v>1918</v>
      </c>
      <c r="T39396" s="1">
        <v>41244</v>
      </c>
      <c r="U39396">
        <v>11233</v>
      </c>
      <c r="V39396">
        <v>14.65</v>
      </c>
      <c r="W39396" t="s">
        <v>41</v>
      </c>
      <c r="X39396" t="s">
        <v>48</v>
      </c>
    </row>
    <row r="39397" spans="1:24" x14ac:dyDescent="0.25">
      <c r="A39397">
        <v>1064366</v>
      </c>
      <c r="B39397">
        <v>1298164</v>
      </c>
      <c r="C39397">
        <v>1000</v>
      </c>
      <c r="D39397">
        <v>1000</v>
      </c>
      <c r="E39397" t="s">
        <v>24</v>
      </c>
      <c r="F39397">
        <v>0.14649999999999999</v>
      </c>
      <c r="G39397">
        <v>35</v>
      </c>
      <c r="H39397" t="s">
        <v>37</v>
      </c>
      <c r="I39397" t="s">
        <v>40</v>
      </c>
      <c r="J39397" t="s">
        <v>27</v>
      </c>
      <c r="K39397">
        <v>18408</v>
      </c>
      <c r="L39397" t="s">
        <v>34</v>
      </c>
      <c r="M39397" s="1">
        <v>45271</v>
      </c>
      <c r="N39397" t="s">
        <v>51</v>
      </c>
      <c r="O39397" t="s">
        <v>63</v>
      </c>
      <c r="P39397">
        <v>2510</v>
      </c>
      <c r="Q39397">
        <v>92</v>
      </c>
      <c r="R39397">
        <v>22.24</v>
      </c>
      <c r="S39397">
        <v>13</v>
      </c>
      <c r="T39397" s="1">
        <v>40909</v>
      </c>
      <c r="U39397">
        <v>35</v>
      </c>
      <c r="V39397">
        <v>14.65</v>
      </c>
      <c r="W39397" t="s">
        <v>36</v>
      </c>
      <c r="X39397" t="s">
        <v>42</v>
      </c>
    </row>
    <row r="39398" spans="1:24" x14ac:dyDescent="0.25">
      <c r="A39398">
        <v>1064383</v>
      </c>
      <c r="B39398">
        <v>1298181</v>
      </c>
      <c r="C39398">
        <v>10000</v>
      </c>
      <c r="D39398">
        <v>10000</v>
      </c>
      <c r="E39398" t="s">
        <v>24</v>
      </c>
      <c r="F39398">
        <v>0.1171</v>
      </c>
      <c r="G39398">
        <v>331</v>
      </c>
      <c r="H39398" t="s">
        <v>25</v>
      </c>
      <c r="I39398" t="s">
        <v>43</v>
      </c>
      <c r="J39398" t="s">
        <v>27</v>
      </c>
      <c r="K39398">
        <v>40000</v>
      </c>
      <c r="L39398" t="s">
        <v>34</v>
      </c>
      <c r="M39398" s="1">
        <v>45271</v>
      </c>
      <c r="N39398" t="s">
        <v>29</v>
      </c>
      <c r="O39398" t="s">
        <v>30</v>
      </c>
      <c r="P39398">
        <v>11145</v>
      </c>
      <c r="Q39398">
        <v>11820</v>
      </c>
      <c r="R39398">
        <v>10000</v>
      </c>
      <c r="S39398">
        <v>1820</v>
      </c>
      <c r="T39398" s="1">
        <v>41791</v>
      </c>
      <c r="U39398">
        <v>2572</v>
      </c>
      <c r="V39398">
        <v>11.71</v>
      </c>
      <c r="W39398" t="s">
        <v>52</v>
      </c>
      <c r="X39398" t="s">
        <v>42</v>
      </c>
    </row>
    <row r="39399" spans="1:24" x14ac:dyDescent="0.25">
      <c r="A39399">
        <v>1064386</v>
      </c>
      <c r="B39399">
        <v>1298184</v>
      </c>
      <c r="C39399">
        <v>25975</v>
      </c>
      <c r="D39399">
        <v>15253</v>
      </c>
      <c r="E39399" t="s">
        <v>57</v>
      </c>
      <c r="F39399">
        <v>0.12690000000000001</v>
      </c>
      <c r="G39399">
        <v>373</v>
      </c>
      <c r="H39399" t="s">
        <v>25</v>
      </c>
      <c r="I39399" t="s">
        <v>33</v>
      </c>
      <c r="J39399" t="s">
        <v>45</v>
      </c>
      <c r="K39399">
        <v>130000</v>
      </c>
      <c r="L39399" t="s">
        <v>28</v>
      </c>
      <c r="M39399" s="1">
        <v>45271</v>
      </c>
      <c r="N39399" t="s">
        <v>103</v>
      </c>
      <c r="O39399" t="s">
        <v>30</v>
      </c>
      <c r="P39399">
        <v>93718</v>
      </c>
      <c r="Q39399">
        <v>19343</v>
      </c>
      <c r="R39399">
        <v>13623.6</v>
      </c>
      <c r="S39399">
        <v>5719</v>
      </c>
      <c r="T39399" s="1">
        <v>42461</v>
      </c>
      <c r="U39399">
        <v>373</v>
      </c>
      <c r="V39399">
        <v>12.69</v>
      </c>
      <c r="W39399" t="s">
        <v>31</v>
      </c>
      <c r="X39399" t="s">
        <v>48</v>
      </c>
    </row>
    <row r="39400" spans="1:24" x14ac:dyDescent="0.25">
      <c r="A39400">
        <v>1064407</v>
      </c>
      <c r="B39400">
        <v>1298209</v>
      </c>
      <c r="C39400">
        <v>8000</v>
      </c>
      <c r="D39400">
        <v>8000</v>
      </c>
      <c r="E39400" t="s">
        <v>24</v>
      </c>
      <c r="F39400">
        <v>0.1242</v>
      </c>
      <c r="G39400">
        <v>268</v>
      </c>
      <c r="H39400" t="s">
        <v>25</v>
      </c>
      <c r="I39400" t="s">
        <v>26</v>
      </c>
      <c r="J39400" t="s">
        <v>27</v>
      </c>
      <c r="K39400">
        <v>42000</v>
      </c>
      <c r="L39400" t="s">
        <v>34</v>
      </c>
      <c r="M39400" s="1">
        <v>45271</v>
      </c>
      <c r="N39400" t="s">
        <v>29</v>
      </c>
      <c r="O39400" t="s">
        <v>30</v>
      </c>
      <c r="P39400">
        <v>12035</v>
      </c>
      <c r="Q39400">
        <v>9642</v>
      </c>
      <c r="R39400">
        <v>8000</v>
      </c>
      <c r="S39400">
        <v>1627</v>
      </c>
      <c r="T39400" s="1">
        <v>42005</v>
      </c>
      <c r="U39400">
        <v>14</v>
      </c>
      <c r="V39400">
        <v>12.42</v>
      </c>
      <c r="W39400" t="s">
        <v>52</v>
      </c>
      <c r="X39400" t="s">
        <v>42</v>
      </c>
    </row>
    <row r="39401" spans="1:24" x14ac:dyDescent="0.25">
      <c r="A39401">
        <v>1064452</v>
      </c>
      <c r="B39401">
        <v>1298261</v>
      </c>
      <c r="C39401">
        <v>23000</v>
      </c>
      <c r="D39401">
        <v>23000</v>
      </c>
      <c r="E39401" t="s">
        <v>57</v>
      </c>
      <c r="F39401">
        <v>0.21279999999999999</v>
      </c>
      <c r="G39401">
        <v>626</v>
      </c>
      <c r="H39401" t="s">
        <v>76</v>
      </c>
      <c r="I39401" t="s">
        <v>83</v>
      </c>
      <c r="J39401" t="s">
        <v>45</v>
      </c>
      <c r="K39401">
        <v>95000</v>
      </c>
      <c r="L39401" t="s">
        <v>28</v>
      </c>
      <c r="M39401" s="1">
        <v>45271</v>
      </c>
      <c r="N39401" t="s">
        <v>29</v>
      </c>
      <c r="O39401" t="s">
        <v>30</v>
      </c>
      <c r="P39401">
        <v>9826</v>
      </c>
      <c r="Q39401">
        <v>30968</v>
      </c>
      <c r="R39401">
        <v>23000</v>
      </c>
      <c r="S39401">
        <v>7968</v>
      </c>
      <c r="T39401" s="1">
        <v>41548</v>
      </c>
      <c r="U39401">
        <v>17828</v>
      </c>
      <c r="V39401">
        <v>21.28</v>
      </c>
      <c r="W39401" t="s">
        <v>97</v>
      </c>
      <c r="X39401" t="s">
        <v>32</v>
      </c>
    </row>
    <row r="39402" spans="1:24" x14ac:dyDescent="0.25">
      <c r="A39402">
        <v>1064453</v>
      </c>
      <c r="B39402">
        <v>1298262</v>
      </c>
      <c r="C39402">
        <v>2000</v>
      </c>
      <c r="D39402">
        <v>2000</v>
      </c>
      <c r="E39402" t="s">
        <v>24</v>
      </c>
      <c r="F39402">
        <v>7.9000000000000001E-2</v>
      </c>
      <c r="G39402">
        <v>63</v>
      </c>
      <c r="H39402" t="s">
        <v>46</v>
      </c>
      <c r="I39402" t="s">
        <v>59</v>
      </c>
      <c r="J39402" t="s">
        <v>27</v>
      </c>
      <c r="K39402">
        <v>39600</v>
      </c>
      <c r="L39402" t="s">
        <v>34</v>
      </c>
      <c r="M39402" s="1">
        <v>45271</v>
      </c>
      <c r="N39402" t="s">
        <v>29</v>
      </c>
      <c r="O39402" t="s">
        <v>35</v>
      </c>
      <c r="P39402">
        <v>2058</v>
      </c>
      <c r="Q39402">
        <v>2253</v>
      </c>
      <c r="R39402">
        <v>2000</v>
      </c>
      <c r="S39402">
        <v>253</v>
      </c>
      <c r="T39402" s="1">
        <v>41974</v>
      </c>
      <c r="U39402">
        <v>66</v>
      </c>
      <c r="V39402">
        <v>7.9</v>
      </c>
      <c r="W39402" t="s">
        <v>36</v>
      </c>
      <c r="X39402" t="s">
        <v>42</v>
      </c>
    </row>
    <row r="39403" spans="1:24" x14ac:dyDescent="0.25">
      <c r="A39403">
        <v>1064462</v>
      </c>
      <c r="B39403">
        <v>1298274</v>
      </c>
      <c r="C39403">
        <v>9900</v>
      </c>
      <c r="D39403">
        <v>9900</v>
      </c>
      <c r="E39403" t="s">
        <v>24</v>
      </c>
      <c r="F39403">
        <v>0.1171</v>
      </c>
      <c r="G39403">
        <v>328</v>
      </c>
      <c r="H39403" t="s">
        <v>25</v>
      </c>
      <c r="I39403" t="s">
        <v>43</v>
      </c>
      <c r="J39403" t="s">
        <v>27</v>
      </c>
      <c r="K39403">
        <v>26400</v>
      </c>
      <c r="L39403" t="s">
        <v>28</v>
      </c>
      <c r="M39403" s="1">
        <v>45271</v>
      </c>
      <c r="N39403" t="s">
        <v>29</v>
      </c>
      <c r="O39403" t="s">
        <v>30</v>
      </c>
      <c r="P39403">
        <v>7911</v>
      </c>
      <c r="Q39403">
        <v>11789</v>
      </c>
      <c r="R39403">
        <v>9900</v>
      </c>
      <c r="S39403">
        <v>1889</v>
      </c>
      <c r="T39403" s="1">
        <v>42005</v>
      </c>
      <c r="U39403">
        <v>348</v>
      </c>
      <c r="V39403">
        <v>11.71</v>
      </c>
      <c r="W39403" t="s">
        <v>52</v>
      </c>
      <c r="X39403" t="s">
        <v>42</v>
      </c>
    </row>
    <row r="39404" spans="1:24" x14ac:dyDescent="0.25">
      <c r="A39404">
        <v>1064471</v>
      </c>
      <c r="B39404">
        <v>1298287</v>
      </c>
      <c r="C39404">
        <v>9000</v>
      </c>
      <c r="D39404">
        <v>9000</v>
      </c>
      <c r="E39404" t="s">
        <v>24</v>
      </c>
      <c r="F39404">
        <v>0.1242</v>
      </c>
      <c r="G39404">
        <v>301</v>
      </c>
      <c r="H39404" t="s">
        <v>25</v>
      </c>
      <c r="I39404" t="s">
        <v>26</v>
      </c>
      <c r="J39404" t="s">
        <v>45</v>
      </c>
      <c r="K39404">
        <v>47000</v>
      </c>
      <c r="L39404" t="s">
        <v>34</v>
      </c>
      <c r="M39404" s="1">
        <v>45271</v>
      </c>
      <c r="N39404" t="s">
        <v>29</v>
      </c>
      <c r="O39404" t="s">
        <v>35</v>
      </c>
      <c r="P39404">
        <v>4012</v>
      </c>
      <c r="Q39404">
        <v>10827</v>
      </c>
      <c r="R39404">
        <v>9000</v>
      </c>
      <c r="S39404">
        <v>1827</v>
      </c>
      <c r="T39404" s="1">
        <v>42005</v>
      </c>
      <c r="U39404">
        <v>314</v>
      </c>
      <c r="V39404">
        <v>12.42</v>
      </c>
      <c r="W39404" t="s">
        <v>52</v>
      </c>
      <c r="X39404" t="s">
        <v>42</v>
      </c>
    </row>
    <row r="39405" spans="1:24" x14ac:dyDescent="0.25">
      <c r="A39405">
        <v>1064500</v>
      </c>
      <c r="B39405">
        <v>1298518</v>
      </c>
      <c r="C39405">
        <v>15000</v>
      </c>
      <c r="D39405">
        <v>14975</v>
      </c>
      <c r="E39405" t="s">
        <v>24</v>
      </c>
      <c r="F39405">
        <v>8.8999999999999996E-2</v>
      </c>
      <c r="G39405">
        <v>477</v>
      </c>
      <c r="H39405" t="s">
        <v>46</v>
      </c>
      <c r="I39405" t="s">
        <v>47</v>
      </c>
      <c r="J39405" t="s">
        <v>45</v>
      </c>
      <c r="K39405">
        <v>30000</v>
      </c>
      <c r="L39405" t="s">
        <v>28</v>
      </c>
      <c r="M39405" s="1">
        <v>45271</v>
      </c>
      <c r="N39405" t="s">
        <v>29</v>
      </c>
      <c r="O39405" t="s">
        <v>30</v>
      </c>
      <c r="P39405">
        <v>5649</v>
      </c>
      <c r="Q39405">
        <v>17023</v>
      </c>
      <c r="R39405">
        <v>15000</v>
      </c>
      <c r="S39405">
        <v>2023</v>
      </c>
      <c r="T39405" s="1">
        <v>41730</v>
      </c>
      <c r="U39405">
        <v>4184</v>
      </c>
      <c r="V39405">
        <v>8.9</v>
      </c>
      <c r="W39405" t="s">
        <v>41</v>
      </c>
      <c r="X39405" t="s">
        <v>42</v>
      </c>
    </row>
    <row r="39406" spans="1:24" x14ac:dyDescent="0.25">
      <c r="A39406">
        <v>1064527</v>
      </c>
      <c r="B39406">
        <v>1298549</v>
      </c>
      <c r="C39406">
        <v>8850</v>
      </c>
      <c r="D39406">
        <v>8850</v>
      </c>
      <c r="E39406" t="s">
        <v>57</v>
      </c>
      <c r="F39406">
        <v>0.13489999999999999</v>
      </c>
      <c r="G39406">
        <v>204</v>
      </c>
      <c r="H39406" t="s">
        <v>37</v>
      </c>
      <c r="I39406" t="s">
        <v>62</v>
      </c>
      <c r="J39406" t="s">
        <v>45</v>
      </c>
      <c r="K39406">
        <v>89122</v>
      </c>
      <c r="L39406" t="s">
        <v>98</v>
      </c>
      <c r="M39406" s="1">
        <v>45271</v>
      </c>
      <c r="N39406" t="s">
        <v>29</v>
      </c>
      <c r="O39406" t="s">
        <v>63</v>
      </c>
      <c r="P39406">
        <v>5633</v>
      </c>
      <c r="Q39406">
        <v>12022</v>
      </c>
      <c r="R39406">
        <v>8850</v>
      </c>
      <c r="S39406">
        <v>3172</v>
      </c>
      <c r="T39406" s="1">
        <v>42339</v>
      </c>
      <c r="U39406">
        <v>2656</v>
      </c>
      <c r="V39406">
        <v>13.49</v>
      </c>
      <c r="W39406" t="s">
        <v>52</v>
      </c>
      <c r="X39406" t="s">
        <v>32</v>
      </c>
    </row>
    <row r="39407" spans="1:24" x14ac:dyDescent="0.25">
      <c r="A39407">
        <v>1064548</v>
      </c>
      <c r="B39407">
        <v>1298574</v>
      </c>
      <c r="C39407">
        <v>5000</v>
      </c>
      <c r="D39407">
        <v>5000</v>
      </c>
      <c r="E39407" t="s">
        <v>24</v>
      </c>
      <c r="F39407">
        <v>6.6199999999999995E-2</v>
      </c>
      <c r="G39407">
        <v>154</v>
      </c>
      <c r="H39407" t="s">
        <v>46</v>
      </c>
      <c r="I39407" t="s">
        <v>70</v>
      </c>
      <c r="J39407" t="s">
        <v>27</v>
      </c>
      <c r="K39407">
        <v>276000</v>
      </c>
      <c r="L39407" t="s">
        <v>98</v>
      </c>
      <c r="M39407" s="1">
        <v>45271</v>
      </c>
      <c r="N39407" t="s">
        <v>29</v>
      </c>
      <c r="O39407" t="s">
        <v>30</v>
      </c>
      <c r="P39407">
        <v>15175</v>
      </c>
      <c r="Q39407">
        <v>5527</v>
      </c>
      <c r="R39407">
        <v>5000</v>
      </c>
      <c r="S39407">
        <v>527</v>
      </c>
      <c r="T39407" s="1">
        <v>42005</v>
      </c>
      <c r="U39407">
        <v>167</v>
      </c>
      <c r="V39407">
        <v>6.62</v>
      </c>
      <c r="W39407" t="s">
        <v>36</v>
      </c>
      <c r="X39407" t="s">
        <v>48</v>
      </c>
    </row>
    <row r="39408" spans="1:24" x14ac:dyDescent="0.25">
      <c r="A39408">
        <v>1064558</v>
      </c>
      <c r="B39408">
        <v>1298584</v>
      </c>
      <c r="C39408">
        <v>9800</v>
      </c>
      <c r="D39408">
        <v>9800</v>
      </c>
      <c r="E39408" t="s">
        <v>24</v>
      </c>
      <c r="F39408">
        <v>0.16289999999999999</v>
      </c>
      <c r="G39408">
        <v>346</v>
      </c>
      <c r="H39408" t="s">
        <v>49</v>
      </c>
      <c r="I39408" t="s">
        <v>79</v>
      </c>
      <c r="J39408" t="s">
        <v>27</v>
      </c>
      <c r="K39408">
        <v>67000</v>
      </c>
      <c r="L39408" t="s">
        <v>34</v>
      </c>
      <c r="M39408" s="1">
        <v>45271</v>
      </c>
      <c r="N39408" t="s">
        <v>29</v>
      </c>
      <c r="O39408" t="s">
        <v>35</v>
      </c>
      <c r="P39408">
        <v>21366</v>
      </c>
      <c r="Q39408">
        <v>12162</v>
      </c>
      <c r="R39408">
        <v>9800</v>
      </c>
      <c r="S39408">
        <v>2362</v>
      </c>
      <c r="T39408" s="1">
        <v>41640</v>
      </c>
      <c r="U39408">
        <v>3866</v>
      </c>
      <c r="V39408">
        <v>16.29</v>
      </c>
      <c r="W39408" t="s">
        <v>52</v>
      </c>
      <c r="X39408" t="s">
        <v>32</v>
      </c>
    </row>
    <row r="39409" spans="1:24" x14ac:dyDescent="0.25">
      <c r="A39409">
        <v>1064567</v>
      </c>
      <c r="B39409">
        <v>1298378</v>
      </c>
      <c r="C39409">
        <v>12000</v>
      </c>
      <c r="D39409">
        <v>12000</v>
      </c>
      <c r="E39409" t="s">
        <v>24</v>
      </c>
      <c r="F39409">
        <v>0.1527</v>
      </c>
      <c r="G39409">
        <v>418</v>
      </c>
      <c r="H39409" t="s">
        <v>37</v>
      </c>
      <c r="I39409" t="s">
        <v>56</v>
      </c>
      <c r="J39409" t="s">
        <v>45</v>
      </c>
      <c r="K39409">
        <v>54000</v>
      </c>
      <c r="L39409" t="s">
        <v>34</v>
      </c>
      <c r="M39409" s="1">
        <v>45271</v>
      </c>
      <c r="N39409" t="s">
        <v>29</v>
      </c>
      <c r="O39409" t="s">
        <v>30</v>
      </c>
      <c r="P39409">
        <v>15723</v>
      </c>
      <c r="Q39409">
        <v>15033</v>
      </c>
      <c r="R39409">
        <v>12000</v>
      </c>
      <c r="S39409">
        <v>3033</v>
      </c>
      <c r="T39409" s="1">
        <v>42005</v>
      </c>
      <c r="U39409">
        <v>451</v>
      </c>
      <c r="V39409">
        <v>15.27</v>
      </c>
      <c r="W39409" t="s">
        <v>41</v>
      </c>
      <c r="X39409" t="s">
        <v>32</v>
      </c>
    </row>
    <row r="39410" spans="1:24" x14ac:dyDescent="0.25">
      <c r="A39410">
        <v>1064579</v>
      </c>
      <c r="B39410">
        <v>1298391</v>
      </c>
      <c r="C39410">
        <v>15000</v>
      </c>
      <c r="D39410">
        <v>15000</v>
      </c>
      <c r="E39410" t="s">
        <v>24</v>
      </c>
      <c r="F39410">
        <v>0.1171</v>
      </c>
      <c r="G39410">
        <v>497</v>
      </c>
      <c r="H39410" t="s">
        <v>25</v>
      </c>
      <c r="I39410" t="s">
        <v>43</v>
      </c>
      <c r="J39410" t="s">
        <v>45</v>
      </c>
      <c r="K39410">
        <v>68400</v>
      </c>
      <c r="L39410" t="s">
        <v>98</v>
      </c>
      <c r="M39410" s="1">
        <v>45271</v>
      </c>
      <c r="N39410" t="s">
        <v>29</v>
      </c>
      <c r="O39410" t="s">
        <v>30</v>
      </c>
      <c r="P39410">
        <v>9368</v>
      </c>
      <c r="Q39410">
        <v>17862</v>
      </c>
      <c r="R39410">
        <v>15000</v>
      </c>
      <c r="S39410">
        <v>2862</v>
      </c>
      <c r="T39410" s="1">
        <v>42005</v>
      </c>
      <c r="U39410">
        <v>509</v>
      </c>
      <c r="V39410">
        <v>11.71</v>
      </c>
      <c r="W39410" t="s">
        <v>41</v>
      </c>
      <c r="X39410" t="s">
        <v>32</v>
      </c>
    </row>
    <row r="39411" spans="1:24" x14ac:dyDescent="0.25">
      <c r="A39411">
        <v>1064582</v>
      </c>
      <c r="B39411">
        <v>1298394</v>
      </c>
      <c r="C39411">
        <v>4000</v>
      </c>
      <c r="D39411">
        <v>4000</v>
      </c>
      <c r="E39411" t="s">
        <v>24</v>
      </c>
      <c r="F39411">
        <v>0.1171</v>
      </c>
      <c r="G39411">
        <v>133</v>
      </c>
      <c r="H39411" t="s">
        <v>25</v>
      </c>
      <c r="I39411" t="s">
        <v>43</v>
      </c>
      <c r="J39411" t="s">
        <v>27</v>
      </c>
      <c r="K39411">
        <v>24000</v>
      </c>
      <c r="L39411" t="s">
        <v>98</v>
      </c>
      <c r="M39411" s="1">
        <v>45271</v>
      </c>
      <c r="N39411" t="s">
        <v>29</v>
      </c>
      <c r="O39411" t="s">
        <v>55</v>
      </c>
      <c r="P39411">
        <v>1593</v>
      </c>
      <c r="Q39411">
        <v>4187</v>
      </c>
      <c r="R39411">
        <v>4000</v>
      </c>
      <c r="S39411">
        <v>187</v>
      </c>
      <c r="T39411" s="1">
        <v>41030</v>
      </c>
      <c r="U39411">
        <v>3659</v>
      </c>
      <c r="V39411">
        <v>11.71</v>
      </c>
      <c r="W39411" t="s">
        <v>36</v>
      </c>
      <c r="X39411" t="s">
        <v>42</v>
      </c>
    </row>
    <row r="39412" spans="1:24" x14ac:dyDescent="0.25">
      <c r="A39412">
        <v>1064585</v>
      </c>
      <c r="B39412">
        <v>1298397</v>
      </c>
      <c r="C39412">
        <v>15700</v>
      </c>
      <c r="D39412">
        <v>14932</v>
      </c>
      <c r="E39412" t="s">
        <v>57</v>
      </c>
      <c r="F39412">
        <v>0.1825</v>
      </c>
      <c r="G39412">
        <v>401</v>
      </c>
      <c r="H39412" t="s">
        <v>49</v>
      </c>
      <c r="I39412" t="s">
        <v>87</v>
      </c>
      <c r="J39412" t="s">
        <v>45</v>
      </c>
      <c r="K39412">
        <v>63000</v>
      </c>
      <c r="L39412" t="s">
        <v>98</v>
      </c>
      <c r="M39412" s="1">
        <v>45271</v>
      </c>
      <c r="N39412" t="s">
        <v>29</v>
      </c>
      <c r="O39412" t="s">
        <v>30</v>
      </c>
      <c r="P39412">
        <v>9196</v>
      </c>
      <c r="Q39412">
        <v>23723</v>
      </c>
      <c r="R39412">
        <v>15700</v>
      </c>
      <c r="S39412">
        <v>8023</v>
      </c>
      <c r="T39412" s="1">
        <v>42370</v>
      </c>
      <c r="U39412">
        <v>4484</v>
      </c>
      <c r="V39412">
        <v>18.25</v>
      </c>
      <c r="W39412" t="s">
        <v>41</v>
      </c>
      <c r="X39412" t="s">
        <v>32</v>
      </c>
    </row>
    <row r="39413" spans="1:24" x14ac:dyDescent="0.25">
      <c r="A39413">
        <v>1064589</v>
      </c>
      <c r="B39413">
        <v>1298401</v>
      </c>
      <c r="C39413">
        <v>4125</v>
      </c>
      <c r="D39413">
        <v>4125</v>
      </c>
      <c r="E39413" t="s">
        <v>57</v>
      </c>
      <c r="F39413">
        <v>0.12690000000000001</v>
      </c>
      <c r="G39413">
        <v>94</v>
      </c>
      <c r="H39413" t="s">
        <v>25</v>
      </c>
      <c r="I39413" t="s">
        <v>33</v>
      </c>
      <c r="J39413" t="s">
        <v>45</v>
      </c>
      <c r="K39413">
        <v>36000</v>
      </c>
      <c r="L39413" t="s">
        <v>34</v>
      </c>
      <c r="M39413" s="1">
        <v>45271</v>
      </c>
      <c r="N39413" t="s">
        <v>29</v>
      </c>
      <c r="O39413" t="s">
        <v>54</v>
      </c>
      <c r="P39413">
        <v>5346</v>
      </c>
      <c r="Q39413">
        <v>5552</v>
      </c>
      <c r="R39413">
        <v>4125</v>
      </c>
      <c r="S39413">
        <v>1427</v>
      </c>
      <c r="T39413" s="1">
        <v>42430</v>
      </c>
      <c r="U39413">
        <v>891</v>
      </c>
      <c r="V39413">
        <v>12.69</v>
      </c>
      <c r="W39413" t="s">
        <v>36</v>
      </c>
      <c r="X39413" t="s">
        <v>42</v>
      </c>
    </row>
    <row r="39414" spans="1:24" x14ac:dyDescent="0.25">
      <c r="A39414">
        <v>1064608</v>
      </c>
      <c r="B39414">
        <v>1298422</v>
      </c>
      <c r="C39414">
        <v>6000</v>
      </c>
      <c r="D39414">
        <v>6000</v>
      </c>
      <c r="E39414" t="s">
        <v>57</v>
      </c>
      <c r="F39414">
        <v>7.9000000000000001E-2</v>
      </c>
      <c r="G39414">
        <v>122</v>
      </c>
      <c r="H39414" t="s">
        <v>46</v>
      </c>
      <c r="I39414" t="s">
        <v>59</v>
      </c>
      <c r="J39414" t="s">
        <v>27</v>
      </c>
      <c r="K39414">
        <v>30084</v>
      </c>
      <c r="L39414" t="s">
        <v>28</v>
      </c>
      <c r="M39414" s="1">
        <v>45271</v>
      </c>
      <c r="N39414" t="s">
        <v>51</v>
      </c>
      <c r="O39414" t="s">
        <v>30</v>
      </c>
      <c r="P39414">
        <v>2192</v>
      </c>
      <c r="Q39414">
        <v>3663</v>
      </c>
      <c r="R39414">
        <v>2298.98</v>
      </c>
      <c r="S39414">
        <v>837</v>
      </c>
      <c r="T39414" s="1">
        <v>41671</v>
      </c>
      <c r="U39414">
        <v>122</v>
      </c>
      <c r="V39414">
        <v>7.9</v>
      </c>
      <c r="W39414" t="s">
        <v>52</v>
      </c>
      <c r="X39414" t="s">
        <v>42</v>
      </c>
    </row>
    <row r="39415" spans="1:24" x14ac:dyDescent="0.25">
      <c r="A39415">
        <v>1064623</v>
      </c>
      <c r="B39415">
        <v>1298440</v>
      </c>
      <c r="C39415">
        <v>5600</v>
      </c>
      <c r="D39415">
        <v>5600</v>
      </c>
      <c r="E39415" t="s">
        <v>24</v>
      </c>
      <c r="F39415">
        <v>0.1065</v>
      </c>
      <c r="G39415">
        <v>183</v>
      </c>
      <c r="H39415" t="s">
        <v>25</v>
      </c>
      <c r="I39415" t="s">
        <v>69</v>
      </c>
      <c r="J39415" t="s">
        <v>27</v>
      </c>
      <c r="K39415">
        <v>60000</v>
      </c>
      <c r="L39415" t="s">
        <v>34</v>
      </c>
      <c r="M39415" s="1">
        <v>45271</v>
      </c>
      <c r="N39415" t="s">
        <v>29</v>
      </c>
      <c r="O39415" t="s">
        <v>30</v>
      </c>
      <c r="P39415">
        <v>2238</v>
      </c>
      <c r="Q39415">
        <v>6567</v>
      </c>
      <c r="R39415">
        <v>5600</v>
      </c>
      <c r="S39415">
        <v>967</v>
      </c>
      <c r="T39415" s="1">
        <v>42005</v>
      </c>
      <c r="U39415">
        <v>193</v>
      </c>
      <c r="V39415">
        <v>10.65</v>
      </c>
      <c r="W39415" t="s">
        <v>52</v>
      </c>
      <c r="X39415" t="s">
        <v>32</v>
      </c>
    </row>
    <row r="39416" spans="1:24" x14ac:dyDescent="0.25">
      <c r="A39416">
        <v>1064635</v>
      </c>
      <c r="B39416">
        <v>1298453</v>
      </c>
      <c r="C39416">
        <v>14000</v>
      </c>
      <c r="D39416">
        <v>14000</v>
      </c>
      <c r="E39416" t="s">
        <v>24</v>
      </c>
      <c r="F39416">
        <v>0.14269999999999999</v>
      </c>
      <c r="G39416">
        <v>481</v>
      </c>
      <c r="H39416" t="s">
        <v>37</v>
      </c>
      <c r="I39416" t="s">
        <v>38</v>
      </c>
      <c r="J39416" t="s">
        <v>27</v>
      </c>
      <c r="K39416">
        <v>80000</v>
      </c>
      <c r="L39416" t="s">
        <v>34</v>
      </c>
      <c r="M39416" s="1">
        <v>45271</v>
      </c>
      <c r="N39416" t="s">
        <v>29</v>
      </c>
      <c r="O39416" t="s">
        <v>35</v>
      </c>
      <c r="P39416">
        <v>7085</v>
      </c>
      <c r="Q39416">
        <v>17236</v>
      </c>
      <c r="R39416">
        <v>14000</v>
      </c>
      <c r="S39416">
        <v>3236</v>
      </c>
      <c r="T39416" s="1">
        <v>41852</v>
      </c>
      <c r="U39416">
        <v>2365</v>
      </c>
      <c r="V39416">
        <v>14.27</v>
      </c>
      <c r="W39416" t="s">
        <v>41</v>
      </c>
      <c r="X39416" t="s">
        <v>32</v>
      </c>
    </row>
    <row r="39417" spans="1:24" x14ac:dyDescent="0.25">
      <c r="A39417">
        <v>1064636</v>
      </c>
      <c r="B39417">
        <v>1298456</v>
      </c>
      <c r="C39417">
        <v>12000</v>
      </c>
      <c r="D39417">
        <v>12000</v>
      </c>
      <c r="E39417" t="s">
        <v>24</v>
      </c>
      <c r="F39417">
        <v>8.8999999999999996E-2</v>
      </c>
      <c r="G39417">
        <v>382</v>
      </c>
      <c r="H39417" t="s">
        <v>46</v>
      </c>
      <c r="I39417" t="s">
        <v>47</v>
      </c>
      <c r="J39417" t="s">
        <v>27</v>
      </c>
      <c r="K39417">
        <v>32000</v>
      </c>
      <c r="L39417" t="s">
        <v>98</v>
      </c>
      <c r="M39417" s="1">
        <v>45271</v>
      </c>
      <c r="N39417" t="s">
        <v>51</v>
      </c>
      <c r="O39417" t="s">
        <v>30</v>
      </c>
      <c r="P39417">
        <v>5329</v>
      </c>
      <c r="Q39417">
        <v>8741</v>
      </c>
      <c r="R39417">
        <v>6603.89</v>
      </c>
      <c r="S39417">
        <v>1391</v>
      </c>
      <c r="T39417" s="1">
        <v>41518</v>
      </c>
      <c r="U39417">
        <v>382</v>
      </c>
      <c r="V39417">
        <v>8.9</v>
      </c>
      <c r="W39417" t="s">
        <v>41</v>
      </c>
      <c r="X39417" t="s">
        <v>42</v>
      </c>
    </row>
    <row r="39418" spans="1:24" x14ac:dyDescent="0.25">
      <c r="A39418">
        <v>1064639</v>
      </c>
      <c r="B39418">
        <v>1298460</v>
      </c>
      <c r="C39418">
        <v>25000</v>
      </c>
      <c r="D39418">
        <v>23177</v>
      </c>
      <c r="E39418" t="s">
        <v>57</v>
      </c>
      <c r="F39418">
        <v>0.1903</v>
      </c>
      <c r="G39418">
        <v>649</v>
      </c>
      <c r="H39418" t="s">
        <v>65</v>
      </c>
      <c r="I39418" t="s">
        <v>71</v>
      </c>
      <c r="J39418" t="s">
        <v>45</v>
      </c>
      <c r="K39418">
        <v>85000</v>
      </c>
      <c r="L39418" t="s">
        <v>28</v>
      </c>
      <c r="M39418" s="1">
        <v>45271</v>
      </c>
      <c r="N39418" t="s">
        <v>29</v>
      </c>
      <c r="O39418" t="s">
        <v>35</v>
      </c>
      <c r="P39418">
        <v>15814</v>
      </c>
      <c r="Q39418">
        <v>38488</v>
      </c>
      <c r="R39418">
        <v>25000</v>
      </c>
      <c r="S39418">
        <v>13455</v>
      </c>
      <c r="T39418" s="1">
        <v>42430</v>
      </c>
      <c r="U39418">
        <v>6658</v>
      </c>
      <c r="V39418">
        <v>19.03</v>
      </c>
      <c r="W39418" t="s">
        <v>97</v>
      </c>
      <c r="X39418" t="s">
        <v>32</v>
      </c>
    </row>
    <row r="39419" spans="1:24" x14ac:dyDescent="0.25">
      <c r="A39419">
        <v>1064666</v>
      </c>
      <c r="B39419">
        <v>1298492</v>
      </c>
      <c r="C39419">
        <v>14000</v>
      </c>
      <c r="D39419">
        <v>14000</v>
      </c>
      <c r="E39419" t="s">
        <v>24</v>
      </c>
      <c r="F39419">
        <v>0.1171</v>
      </c>
      <c r="G39419">
        <v>464</v>
      </c>
      <c r="H39419" t="s">
        <v>25</v>
      </c>
      <c r="I39419" t="s">
        <v>43</v>
      </c>
      <c r="J39419" t="s">
        <v>27</v>
      </c>
      <c r="K39419">
        <v>52000</v>
      </c>
      <c r="L39419" t="s">
        <v>34</v>
      </c>
      <c r="M39419" s="1">
        <v>45271</v>
      </c>
      <c r="N39419" t="s">
        <v>29</v>
      </c>
      <c r="O39419" t="s">
        <v>35</v>
      </c>
      <c r="P39419">
        <v>13008</v>
      </c>
      <c r="Q39419">
        <v>15612</v>
      </c>
      <c r="R39419">
        <v>14000</v>
      </c>
      <c r="S39419">
        <v>1612</v>
      </c>
      <c r="T39419" s="1">
        <v>41306</v>
      </c>
      <c r="U39419">
        <v>9597</v>
      </c>
      <c r="V39419">
        <v>11.71</v>
      </c>
      <c r="W39419" t="s">
        <v>41</v>
      </c>
      <c r="X39419" t="s">
        <v>32</v>
      </c>
    </row>
    <row r="39420" spans="1:24" x14ac:dyDescent="0.25">
      <c r="A39420">
        <v>1064675</v>
      </c>
      <c r="B39420">
        <v>1298502</v>
      </c>
      <c r="C39420">
        <v>10000</v>
      </c>
      <c r="D39420">
        <v>10000</v>
      </c>
      <c r="E39420" t="s">
        <v>24</v>
      </c>
      <c r="F39420">
        <v>9.9099999999999994E-2</v>
      </c>
      <c r="G39420">
        <v>323</v>
      </c>
      <c r="H39420" t="s">
        <v>25</v>
      </c>
      <c r="I39420" t="s">
        <v>53</v>
      </c>
      <c r="J39420" t="s">
        <v>27</v>
      </c>
      <c r="K39420">
        <v>50000</v>
      </c>
      <c r="L39420" t="s">
        <v>34</v>
      </c>
      <c r="M39420" s="1">
        <v>45271</v>
      </c>
      <c r="N39420" t="s">
        <v>29</v>
      </c>
      <c r="O39420" t="s">
        <v>35</v>
      </c>
      <c r="P39420">
        <v>10898</v>
      </c>
      <c r="Q39420">
        <v>11402</v>
      </c>
      <c r="R39420">
        <v>10000</v>
      </c>
      <c r="S39420">
        <v>1402</v>
      </c>
      <c r="T39420" s="1">
        <v>41609</v>
      </c>
      <c r="U39420">
        <v>4003</v>
      </c>
      <c r="V39420">
        <v>9.91</v>
      </c>
      <c r="W39420" t="s">
        <v>52</v>
      </c>
      <c r="X39420" t="s">
        <v>42</v>
      </c>
    </row>
    <row r="39421" spans="1:24" x14ac:dyDescent="0.25">
      <c r="A39421">
        <v>1064681</v>
      </c>
      <c r="B39421">
        <v>1298511</v>
      </c>
      <c r="C39421">
        <v>5800</v>
      </c>
      <c r="D39421">
        <v>5800</v>
      </c>
      <c r="E39421" t="s">
        <v>24</v>
      </c>
      <c r="F39421">
        <v>0.1242</v>
      </c>
      <c r="G39421">
        <v>194</v>
      </c>
      <c r="H39421" t="s">
        <v>25</v>
      </c>
      <c r="I39421" t="s">
        <v>26</v>
      </c>
      <c r="J39421" t="s">
        <v>27</v>
      </c>
      <c r="K39421">
        <v>36000</v>
      </c>
      <c r="L39421" t="s">
        <v>34</v>
      </c>
      <c r="M39421" s="1">
        <v>45271</v>
      </c>
      <c r="N39421" t="s">
        <v>29</v>
      </c>
      <c r="O39421" t="s">
        <v>30</v>
      </c>
      <c r="P39421">
        <v>6558</v>
      </c>
      <c r="Q39421">
        <v>6978</v>
      </c>
      <c r="R39421">
        <v>5800</v>
      </c>
      <c r="S39421">
        <v>1178</v>
      </c>
      <c r="T39421" s="1">
        <v>42005</v>
      </c>
      <c r="U39421">
        <v>201</v>
      </c>
      <c r="V39421">
        <v>12.42</v>
      </c>
      <c r="W39421" t="s">
        <v>52</v>
      </c>
      <c r="X39421" t="s">
        <v>42</v>
      </c>
    </row>
    <row r="39422" spans="1:24" x14ac:dyDescent="0.25">
      <c r="A39422">
        <v>1064687</v>
      </c>
      <c r="B39422">
        <v>1298717</v>
      </c>
      <c r="C39422">
        <v>9000</v>
      </c>
      <c r="D39422">
        <v>9000</v>
      </c>
      <c r="E39422" t="s">
        <v>24</v>
      </c>
      <c r="F39422">
        <v>0.13489999999999999</v>
      </c>
      <c r="G39422">
        <v>306</v>
      </c>
      <c r="H39422" t="s">
        <v>37</v>
      </c>
      <c r="I39422" t="s">
        <v>62</v>
      </c>
      <c r="J39422" t="s">
        <v>27</v>
      </c>
      <c r="K39422">
        <v>30000</v>
      </c>
      <c r="L39422" t="s">
        <v>98</v>
      </c>
      <c r="M39422" s="1">
        <v>45271</v>
      </c>
      <c r="N39422" t="s">
        <v>51</v>
      </c>
      <c r="O39422" t="s">
        <v>30</v>
      </c>
      <c r="P39422">
        <v>10452</v>
      </c>
      <c r="Q39422">
        <v>2271</v>
      </c>
      <c r="R39422">
        <v>1256.1400000000001</v>
      </c>
      <c r="S39422">
        <v>571</v>
      </c>
      <c r="T39422" s="1">
        <v>41091</v>
      </c>
      <c r="U39422">
        <v>306</v>
      </c>
      <c r="V39422">
        <v>13.49</v>
      </c>
      <c r="W39422" t="s">
        <v>52</v>
      </c>
      <c r="X39422" t="s">
        <v>42</v>
      </c>
    </row>
    <row r="39423" spans="1:24" x14ac:dyDescent="0.25">
      <c r="A39423">
        <v>1064696</v>
      </c>
      <c r="B39423">
        <v>1298728</v>
      </c>
      <c r="C39423">
        <v>12000</v>
      </c>
      <c r="D39423">
        <v>12000</v>
      </c>
      <c r="E39423" t="s">
        <v>24</v>
      </c>
      <c r="F39423">
        <v>7.9000000000000001E-2</v>
      </c>
      <c r="G39423">
        <v>376</v>
      </c>
      <c r="H39423" t="s">
        <v>46</v>
      </c>
      <c r="I39423" t="s">
        <v>59</v>
      </c>
      <c r="J39423" t="s">
        <v>45</v>
      </c>
      <c r="K39423">
        <v>62000</v>
      </c>
      <c r="L39423" t="s">
        <v>98</v>
      </c>
      <c r="M39423" s="1">
        <v>45271</v>
      </c>
      <c r="N39423" t="s">
        <v>29</v>
      </c>
      <c r="O39423" t="s">
        <v>30</v>
      </c>
      <c r="P39423">
        <v>18125</v>
      </c>
      <c r="Q39423">
        <v>13450</v>
      </c>
      <c r="R39423">
        <v>12000</v>
      </c>
      <c r="S39423">
        <v>1450</v>
      </c>
      <c r="T39423" s="1">
        <v>41791</v>
      </c>
      <c r="U39423">
        <v>2941</v>
      </c>
      <c r="V39423">
        <v>7.9</v>
      </c>
      <c r="W39423" t="s">
        <v>41</v>
      </c>
      <c r="X39423" t="s">
        <v>32</v>
      </c>
    </row>
    <row r="39424" spans="1:24" x14ac:dyDescent="0.25">
      <c r="A39424">
        <v>1064711</v>
      </c>
      <c r="B39424">
        <v>1298745</v>
      </c>
      <c r="C39424">
        <v>7500</v>
      </c>
      <c r="D39424">
        <v>7475</v>
      </c>
      <c r="E39424" t="s">
        <v>24</v>
      </c>
      <c r="F39424">
        <v>0.12690000000000001</v>
      </c>
      <c r="G39424">
        <v>252</v>
      </c>
      <c r="H39424" t="s">
        <v>25</v>
      </c>
      <c r="I39424" t="s">
        <v>33</v>
      </c>
      <c r="J39424" t="s">
        <v>27</v>
      </c>
      <c r="K39424">
        <v>65000</v>
      </c>
      <c r="L39424" t="s">
        <v>34</v>
      </c>
      <c r="M39424" s="1">
        <v>45271</v>
      </c>
      <c r="N39424" t="s">
        <v>29</v>
      </c>
      <c r="O39424" t="s">
        <v>35</v>
      </c>
      <c r="P39424">
        <v>5927</v>
      </c>
      <c r="Q39424">
        <v>9058</v>
      </c>
      <c r="R39424">
        <v>7500</v>
      </c>
      <c r="S39424">
        <v>1558</v>
      </c>
      <c r="T39424" s="1">
        <v>42005</v>
      </c>
      <c r="U39424">
        <v>271</v>
      </c>
      <c r="V39424">
        <v>12.69</v>
      </c>
      <c r="W39424" t="s">
        <v>52</v>
      </c>
      <c r="X39424" t="s">
        <v>32</v>
      </c>
    </row>
    <row r="39425" spans="1:24" x14ac:dyDescent="0.25">
      <c r="A39425">
        <v>1064727</v>
      </c>
      <c r="B39425">
        <v>1298762</v>
      </c>
      <c r="C39425">
        <v>8875</v>
      </c>
      <c r="D39425">
        <v>8875</v>
      </c>
      <c r="E39425" t="s">
        <v>24</v>
      </c>
      <c r="F39425">
        <v>0.12690000000000001</v>
      </c>
      <c r="G39425">
        <v>298</v>
      </c>
      <c r="H39425" t="s">
        <v>25</v>
      </c>
      <c r="I39425" t="s">
        <v>33</v>
      </c>
      <c r="J39425" t="s">
        <v>45</v>
      </c>
      <c r="K39425">
        <v>35360</v>
      </c>
      <c r="L39425" t="s">
        <v>28</v>
      </c>
      <c r="M39425" s="1">
        <v>45271</v>
      </c>
      <c r="N39425" t="s">
        <v>51</v>
      </c>
      <c r="O39425" t="s">
        <v>30</v>
      </c>
      <c r="P39425">
        <v>13003</v>
      </c>
      <c r="Q39425">
        <v>2047</v>
      </c>
      <c r="R39425">
        <v>1251.8599999999999</v>
      </c>
      <c r="S39425">
        <v>529</v>
      </c>
      <c r="T39425" s="1">
        <v>41061</v>
      </c>
      <c r="U39425">
        <v>298</v>
      </c>
      <c r="V39425">
        <v>12.69</v>
      </c>
      <c r="W39425" t="s">
        <v>52</v>
      </c>
      <c r="X39425" t="s">
        <v>42</v>
      </c>
    </row>
    <row r="39426" spans="1:24" x14ac:dyDescent="0.25">
      <c r="A39426">
        <v>1064736</v>
      </c>
      <c r="B39426">
        <v>1298775</v>
      </c>
      <c r="C39426">
        <v>10000</v>
      </c>
      <c r="D39426">
        <v>10000</v>
      </c>
      <c r="E39426" t="s">
        <v>24</v>
      </c>
      <c r="F39426">
        <v>0.15959999999999999</v>
      </c>
      <c r="G39426">
        <v>352</v>
      </c>
      <c r="H39426" t="s">
        <v>37</v>
      </c>
      <c r="I39426" t="s">
        <v>44</v>
      </c>
      <c r="J39426" t="s">
        <v>27</v>
      </c>
      <c r="K39426">
        <v>53000</v>
      </c>
      <c r="L39426" t="s">
        <v>28</v>
      </c>
      <c r="M39426" s="1">
        <v>45271</v>
      </c>
      <c r="N39426" t="s">
        <v>29</v>
      </c>
      <c r="O39426" t="s">
        <v>30</v>
      </c>
      <c r="P39426">
        <v>23870</v>
      </c>
      <c r="Q39426">
        <v>12650</v>
      </c>
      <c r="R39426">
        <v>10000</v>
      </c>
      <c r="S39426">
        <v>2650</v>
      </c>
      <c r="T39426" s="1">
        <v>42005</v>
      </c>
      <c r="U39426">
        <v>372</v>
      </c>
      <c r="V39426">
        <v>15.96</v>
      </c>
      <c r="W39426" t="s">
        <v>52</v>
      </c>
      <c r="X39426" t="s">
        <v>32</v>
      </c>
    </row>
    <row r="39427" spans="1:24" x14ac:dyDescent="0.25">
      <c r="A39427">
        <v>1064754</v>
      </c>
      <c r="B39427">
        <v>1298795</v>
      </c>
      <c r="C39427">
        <v>25000</v>
      </c>
      <c r="D39427">
        <v>23506</v>
      </c>
      <c r="E39427" t="s">
        <v>57</v>
      </c>
      <c r="F39427">
        <v>0.19420000000000001</v>
      </c>
      <c r="G39427">
        <v>655</v>
      </c>
      <c r="H39427" t="s">
        <v>65</v>
      </c>
      <c r="I39427" t="s">
        <v>90</v>
      </c>
      <c r="J39427" t="s">
        <v>27</v>
      </c>
      <c r="K39427">
        <v>60000</v>
      </c>
      <c r="L39427" t="s">
        <v>28</v>
      </c>
      <c r="M39427" s="1">
        <v>45271</v>
      </c>
      <c r="N39427" t="s">
        <v>51</v>
      </c>
      <c r="O39427" t="s">
        <v>35</v>
      </c>
      <c r="P39427">
        <v>17035</v>
      </c>
      <c r="Q39427">
        <v>29416</v>
      </c>
      <c r="R39427">
        <v>11624.71</v>
      </c>
      <c r="S39427">
        <v>11256</v>
      </c>
      <c r="T39427" s="1">
        <v>41974</v>
      </c>
      <c r="U39427">
        <v>655</v>
      </c>
      <c r="V39427">
        <v>19.420000000000002</v>
      </c>
      <c r="W39427" t="s">
        <v>97</v>
      </c>
      <c r="X39427" t="s">
        <v>32</v>
      </c>
    </row>
    <row r="39428" spans="1:24" x14ac:dyDescent="0.25">
      <c r="A39428">
        <v>1064774</v>
      </c>
      <c r="B39428">
        <v>1298604</v>
      </c>
      <c r="C39428">
        <v>16000</v>
      </c>
      <c r="D39428">
        <v>16000</v>
      </c>
      <c r="E39428" t="s">
        <v>24</v>
      </c>
      <c r="F39428">
        <v>0.1242</v>
      </c>
      <c r="G39428">
        <v>535</v>
      </c>
      <c r="H39428" t="s">
        <v>25</v>
      </c>
      <c r="I39428" t="s">
        <v>26</v>
      </c>
      <c r="J39428" t="s">
        <v>27</v>
      </c>
      <c r="K39428">
        <v>90000</v>
      </c>
      <c r="L39428" t="s">
        <v>28</v>
      </c>
      <c r="M39428" s="1">
        <v>45271</v>
      </c>
      <c r="N39428" t="s">
        <v>29</v>
      </c>
      <c r="O39428" t="s">
        <v>35</v>
      </c>
      <c r="P39428">
        <v>22488</v>
      </c>
      <c r="Q39428">
        <v>19248</v>
      </c>
      <c r="R39428">
        <v>16000</v>
      </c>
      <c r="S39428">
        <v>3248</v>
      </c>
      <c r="T39428" s="1">
        <v>42005</v>
      </c>
      <c r="U39428">
        <v>554</v>
      </c>
      <c r="V39428">
        <v>12.42</v>
      </c>
      <c r="W39428" t="s">
        <v>31</v>
      </c>
      <c r="X39428" t="s">
        <v>32</v>
      </c>
    </row>
    <row r="39429" spans="1:24" x14ac:dyDescent="0.25">
      <c r="A39429">
        <v>1064781</v>
      </c>
      <c r="B39429">
        <v>1298611</v>
      </c>
      <c r="C39429">
        <v>5400</v>
      </c>
      <c r="D39429">
        <v>5400</v>
      </c>
      <c r="E39429" t="s">
        <v>24</v>
      </c>
      <c r="F39429">
        <v>7.9000000000000001E-2</v>
      </c>
      <c r="G39429">
        <v>169</v>
      </c>
      <c r="H39429" t="s">
        <v>46</v>
      </c>
      <c r="I39429" t="s">
        <v>59</v>
      </c>
      <c r="J39429" t="s">
        <v>27</v>
      </c>
      <c r="K39429">
        <v>40000</v>
      </c>
      <c r="L39429" t="s">
        <v>34</v>
      </c>
      <c r="M39429" s="1">
        <v>45271</v>
      </c>
      <c r="N39429" t="s">
        <v>29</v>
      </c>
      <c r="O39429" t="s">
        <v>30</v>
      </c>
      <c r="P39429">
        <v>8855</v>
      </c>
      <c r="Q39429">
        <v>6083</v>
      </c>
      <c r="R39429">
        <v>5400</v>
      </c>
      <c r="S39429">
        <v>683</v>
      </c>
      <c r="T39429" s="1">
        <v>42005</v>
      </c>
      <c r="U39429">
        <v>175</v>
      </c>
      <c r="V39429">
        <v>7.9</v>
      </c>
      <c r="W39429" t="s">
        <v>52</v>
      </c>
      <c r="X39429" t="s">
        <v>42</v>
      </c>
    </row>
    <row r="39430" spans="1:24" x14ac:dyDescent="0.25">
      <c r="A39430">
        <v>1064783</v>
      </c>
      <c r="B39430">
        <v>1298613</v>
      </c>
      <c r="C39430">
        <v>8050</v>
      </c>
      <c r="D39430">
        <v>8050</v>
      </c>
      <c r="E39430" t="s">
        <v>24</v>
      </c>
      <c r="F39430">
        <v>0.12690000000000001</v>
      </c>
      <c r="G39430">
        <v>271</v>
      </c>
      <c r="H39430" t="s">
        <v>25</v>
      </c>
      <c r="I39430" t="s">
        <v>33</v>
      </c>
      <c r="J39430" t="s">
        <v>27</v>
      </c>
      <c r="K39430">
        <v>36000</v>
      </c>
      <c r="L39430" t="s">
        <v>98</v>
      </c>
      <c r="M39430" s="1">
        <v>45271</v>
      </c>
      <c r="N39430" t="s">
        <v>51</v>
      </c>
      <c r="O39430" t="s">
        <v>30</v>
      </c>
      <c r="P39430">
        <v>12000</v>
      </c>
      <c r="Q39430">
        <v>1331</v>
      </c>
      <c r="R39430">
        <v>748.57</v>
      </c>
      <c r="S39430">
        <v>328</v>
      </c>
      <c r="T39430" s="1">
        <v>41000</v>
      </c>
      <c r="U39430">
        <v>271</v>
      </c>
      <c r="V39430">
        <v>12.69</v>
      </c>
      <c r="W39430" t="s">
        <v>52</v>
      </c>
      <c r="X39430" t="s">
        <v>42</v>
      </c>
    </row>
    <row r="39431" spans="1:24" x14ac:dyDescent="0.25">
      <c r="A39431">
        <v>1064792</v>
      </c>
      <c r="B39431">
        <v>1298623</v>
      </c>
      <c r="C39431">
        <v>7500</v>
      </c>
      <c r="D39431">
        <v>7500</v>
      </c>
      <c r="E39431" t="s">
        <v>24</v>
      </c>
      <c r="F39431">
        <v>9.9099999999999994E-2</v>
      </c>
      <c r="G39431">
        <v>242</v>
      </c>
      <c r="H39431" t="s">
        <v>25</v>
      </c>
      <c r="I39431" t="s">
        <v>53</v>
      </c>
      <c r="J39431" t="s">
        <v>27</v>
      </c>
      <c r="K39431">
        <v>31200</v>
      </c>
      <c r="L39431" t="s">
        <v>34</v>
      </c>
      <c r="M39431" s="1">
        <v>45271</v>
      </c>
      <c r="N39431" t="s">
        <v>29</v>
      </c>
      <c r="O39431" t="s">
        <v>35</v>
      </c>
      <c r="P39431">
        <v>7790</v>
      </c>
      <c r="Q39431">
        <v>8552</v>
      </c>
      <c r="R39431">
        <v>7500</v>
      </c>
      <c r="S39431">
        <v>1052</v>
      </c>
      <c r="T39431" s="1">
        <v>41609</v>
      </c>
      <c r="U39431">
        <v>3006</v>
      </c>
      <c r="V39431">
        <v>9.91</v>
      </c>
      <c r="W39431" t="s">
        <v>52</v>
      </c>
      <c r="X39431" t="s">
        <v>42</v>
      </c>
    </row>
    <row r="39432" spans="1:24" x14ac:dyDescent="0.25">
      <c r="A39432">
        <v>1064793</v>
      </c>
      <c r="B39432">
        <v>1298624</v>
      </c>
      <c r="C39432">
        <v>12000</v>
      </c>
      <c r="D39432">
        <v>11975</v>
      </c>
      <c r="E39432" t="s">
        <v>24</v>
      </c>
      <c r="F39432">
        <v>8.8999999999999996E-2</v>
      </c>
      <c r="G39432">
        <v>382</v>
      </c>
      <c r="H39432" t="s">
        <v>46</v>
      </c>
      <c r="I39432" t="s">
        <v>47</v>
      </c>
      <c r="J39432" t="s">
        <v>45</v>
      </c>
      <c r="K39432">
        <v>40246</v>
      </c>
      <c r="L39432" t="s">
        <v>28</v>
      </c>
      <c r="M39432" s="1">
        <v>45271</v>
      </c>
      <c r="N39432" t="s">
        <v>29</v>
      </c>
      <c r="O39432" t="s">
        <v>35</v>
      </c>
      <c r="P39432">
        <v>14573</v>
      </c>
      <c r="Q39432">
        <v>13740</v>
      </c>
      <c r="R39432">
        <v>12000</v>
      </c>
      <c r="S39432">
        <v>1721</v>
      </c>
      <c r="T39432" s="1">
        <v>42005</v>
      </c>
      <c r="U39432">
        <v>419</v>
      </c>
      <c r="V39432">
        <v>8.9</v>
      </c>
      <c r="W39432" t="s">
        <v>41</v>
      </c>
      <c r="X39432" t="s">
        <v>42</v>
      </c>
    </row>
    <row r="39433" spans="1:24" x14ac:dyDescent="0.25">
      <c r="A39433">
        <v>1064805</v>
      </c>
      <c r="B39433">
        <v>1298641</v>
      </c>
      <c r="C39433">
        <v>24000</v>
      </c>
      <c r="D39433">
        <v>23975</v>
      </c>
      <c r="E39433" t="s">
        <v>24</v>
      </c>
      <c r="F39433">
        <v>7.9000000000000001E-2</v>
      </c>
      <c r="G39433">
        <v>751</v>
      </c>
      <c r="H39433" t="s">
        <v>46</v>
      </c>
      <c r="I39433" t="s">
        <v>59</v>
      </c>
      <c r="J39433" t="s">
        <v>39</v>
      </c>
      <c r="K39433">
        <v>75000</v>
      </c>
      <c r="L39433" t="s">
        <v>28</v>
      </c>
      <c r="M39433" s="1">
        <v>45271</v>
      </c>
      <c r="N39433" t="s">
        <v>29</v>
      </c>
      <c r="O39433" t="s">
        <v>30</v>
      </c>
      <c r="P39433">
        <v>26098</v>
      </c>
      <c r="Q39433">
        <v>27035</v>
      </c>
      <c r="R39433">
        <v>24000</v>
      </c>
      <c r="S39433">
        <v>3035</v>
      </c>
      <c r="T39433" s="1">
        <v>42005</v>
      </c>
      <c r="U39433">
        <v>760</v>
      </c>
      <c r="V39433">
        <v>7.9</v>
      </c>
      <c r="W39433" t="s">
        <v>97</v>
      </c>
      <c r="X39433" t="s">
        <v>32</v>
      </c>
    </row>
    <row r="39434" spans="1:24" x14ac:dyDescent="0.25">
      <c r="A39434">
        <v>1064830</v>
      </c>
      <c r="B39434">
        <v>1298673</v>
      </c>
      <c r="C39434">
        <v>4500</v>
      </c>
      <c r="D39434">
        <v>4500</v>
      </c>
      <c r="E39434" t="s">
        <v>24</v>
      </c>
      <c r="F39434">
        <v>0.17269999999999999</v>
      </c>
      <c r="G39434">
        <v>162</v>
      </c>
      <c r="H39434" t="s">
        <v>49</v>
      </c>
      <c r="I39434" t="s">
        <v>58</v>
      </c>
      <c r="J39434" t="s">
        <v>27</v>
      </c>
      <c r="K39434">
        <v>42000</v>
      </c>
      <c r="L39434" t="s">
        <v>34</v>
      </c>
      <c r="M39434" s="1">
        <v>45271</v>
      </c>
      <c r="N39434" t="s">
        <v>29</v>
      </c>
      <c r="O39434" t="s">
        <v>35</v>
      </c>
      <c r="P39434">
        <v>3424</v>
      </c>
      <c r="Q39434">
        <v>5508</v>
      </c>
      <c r="R39434">
        <v>4500</v>
      </c>
      <c r="S39434">
        <v>1008</v>
      </c>
      <c r="T39434" s="1">
        <v>41821</v>
      </c>
      <c r="U39434">
        <v>183</v>
      </c>
      <c r="V39434">
        <v>17.27</v>
      </c>
      <c r="W39434" t="s">
        <v>36</v>
      </c>
      <c r="X39434" t="s">
        <v>42</v>
      </c>
    </row>
    <row r="39435" spans="1:24" x14ac:dyDescent="0.25">
      <c r="A39435">
        <v>1064842</v>
      </c>
      <c r="B39435">
        <v>1298688</v>
      </c>
      <c r="C39435">
        <v>12000</v>
      </c>
      <c r="D39435">
        <v>11975</v>
      </c>
      <c r="E39435" t="s">
        <v>24</v>
      </c>
      <c r="F39435">
        <v>0.14269999999999999</v>
      </c>
      <c r="G39435">
        <v>412</v>
      </c>
      <c r="H39435" t="s">
        <v>37</v>
      </c>
      <c r="I39435" t="s">
        <v>38</v>
      </c>
      <c r="J39435" t="s">
        <v>27</v>
      </c>
      <c r="K39435">
        <v>57000</v>
      </c>
      <c r="L39435" t="s">
        <v>28</v>
      </c>
      <c r="M39435" s="1">
        <v>45271</v>
      </c>
      <c r="N39435" t="s">
        <v>29</v>
      </c>
      <c r="O39435" t="s">
        <v>30</v>
      </c>
      <c r="P39435">
        <v>9273</v>
      </c>
      <c r="Q39435">
        <v>14402</v>
      </c>
      <c r="R39435">
        <v>12000</v>
      </c>
      <c r="S39435">
        <v>2402</v>
      </c>
      <c r="T39435" s="1">
        <v>41609</v>
      </c>
      <c r="U39435">
        <v>5360</v>
      </c>
      <c r="V39435">
        <v>14.27</v>
      </c>
      <c r="W39435" t="s">
        <v>41</v>
      </c>
      <c r="X39435" t="s">
        <v>32</v>
      </c>
    </row>
    <row r="39436" spans="1:24" x14ac:dyDescent="0.25">
      <c r="A39436">
        <v>1064862</v>
      </c>
      <c r="B39436">
        <v>1298709</v>
      </c>
      <c r="C39436">
        <v>17000</v>
      </c>
      <c r="D39436">
        <v>16061</v>
      </c>
      <c r="E39436" t="s">
        <v>57</v>
      </c>
      <c r="F39436">
        <v>0.1527</v>
      </c>
      <c r="G39436">
        <v>407</v>
      </c>
      <c r="H39436" t="s">
        <v>37</v>
      </c>
      <c r="I39436" t="s">
        <v>56</v>
      </c>
      <c r="J39436" t="s">
        <v>27</v>
      </c>
      <c r="K39436">
        <v>65000</v>
      </c>
      <c r="L39436" t="s">
        <v>34</v>
      </c>
      <c r="M39436" s="1">
        <v>45271</v>
      </c>
      <c r="N39436" t="s">
        <v>103</v>
      </c>
      <c r="O39436" t="s">
        <v>30</v>
      </c>
      <c r="P39436">
        <v>12923</v>
      </c>
      <c r="Q39436">
        <v>21555</v>
      </c>
      <c r="R39436">
        <v>14266.46</v>
      </c>
      <c r="S39436">
        <v>7268</v>
      </c>
      <c r="T39436" s="1">
        <v>42491</v>
      </c>
      <c r="U39436">
        <v>407</v>
      </c>
      <c r="V39436">
        <v>15.27</v>
      </c>
      <c r="W39436" t="s">
        <v>31</v>
      </c>
      <c r="X39436" t="s">
        <v>32</v>
      </c>
    </row>
    <row r="39437" spans="1:24" x14ac:dyDescent="0.25">
      <c r="A39437">
        <v>1064873</v>
      </c>
      <c r="B39437">
        <v>1298920</v>
      </c>
      <c r="C39437">
        <v>14400</v>
      </c>
      <c r="D39437">
        <v>14400</v>
      </c>
      <c r="E39437" t="s">
        <v>24</v>
      </c>
      <c r="F39437">
        <v>0.12690000000000001</v>
      </c>
      <c r="G39437">
        <v>484</v>
      </c>
      <c r="H39437" t="s">
        <v>25</v>
      </c>
      <c r="I39437" t="s">
        <v>33</v>
      </c>
      <c r="J39437" t="s">
        <v>45</v>
      </c>
      <c r="K39437">
        <v>40000</v>
      </c>
      <c r="L39437" t="s">
        <v>34</v>
      </c>
      <c r="M39437" s="1">
        <v>45271</v>
      </c>
      <c r="N39437" t="s">
        <v>29</v>
      </c>
      <c r="O39437" t="s">
        <v>30</v>
      </c>
      <c r="P39437">
        <v>12248</v>
      </c>
      <c r="Q39437">
        <v>17390</v>
      </c>
      <c r="R39437">
        <v>14400</v>
      </c>
      <c r="S39437">
        <v>2990</v>
      </c>
      <c r="T39437" s="1">
        <v>42005</v>
      </c>
      <c r="U39437">
        <v>497</v>
      </c>
      <c r="V39437">
        <v>12.69</v>
      </c>
      <c r="W39437" t="s">
        <v>41</v>
      </c>
      <c r="X39437" t="s">
        <v>42</v>
      </c>
    </row>
    <row r="39438" spans="1:24" x14ac:dyDescent="0.25">
      <c r="A39438">
        <v>1064897</v>
      </c>
      <c r="B39438">
        <v>1298948</v>
      </c>
      <c r="C39438">
        <v>3000</v>
      </c>
      <c r="D39438">
        <v>3000</v>
      </c>
      <c r="E39438" t="s">
        <v>57</v>
      </c>
      <c r="F39438">
        <v>0.1903</v>
      </c>
      <c r="G39438">
        <v>78</v>
      </c>
      <c r="H39438" t="s">
        <v>65</v>
      </c>
      <c r="I39438" t="s">
        <v>71</v>
      </c>
      <c r="J39438" t="s">
        <v>27</v>
      </c>
      <c r="K39438">
        <v>53004</v>
      </c>
      <c r="L39438" t="s">
        <v>98</v>
      </c>
      <c r="M39438" s="1">
        <v>45271</v>
      </c>
      <c r="N39438" t="s">
        <v>103</v>
      </c>
      <c r="O39438" t="s">
        <v>67</v>
      </c>
      <c r="P39438">
        <v>1985</v>
      </c>
      <c r="Q39438">
        <v>4041</v>
      </c>
      <c r="R39438">
        <v>2415.7199999999998</v>
      </c>
      <c r="S39438">
        <v>1626</v>
      </c>
      <c r="T39438" s="1">
        <v>42461</v>
      </c>
      <c r="U39438">
        <v>78</v>
      </c>
      <c r="V39438">
        <v>19.03</v>
      </c>
      <c r="W39438" t="s">
        <v>36</v>
      </c>
      <c r="X39438" t="s">
        <v>32</v>
      </c>
    </row>
    <row r="39439" spans="1:24" x14ac:dyDescent="0.25">
      <c r="A39439">
        <v>1064904</v>
      </c>
      <c r="B39439">
        <v>1298955</v>
      </c>
      <c r="C39439">
        <v>15000</v>
      </c>
      <c r="D39439">
        <v>15000</v>
      </c>
      <c r="E39439" t="s">
        <v>24</v>
      </c>
      <c r="F39439">
        <v>0.1242</v>
      </c>
      <c r="G39439">
        <v>502</v>
      </c>
      <c r="H39439" t="s">
        <v>25</v>
      </c>
      <c r="I39439" t="s">
        <v>26</v>
      </c>
      <c r="J39439" t="s">
        <v>39</v>
      </c>
      <c r="K39439">
        <v>155000</v>
      </c>
      <c r="L39439" t="s">
        <v>28</v>
      </c>
      <c r="M39439" s="1">
        <v>45271</v>
      </c>
      <c r="N39439" t="s">
        <v>29</v>
      </c>
      <c r="O39439" t="s">
        <v>30</v>
      </c>
      <c r="P39439">
        <v>68319</v>
      </c>
      <c r="Q39439">
        <v>17718</v>
      </c>
      <c r="R39439">
        <v>15000</v>
      </c>
      <c r="S39439">
        <v>2718</v>
      </c>
      <c r="T39439" s="1">
        <v>41640</v>
      </c>
      <c r="U39439">
        <v>5700</v>
      </c>
      <c r="V39439">
        <v>12.42</v>
      </c>
      <c r="W39439" t="s">
        <v>41</v>
      </c>
      <c r="X39439" t="s">
        <v>48</v>
      </c>
    </row>
    <row r="39440" spans="1:24" x14ac:dyDescent="0.25">
      <c r="A39440">
        <v>1064908</v>
      </c>
      <c r="B39440">
        <v>1298959</v>
      </c>
      <c r="C39440">
        <v>9000</v>
      </c>
      <c r="D39440">
        <v>9000</v>
      </c>
      <c r="E39440" t="s">
        <v>24</v>
      </c>
      <c r="F39440">
        <v>0.14649999999999999</v>
      </c>
      <c r="G39440">
        <v>311</v>
      </c>
      <c r="H39440" t="s">
        <v>37</v>
      </c>
      <c r="I39440" t="s">
        <v>40</v>
      </c>
      <c r="J39440" t="s">
        <v>27</v>
      </c>
      <c r="K39440">
        <v>45000</v>
      </c>
      <c r="L39440" t="s">
        <v>98</v>
      </c>
      <c r="M39440" s="1">
        <v>45271</v>
      </c>
      <c r="N39440" t="s">
        <v>29</v>
      </c>
      <c r="O39440" t="s">
        <v>30</v>
      </c>
      <c r="P39440">
        <v>10464</v>
      </c>
      <c r="Q39440">
        <v>10753</v>
      </c>
      <c r="R39440">
        <v>9000</v>
      </c>
      <c r="S39440">
        <v>1753</v>
      </c>
      <c r="T39440" s="1">
        <v>41518</v>
      </c>
      <c r="U39440">
        <v>4549</v>
      </c>
      <c r="V39440">
        <v>14.65</v>
      </c>
      <c r="W39440" t="s">
        <v>52</v>
      </c>
      <c r="X39440" t="s">
        <v>42</v>
      </c>
    </row>
    <row r="39441" spans="1:24" x14ac:dyDescent="0.25">
      <c r="A39441">
        <v>1064924</v>
      </c>
      <c r="B39441">
        <v>1298975</v>
      </c>
      <c r="C39441">
        <v>4800</v>
      </c>
      <c r="D39441">
        <v>4800</v>
      </c>
      <c r="E39441" t="s">
        <v>24</v>
      </c>
      <c r="F39441">
        <v>7.9000000000000001E-2</v>
      </c>
      <c r="G39441">
        <v>151</v>
      </c>
      <c r="H39441" t="s">
        <v>46</v>
      </c>
      <c r="I39441" t="s">
        <v>59</v>
      </c>
      <c r="J39441" t="s">
        <v>27</v>
      </c>
      <c r="K39441">
        <v>48000</v>
      </c>
      <c r="L39441" t="s">
        <v>98</v>
      </c>
      <c r="M39441" s="1">
        <v>45271</v>
      </c>
      <c r="N39441" t="s">
        <v>29</v>
      </c>
      <c r="O39441" t="s">
        <v>30</v>
      </c>
      <c r="P39441">
        <v>2936</v>
      </c>
      <c r="Q39441">
        <v>5081</v>
      </c>
      <c r="R39441">
        <v>4800</v>
      </c>
      <c r="S39441">
        <v>281</v>
      </c>
      <c r="T39441" s="1">
        <v>41183</v>
      </c>
      <c r="U39441">
        <v>3732</v>
      </c>
      <c r="V39441">
        <v>7.9</v>
      </c>
      <c r="W39441" t="s">
        <v>36</v>
      </c>
      <c r="X39441" t="s">
        <v>42</v>
      </c>
    </row>
    <row r="39442" spans="1:24" x14ac:dyDescent="0.25">
      <c r="A39442">
        <v>1064926</v>
      </c>
      <c r="B39442">
        <v>1298978</v>
      </c>
      <c r="C39442">
        <v>5000</v>
      </c>
      <c r="D39442">
        <v>5000</v>
      </c>
      <c r="E39442" t="s">
        <v>24</v>
      </c>
      <c r="F39442">
        <v>6.0299999999999999E-2</v>
      </c>
      <c r="G39442">
        <v>153</v>
      </c>
      <c r="H39442" t="s">
        <v>46</v>
      </c>
      <c r="I39442" t="s">
        <v>84</v>
      </c>
      <c r="J39442" t="s">
        <v>45</v>
      </c>
      <c r="K39442">
        <v>30000</v>
      </c>
      <c r="L39442" t="s">
        <v>34</v>
      </c>
      <c r="M39442" s="1">
        <v>45271</v>
      </c>
      <c r="N39442" t="s">
        <v>29</v>
      </c>
      <c r="O39442" t="s">
        <v>67</v>
      </c>
      <c r="P39442">
        <v>5881</v>
      </c>
      <c r="Q39442">
        <v>5452</v>
      </c>
      <c r="R39442">
        <v>5000</v>
      </c>
      <c r="S39442">
        <v>452</v>
      </c>
      <c r="T39442" s="1">
        <v>41730</v>
      </c>
      <c r="U39442">
        <v>1345</v>
      </c>
      <c r="V39442">
        <v>6.03</v>
      </c>
      <c r="W39442" t="s">
        <v>36</v>
      </c>
      <c r="X39442" t="s">
        <v>42</v>
      </c>
    </row>
    <row r="39443" spans="1:24" x14ac:dyDescent="0.25">
      <c r="A39443">
        <v>1064932</v>
      </c>
      <c r="B39443">
        <v>1298984</v>
      </c>
      <c r="C39443">
        <v>20000</v>
      </c>
      <c r="D39443">
        <v>20000</v>
      </c>
      <c r="E39443" t="s">
        <v>24</v>
      </c>
      <c r="F39443">
        <v>0.14269999999999999</v>
      </c>
      <c r="G39443">
        <v>687</v>
      </c>
      <c r="H39443" t="s">
        <v>37</v>
      </c>
      <c r="I39443" t="s">
        <v>38</v>
      </c>
      <c r="J39443" t="s">
        <v>45</v>
      </c>
      <c r="K39443">
        <v>70000</v>
      </c>
      <c r="L39443" t="s">
        <v>28</v>
      </c>
      <c r="M39443" s="1">
        <v>45271</v>
      </c>
      <c r="N39443" t="s">
        <v>29</v>
      </c>
      <c r="O39443" t="s">
        <v>35</v>
      </c>
      <c r="P39443">
        <v>12377</v>
      </c>
      <c r="Q39443">
        <v>24003</v>
      </c>
      <c r="R39443">
        <v>20000</v>
      </c>
      <c r="S39443">
        <v>4003</v>
      </c>
      <c r="T39443" s="1">
        <v>41579</v>
      </c>
      <c r="U39443">
        <v>8923</v>
      </c>
      <c r="V39443">
        <v>14.27</v>
      </c>
      <c r="W39443" t="s">
        <v>31</v>
      </c>
      <c r="X39443" t="s">
        <v>32</v>
      </c>
    </row>
    <row r="39444" spans="1:24" x14ac:dyDescent="0.25">
      <c r="A39444">
        <v>1064940</v>
      </c>
      <c r="B39444">
        <v>1298993</v>
      </c>
      <c r="C39444">
        <v>7800</v>
      </c>
      <c r="D39444">
        <v>7800</v>
      </c>
      <c r="E39444" t="s">
        <v>24</v>
      </c>
      <c r="F39444">
        <v>6.0299999999999999E-2</v>
      </c>
      <c r="G39444">
        <v>238</v>
      </c>
      <c r="H39444" t="s">
        <v>46</v>
      </c>
      <c r="I39444" t="s">
        <v>84</v>
      </c>
      <c r="J39444" t="s">
        <v>39</v>
      </c>
      <c r="K39444">
        <v>85000</v>
      </c>
      <c r="L39444" t="s">
        <v>34</v>
      </c>
      <c r="M39444" s="1">
        <v>45271</v>
      </c>
      <c r="N39444" t="s">
        <v>29</v>
      </c>
      <c r="O39444" t="s">
        <v>63</v>
      </c>
      <c r="P39444">
        <v>3878</v>
      </c>
      <c r="Q39444">
        <v>8547</v>
      </c>
      <c r="R39444">
        <v>7800</v>
      </c>
      <c r="S39444">
        <v>747</v>
      </c>
      <c r="T39444" s="1">
        <v>42005</v>
      </c>
      <c r="U39444">
        <v>5</v>
      </c>
      <c r="V39444">
        <v>6.03</v>
      </c>
      <c r="W39444" t="s">
        <v>52</v>
      </c>
      <c r="X39444" t="s">
        <v>32</v>
      </c>
    </row>
    <row r="39445" spans="1:24" x14ac:dyDescent="0.25">
      <c r="A39445">
        <v>1064958</v>
      </c>
      <c r="B39445">
        <v>1299015</v>
      </c>
      <c r="C39445">
        <v>16000</v>
      </c>
      <c r="D39445">
        <v>11369</v>
      </c>
      <c r="E39445" t="s">
        <v>57</v>
      </c>
      <c r="F39445">
        <v>0.1903</v>
      </c>
      <c r="G39445">
        <v>302</v>
      </c>
      <c r="H39445" t="s">
        <v>65</v>
      </c>
      <c r="I39445" t="s">
        <v>71</v>
      </c>
      <c r="J39445" t="s">
        <v>45</v>
      </c>
      <c r="K39445">
        <v>54000</v>
      </c>
      <c r="L39445" t="s">
        <v>98</v>
      </c>
      <c r="M39445" s="1">
        <v>45271</v>
      </c>
      <c r="N39445" t="s">
        <v>29</v>
      </c>
      <c r="O39445" t="s">
        <v>55</v>
      </c>
      <c r="P39445">
        <v>13771</v>
      </c>
      <c r="Q39445">
        <v>17834</v>
      </c>
      <c r="R39445">
        <v>11625</v>
      </c>
      <c r="S39445">
        <v>6209</v>
      </c>
      <c r="T39445" s="1">
        <v>42401</v>
      </c>
      <c r="U39445">
        <v>3350</v>
      </c>
      <c r="V39445">
        <v>19.03</v>
      </c>
      <c r="W39445" t="s">
        <v>41</v>
      </c>
      <c r="X39445" t="s">
        <v>32</v>
      </c>
    </row>
    <row r="39446" spans="1:24" x14ac:dyDescent="0.25">
      <c r="A39446">
        <v>1064969</v>
      </c>
      <c r="B39446">
        <v>1298813</v>
      </c>
      <c r="C39446">
        <v>22000</v>
      </c>
      <c r="D39446">
        <v>21975</v>
      </c>
      <c r="E39446" t="s">
        <v>24</v>
      </c>
      <c r="F39446">
        <v>0.15959999999999999</v>
      </c>
      <c r="G39446">
        <v>774</v>
      </c>
      <c r="H39446" t="s">
        <v>37</v>
      </c>
      <c r="I39446" t="s">
        <v>44</v>
      </c>
      <c r="J39446" t="s">
        <v>45</v>
      </c>
      <c r="K39446">
        <v>73000</v>
      </c>
      <c r="L39446" t="s">
        <v>28</v>
      </c>
      <c r="M39446" s="1">
        <v>45271</v>
      </c>
      <c r="N39446" t="s">
        <v>29</v>
      </c>
      <c r="O39446" t="s">
        <v>30</v>
      </c>
      <c r="P39446">
        <v>26721</v>
      </c>
      <c r="Q39446">
        <v>27829</v>
      </c>
      <c r="R39446">
        <v>22000</v>
      </c>
      <c r="S39446">
        <v>5829</v>
      </c>
      <c r="T39446" s="1">
        <v>42005</v>
      </c>
      <c r="U39446">
        <v>820</v>
      </c>
      <c r="V39446">
        <v>15.96</v>
      </c>
      <c r="W39446" t="s">
        <v>97</v>
      </c>
      <c r="X39446" t="s">
        <v>32</v>
      </c>
    </row>
    <row r="39447" spans="1:24" x14ac:dyDescent="0.25">
      <c r="A39447">
        <v>1064985</v>
      </c>
      <c r="B39447">
        <v>1298830</v>
      </c>
      <c r="C39447">
        <v>18000</v>
      </c>
      <c r="D39447">
        <v>14774</v>
      </c>
      <c r="E39447" t="s">
        <v>57</v>
      </c>
      <c r="F39447">
        <v>0.15959999999999999</v>
      </c>
      <c r="G39447">
        <v>366</v>
      </c>
      <c r="H39447" t="s">
        <v>37</v>
      </c>
      <c r="I39447" t="s">
        <v>44</v>
      </c>
      <c r="J39447" t="s">
        <v>45</v>
      </c>
      <c r="K39447">
        <v>91000</v>
      </c>
      <c r="L39447" t="s">
        <v>28</v>
      </c>
      <c r="M39447" s="1">
        <v>45271</v>
      </c>
      <c r="N39447" t="s">
        <v>29</v>
      </c>
      <c r="O39447" t="s">
        <v>35</v>
      </c>
      <c r="P39447">
        <v>46957</v>
      </c>
      <c r="Q39447">
        <v>18899</v>
      </c>
      <c r="R39447">
        <v>15050</v>
      </c>
      <c r="S39447">
        <v>3849</v>
      </c>
      <c r="T39447" s="1">
        <v>41548</v>
      </c>
      <c r="U39447">
        <v>11242</v>
      </c>
      <c r="V39447">
        <v>15.96</v>
      </c>
      <c r="W39447" t="s">
        <v>41</v>
      </c>
      <c r="X39447" t="s">
        <v>32</v>
      </c>
    </row>
    <row r="39448" spans="1:24" x14ac:dyDescent="0.25">
      <c r="A39448">
        <v>1065016</v>
      </c>
      <c r="B39448">
        <v>1298869</v>
      </c>
      <c r="C39448">
        <v>21500</v>
      </c>
      <c r="D39448">
        <v>15954</v>
      </c>
      <c r="E39448" t="s">
        <v>57</v>
      </c>
      <c r="F39448">
        <v>0.17580000000000001</v>
      </c>
      <c r="G39448">
        <v>428</v>
      </c>
      <c r="H39448" t="s">
        <v>49</v>
      </c>
      <c r="I39448" t="s">
        <v>68</v>
      </c>
      <c r="J39448" t="s">
        <v>39</v>
      </c>
      <c r="K39448">
        <v>59000</v>
      </c>
      <c r="L39448" t="s">
        <v>28</v>
      </c>
      <c r="M39448" s="1">
        <v>45271</v>
      </c>
      <c r="N39448" t="s">
        <v>29</v>
      </c>
      <c r="O39448" t="s">
        <v>30</v>
      </c>
      <c r="P39448">
        <v>18723</v>
      </c>
      <c r="Q39448">
        <v>19868</v>
      </c>
      <c r="R39448">
        <v>16975</v>
      </c>
      <c r="S39448">
        <v>2893</v>
      </c>
      <c r="T39448" s="1">
        <v>41275</v>
      </c>
      <c r="U39448">
        <v>12654</v>
      </c>
      <c r="V39448">
        <v>17.579999999999998</v>
      </c>
      <c r="W39448" t="s">
        <v>31</v>
      </c>
      <c r="X39448" t="s">
        <v>32</v>
      </c>
    </row>
    <row r="39449" spans="1:24" x14ac:dyDescent="0.25">
      <c r="A39449">
        <v>1065020</v>
      </c>
      <c r="B39449">
        <v>1298873</v>
      </c>
      <c r="C39449">
        <v>9875</v>
      </c>
      <c r="D39449">
        <v>9875</v>
      </c>
      <c r="E39449" t="s">
        <v>24</v>
      </c>
      <c r="F39449">
        <v>7.9000000000000001E-2</v>
      </c>
      <c r="G39449">
        <v>309</v>
      </c>
      <c r="H39449" t="s">
        <v>46</v>
      </c>
      <c r="I39449" t="s">
        <v>59</v>
      </c>
      <c r="J39449" t="s">
        <v>45</v>
      </c>
      <c r="K39449">
        <v>40000</v>
      </c>
      <c r="L39449" t="s">
        <v>98</v>
      </c>
      <c r="M39449" s="1">
        <v>45271</v>
      </c>
      <c r="N39449" t="s">
        <v>29</v>
      </c>
      <c r="O39449" t="s">
        <v>30</v>
      </c>
      <c r="P39449">
        <v>24129</v>
      </c>
      <c r="Q39449">
        <v>11124</v>
      </c>
      <c r="R39449">
        <v>9875</v>
      </c>
      <c r="S39449">
        <v>1249</v>
      </c>
      <c r="T39449" s="1">
        <v>42005</v>
      </c>
      <c r="U39449">
        <v>315</v>
      </c>
      <c r="V39449">
        <v>7.9</v>
      </c>
      <c r="W39449" t="s">
        <v>52</v>
      </c>
      <c r="X39449" t="s">
        <v>42</v>
      </c>
    </row>
    <row r="39450" spans="1:24" x14ac:dyDescent="0.25">
      <c r="A39450">
        <v>1065026</v>
      </c>
      <c r="B39450">
        <v>1298879</v>
      </c>
      <c r="C39450">
        <v>8000</v>
      </c>
      <c r="D39450">
        <v>8000</v>
      </c>
      <c r="E39450" t="s">
        <v>24</v>
      </c>
      <c r="F39450">
        <v>0.16289999999999999</v>
      </c>
      <c r="G39450">
        <v>283</v>
      </c>
      <c r="H39450" t="s">
        <v>49</v>
      </c>
      <c r="I39450" t="s">
        <v>79</v>
      </c>
      <c r="J39450" t="s">
        <v>27</v>
      </c>
      <c r="K39450">
        <v>50000</v>
      </c>
      <c r="L39450" t="s">
        <v>34</v>
      </c>
      <c r="M39450" s="1">
        <v>45271</v>
      </c>
      <c r="N39450" t="s">
        <v>51</v>
      </c>
      <c r="O39450" t="s">
        <v>35</v>
      </c>
      <c r="P39450">
        <v>5106</v>
      </c>
      <c r="Q39450">
        <v>4534</v>
      </c>
      <c r="R39450">
        <v>2798.78</v>
      </c>
      <c r="S39450">
        <v>1437</v>
      </c>
      <c r="T39450" s="1">
        <v>41365</v>
      </c>
      <c r="U39450">
        <v>288</v>
      </c>
      <c r="V39450">
        <v>16.29</v>
      </c>
      <c r="W39450" t="s">
        <v>52</v>
      </c>
      <c r="X39450" t="s">
        <v>42</v>
      </c>
    </row>
    <row r="39451" spans="1:24" x14ac:dyDescent="0.25">
      <c r="A39451">
        <v>1065103</v>
      </c>
      <c r="B39451">
        <v>1299180</v>
      </c>
      <c r="C39451">
        <v>10000</v>
      </c>
      <c r="D39451">
        <v>10000</v>
      </c>
      <c r="E39451" t="s">
        <v>24</v>
      </c>
      <c r="F39451">
        <v>0.1171</v>
      </c>
      <c r="G39451">
        <v>331</v>
      </c>
      <c r="H39451" t="s">
        <v>25</v>
      </c>
      <c r="I39451" t="s">
        <v>43</v>
      </c>
      <c r="J39451" t="s">
        <v>27</v>
      </c>
      <c r="K39451">
        <v>32000</v>
      </c>
      <c r="L39451" t="s">
        <v>34</v>
      </c>
      <c r="M39451" s="1">
        <v>45271</v>
      </c>
      <c r="N39451" t="s">
        <v>51</v>
      </c>
      <c r="O39451" t="s">
        <v>35</v>
      </c>
      <c r="P39451">
        <v>7346</v>
      </c>
      <c r="Q39451">
        <v>1959</v>
      </c>
      <c r="R39451">
        <v>1186.67</v>
      </c>
      <c r="S39451">
        <v>465</v>
      </c>
      <c r="T39451" s="1">
        <v>41061</v>
      </c>
      <c r="U39451">
        <v>331</v>
      </c>
      <c r="V39451">
        <v>11.71</v>
      </c>
      <c r="W39451" t="s">
        <v>52</v>
      </c>
      <c r="X39451" t="s">
        <v>42</v>
      </c>
    </row>
    <row r="39452" spans="1:24" x14ac:dyDescent="0.25">
      <c r="A39452">
        <v>1065104</v>
      </c>
      <c r="B39452">
        <v>1299181</v>
      </c>
      <c r="C39452">
        <v>20000</v>
      </c>
      <c r="D39452">
        <v>18848</v>
      </c>
      <c r="E39452" t="s">
        <v>57</v>
      </c>
      <c r="F39452">
        <v>0.12690000000000001</v>
      </c>
      <c r="G39452">
        <v>452</v>
      </c>
      <c r="H39452" t="s">
        <v>25</v>
      </c>
      <c r="I39452" t="s">
        <v>33</v>
      </c>
      <c r="J39452" t="s">
        <v>39</v>
      </c>
      <c r="K39452">
        <v>85000</v>
      </c>
      <c r="L39452" t="s">
        <v>98</v>
      </c>
      <c r="M39452" s="1">
        <v>45271</v>
      </c>
      <c r="N39452" t="s">
        <v>103</v>
      </c>
      <c r="O39452" t="s">
        <v>55</v>
      </c>
      <c r="P39452">
        <v>17537</v>
      </c>
      <c r="Q39452">
        <v>23469</v>
      </c>
      <c r="R39452">
        <v>16532.900000000001</v>
      </c>
      <c r="S39452">
        <v>6936</v>
      </c>
      <c r="T39452" s="1">
        <v>42461</v>
      </c>
      <c r="U39452">
        <v>452</v>
      </c>
      <c r="V39452">
        <v>12.69</v>
      </c>
      <c r="W39452" t="s">
        <v>31</v>
      </c>
      <c r="X39452" t="s">
        <v>32</v>
      </c>
    </row>
    <row r="39453" spans="1:24" x14ac:dyDescent="0.25">
      <c r="A39453">
        <v>1065110</v>
      </c>
      <c r="B39453">
        <v>1299187</v>
      </c>
      <c r="C39453">
        <v>35000</v>
      </c>
      <c r="D39453">
        <v>21740</v>
      </c>
      <c r="E39453" t="s">
        <v>57</v>
      </c>
      <c r="F39453">
        <v>0.17269999999999999</v>
      </c>
      <c r="G39453">
        <v>579</v>
      </c>
      <c r="H39453" t="s">
        <v>49</v>
      </c>
      <c r="I39453" t="s">
        <v>58</v>
      </c>
      <c r="J39453" t="s">
        <v>45</v>
      </c>
      <c r="K39453">
        <v>208000</v>
      </c>
      <c r="L39453" t="s">
        <v>98</v>
      </c>
      <c r="M39453" s="1">
        <v>45271</v>
      </c>
      <c r="N39453" t="s">
        <v>29</v>
      </c>
      <c r="O39453" t="s">
        <v>30</v>
      </c>
      <c r="P39453">
        <v>3761</v>
      </c>
      <c r="Q39453">
        <v>26017</v>
      </c>
      <c r="R39453">
        <v>23150</v>
      </c>
      <c r="S39453">
        <v>2867</v>
      </c>
      <c r="T39453" s="1">
        <v>41183</v>
      </c>
      <c r="U39453">
        <v>21394</v>
      </c>
      <c r="V39453">
        <v>17.27</v>
      </c>
      <c r="W39453" t="s">
        <v>97</v>
      </c>
      <c r="X39453" t="s">
        <v>48</v>
      </c>
    </row>
    <row r="39454" spans="1:24" x14ac:dyDescent="0.25">
      <c r="A39454">
        <v>1065142</v>
      </c>
      <c r="B39454">
        <v>1299224</v>
      </c>
      <c r="C39454">
        <v>25000</v>
      </c>
      <c r="D39454">
        <v>24975</v>
      </c>
      <c r="E39454" t="s">
        <v>57</v>
      </c>
      <c r="F39454">
        <v>0.1903</v>
      </c>
      <c r="G39454">
        <v>649</v>
      </c>
      <c r="H39454" t="s">
        <v>65</v>
      </c>
      <c r="I39454" t="s">
        <v>71</v>
      </c>
      <c r="J39454" t="s">
        <v>27</v>
      </c>
      <c r="K39454">
        <v>75000</v>
      </c>
      <c r="L39454" t="s">
        <v>28</v>
      </c>
      <c r="M39454" s="1">
        <v>45271</v>
      </c>
      <c r="N39454" t="s">
        <v>103</v>
      </c>
      <c r="O39454" t="s">
        <v>30</v>
      </c>
      <c r="P39454">
        <v>24150</v>
      </c>
      <c r="Q39454">
        <v>33698</v>
      </c>
      <c r="R39454">
        <v>20139.16</v>
      </c>
      <c r="S39454">
        <v>13559</v>
      </c>
      <c r="T39454" s="1">
        <v>42461</v>
      </c>
      <c r="U39454">
        <v>649</v>
      </c>
      <c r="V39454">
        <v>19.03</v>
      </c>
      <c r="W39454" t="s">
        <v>97</v>
      </c>
      <c r="X39454" t="s">
        <v>32</v>
      </c>
    </row>
    <row r="39455" spans="1:24" x14ac:dyDescent="0.25">
      <c r="A39455">
        <v>1065145</v>
      </c>
      <c r="B39455">
        <v>1299228</v>
      </c>
      <c r="C39455">
        <v>18000</v>
      </c>
      <c r="D39455">
        <v>17975</v>
      </c>
      <c r="E39455" t="s">
        <v>57</v>
      </c>
      <c r="F39455">
        <v>0.1527</v>
      </c>
      <c r="G39455">
        <v>431</v>
      </c>
      <c r="H39455" t="s">
        <v>37</v>
      </c>
      <c r="I39455" t="s">
        <v>56</v>
      </c>
      <c r="J39455" t="s">
        <v>45</v>
      </c>
      <c r="K39455">
        <v>84000</v>
      </c>
      <c r="L39455" t="s">
        <v>28</v>
      </c>
      <c r="M39455" s="1">
        <v>45271</v>
      </c>
      <c r="N39455" t="s">
        <v>103</v>
      </c>
      <c r="O39455" t="s">
        <v>35</v>
      </c>
      <c r="P39455">
        <v>22542</v>
      </c>
      <c r="Q39455">
        <v>22355</v>
      </c>
      <c r="R39455">
        <v>14718</v>
      </c>
      <c r="S39455">
        <v>7637</v>
      </c>
      <c r="T39455" s="1">
        <v>42491</v>
      </c>
      <c r="U39455">
        <v>431</v>
      </c>
      <c r="V39455">
        <v>15.27</v>
      </c>
      <c r="W39455" t="s">
        <v>31</v>
      </c>
      <c r="X39455" t="s">
        <v>32</v>
      </c>
    </row>
    <row r="39456" spans="1:24" x14ac:dyDescent="0.25">
      <c r="A39456">
        <v>1065180</v>
      </c>
      <c r="B39456">
        <v>1299041</v>
      </c>
      <c r="C39456">
        <v>20000</v>
      </c>
      <c r="D39456">
        <v>20000</v>
      </c>
      <c r="E39456" t="s">
        <v>24</v>
      </c>
      <c r="F39456">
        <v>0.1527</v>
      </c>
      <c r="G39456">
        <v>696</v>
      </c>
      <c r="H39456" t="s">
        <v>37</v>
      </c>
      <c r="I39456" t="s">
        <v>56</v>
      </c>
      <c r="J39456" t="s">
        <v>45</v>
      </c>
      <c r="K39456">
        <v>50000</v>
      </c>
      <c r="L39456" t="s">
        <v>28</v>
      </c>
      <c r="M39456" s="1">
        <v>45271</v>
      </c>
      <c r="N39456" t="s">
        <v>29</v>
      </c>
      <c r="O39456" t="s">
        <v>67</v>
      </c>
      <c r="P39456">
        <v>6855</v>
      </c>
      <c r="Q39456">
        <v>25055</v>
      </c>
      <c r="R39456">
        <v>20000</v>
      </c>
      <c r="S39456">
        <v>5055</v>
      </c>
      <c r="T39456" s="1">
        <v>42005</v>
      </c>
      <c r="U39456">
        <v>728</v>
      </c>
      <c r="V39456">
        <v>15.27</v>
      </c>
      <c r="W39456" t="s">
        <v>31</v>
      </c>
      <c r="X39456" t="s">
        <v>42</v>
      </c>
    </row>
    <row r="39457" spans="1:24" x14ac:dyDescent="0.25">
      <c r="A39457">
        <v>1065195</v>
      </c>
      <c r="B39457">
        <v>1299060</v>
      </c>
      <c r="C39457">
        <v>9600</v>
      </c>
      <c r="D39457">
        <v>9600</v>
      </c>
      <c r="E39457" t="s">
        <v>24</v>
      </c>
      <c r="F39457">
        <v>9.9099999999999994E-2</v>
      </c>
      <c r="G39457">
        <v>310</v>
      </c>
      <c r="H39457" t="s">
        <v>25</v>
      </c>
      <c r="I39457" t="s">
        <v>53</v>
      </c>
      <c r="J39457" t="s">
        <v>27</v>
      </c>
      <c r="K39457">
        <v>35000</v>
      </c>
      <c r="L39457" t="s">
        <v>34</v>
      </c>
      <c r="M39457" s="1">
        <v>45271</v>
      </c>
      <c r="N39457" t="s">
        <v>29</v>
      </c>
      <c r="O39457" t="s">
        <v>30</v>
      </c>
      <c r="P39457">
        <v>10980</v>
      </c>
      <c r="Q39457">
        <v>11085</v>
      </c>
      <c r="R39457">
        <v>9600</v>
      </c>
      <c r="S39457">
        <v>1485</v>
      </c>
      <c r="T39457" s="1">
        <v>41791</v>
      </c>
      <c r="U39457">
        <v>2125</v>
      </c>
      <c r="V39457">
        <v>9.91</v>
      </c>
      <c r="W39457" t="s">
        <v>52</v>
      </c>
      <c r="X39457" t="s">
        <v>42</v>
      </c>
    </row>
    <row r="39458" spans="1:24" x14ac:dyDescent="0.25">
      <c r="A39458">
        <v>1065196</v>
      </c>
      <c r="B39458">
        <v>1299063</v>
      </c>
      <c r="C39458">
        <v>10000</v>
      </c>
      <c r="D39458">
        <v>10000</v>
      </c>
      <c r="E39458" t="s">
        <v>24</v>
      </c>
      <c r="F39458">
        <v>0.12690000000000001</v>
      </c>
      <c r="G39458">
        <v>336</v>
      </c>
      <c r="H39458" t="s">
        <v>25</v>
      </c>
      <c r="I39458" t="s">
        <v>33</v>
      </c>
      <c r="J39458" t="s">
        <v>27</v>
      </c>
      <c r="K39458">
        <v>35000</v>
      </c>
      <c r="L39458" t="s">
        <v>98</v>
      </c>
      <c r="M39458" s="1">
        <v>45271</v>
      </c>
      <c r="N39458" t="s">
        <v>51</v>
      </c>
      <c r="O39458" t="s">
        <v>30</v>
      </c>
      <c r="P39458">
        <v>10472</v>
      </c>
      <c r="Q39458">
        <v>7691</v>
      </c>
      <c r="R39458">
        <v>5358.77</v>
      </c>
      <c r="S39458">
        <v>1672</v>
      </c>
      <c r="T39458" s="1">
        <v>41548</v>
      </c>
      <c r="U39458">
        <v>336</v>
      </c>
      <c r="V39458">
        <v>12.69</v>
      </c>
      <c r="W39458" t="s">
        <v>52</v>
      </c>
      <c r="X39458" t="s">
        <v>42</v>
      </c>
    </row>
    <row r="39459" spans="1:24" x14ac:dyDescent="0.25">
      <c r="A39459">
        <v>1065199</v>
      </c>
      <c r="B39459">
        <v>1299065</v>
      </c>
      <c r="C39459">
        <v>3500</v>
      </c>
      <c r="D39459">
        <v>3500</v>
      </c>
      <c r="E39459" t="s">
        <v>24</v>
      </c>
      <c r="F39459">
        <v>0.13489999999999999</v>
      </c>
      <c r="G39459">
        <v>119</v>
      </c>
      <c r="H39459" t="s">
        <v>37</v>
      </c>
      <c r="I39459" t="s">
        <v>62</v>
      </c>
      <c r="J39459" t="s">
        <v>27</v>
      </c>
      <c r="K39459">
        <v>56000</v>
      </c>
      <c r="L39459" t="s">
        <v>34</v>
      </c>
      <c r="M39459" s="1">
        <v>45271</v>
      </c>
      <c r="N39459" t="s">
        <v>29</v>
      </c>
      <c r="O39459" t="s">
        <v>30</v>
      </c>
      <c r="P39459">
        <v>6943</v>
      </c>
      <c r="Q39459">
        <v>3616</v>
      </c>
      <c r="R39459">
        <v>3500</v>
      </c>
      <c r="S39459">
        <v>116</v>
      </c>
      <c r="T39459" s="1">
        <v>40969</v>
      </c>
      <c r="U39459">
        <v>3380</v>
      </c>
      <c r="V39459">
        <v>13.49</v>
      </c>
      <c r="W39459" t="s">
        <v>36</v>
      </c>
      <c r="X39459" t="s">
        <v>32</v>
      </c>
    </row>
    <row r="39460" spans="1:24" x14ac:dyDescent="0.25">
      <c r="A39460">
        <v>1065232</v>
      </c>
      <c r="B39460">
        <v>1299103</v>
      </c>
      <c r="C39460">
        <v>12000</v>
      </c>
      <c r="D39460">
        <v>12000</v>
      </c>
      <c r="E39460" t="s">
        <v>24</v>
      </c>
      <c r="F39460">
        <v>0.1242</v>
      </c>
      <c r="G39460">
        <v>401</v>
      </c>
      <c r="H39460" t="s">
        <v>25</v>
      </c>
      <c r="I39460" t="s">
        <v>26</v>
      </c>
      <c r="J39460" t="s">
        <v>45</v>
      </c>
      <c r="K39460">
        <v>105000</v>
      </c>
      <c r="L39460" t="s">
        <v>34</v>
      </c>
      <c r="M39460" s="1">
        <v>45271</v>
      </c>
      <c r="N39460" t="s">
        <v>29</v>
      </c>
      <c r="O39460" t="s">
        <v>35</v>
      </c>
      <c r="P39460">
        <v>11243</v>
      </c>
      <c r="Q39460">
        <v>14436</v>
      </c>
      <c r="R39460">
        <v>12000</v>
      </c>
      <c r="S39460">
        <v>2436</v>
      </c>
      <c r="T39460" s="1">
        <v>42005</v>
      </c>
      <c r="U39460">
        <v>414</v>
      </c>
      <c r="V39460">
        <v>12.42</v>
      </c>
      <c r="W39460" t="s">
        <v>41</v>
      </c>
      <c r="X39460" t="s">
        <v>48</v>
      </c>
    </row>
    <row r="39461" spans="1:24" x14ac:dyDescent="0.25">
      <c r="A39461">
        <v>1065234</v>
      </c>
      <c r="B39461">
        <v>1299108</v>
      </c>
      <c r="C39461">
        <v>10000</v>
      </c>
      <c r="D39461">
        <v>10000</v>
      </c>
      <c r="E39461" t="s">
        <v>24</v>
      </c>
      <c r="F39461">
        <v>0.1065</v>
      </c>
      <c r="G39461">
        <v>326</v>
      </c>
      <c r="H39461" t="s">
        <v>25</v>
      </c>
      <c r="I39461" t="s">
        <v>69</v>
      </c>
      <c r="J39461" t="s">
        <v>45</v>
      </c>
      <c r="K39461">
        <v>90000</v>
      </c>
      <c r="L39461" t="s">
        <v>34</v>
      </c>
      <c r="M39461" s="1">
        <v>45271</v>
      </c>
      <c r="N39461" t="s">
        <v>29</v>
      </c>
      <c r="O39461" t="s">
        <v>30</v>
      </c>
      <c r="P39461">
        <v>30660</v>
      </c>
      <c r="Q39461">
        <v>11727</v>
      </c>
      <c r="R39461">
        <v>10000</v>
      </c>
      <c r="S39461">
        <v>1727</v>
      </c>
      <c r="T39461" s="1">
        <v>42005</v>
      </c>
      <c r="U39461">
        <v>337</v>
      </c>
      <c r="V39461">
        <v>10.65</v>
      </c>
      <c r="W39461" t="s">
        <v>52</v>
      </c>
      <c r="X39461" t="s">
        <v>32</v>
      </c>
    </row>
    <row r="39462" spans="1:24" x14ac:dyDescent="0.25">
      <c r="A39462">
        <v>1065244</v>
      </c>
      <c r="B39462">
        <v>1299321</v>
      </c>
      <c r="C39462">
        <v>6000</v>
      </c>
      <c r="D39462">
        <v>6000</v>
      </c>
      <c r="E39462" t="s">
        <v>24</v>
      </c>
      <c r="F39462">
        <v>0.14649999999999999</v>
      </c>
      <c r="G39462">
        <v>207</v>
      </c>
      <c r="H39462" t="s">
        <v>37</v>
      </c>
      <c r="I39462" t="s">
        <v>40</v>
      </c>
      <c r="J39462" t="s">
        <v>27</v>
      </c>
      <c r="K39462">
        <v>34000</v>
      </c>
      <c r="L39462" t="s">
        <v>34</v>
      </c>
      <c r="M39462" s="1">
        <v>45271</v>
      </c>
      <c r="N39462" t="s">
        <v>29</v>
      </c>
      <c r="O39462" t="s">
        <v>35</v>
      </c>
      <c r="P39462">
        <v>6546</v>
      </c>
      <c r="Q39462">
        <v>7465</v>
      </c>
      <c r="R39462">
        <v>6000</v>
      </c>
      <c r="S39462">
        <v>1450</v>
      </c>
      <c r="T39462" s="1">
        <v>41974</v>
      </c>
      <c r="U39462">
        <v>419</v>
      </c>
      <c r="V39462">
        <v>14.65</v>
      </c>
      <c r="W39462" t="s">
        <v>52</v>
      </c>
      <c r="X39462" t="s">
        <v>42</v>
      </c>
    </row>
    <row r="39463" spans="1:24" x14ac:dyDescent="0.25">
      <c r="A39463">
        <v>1065254</v>
      </c>
      <c r="B39463">
        <v>1299335</v>
      </c>
      <c r="C39463">
        <v>24000</v>
      </c>
      <c r="D39463">
        <v>24000</v>
      </c>
      <c r="E39463" t="s">
        <v>24</v>
      </c>
      <c r="F39463">
        <v>8.8999999999999996E-2</v>
      </c>
      <c r="G39463">
        <v>763</v>
      </c>
      <c r="H39463" t="s">
        <v>46</v>
      </c>
      <c r="I39463" t="s">
        <v>47</v>
      </c>
      <c r="J39463" t="s">
        <v>45</v>
      </c>
      <c r="K39463">
        <v>116400</v>
      </c>
      <c r="L39463" t="s">
        <v>28</v>
      </c>
      <c r="M39463" s="1">
        <v>45271</v>
      </c>
      <c r="N39463" t="s">
        <v>51</v>
      </c>
      <c r="O39463" t="s">
        <v>54</v>
      </c>
      <c r="P39463">
        <v>3885</v>
      </c>
      <c r="Q39463">
        <v>8650</v>
      </c>
      <c r="R39463">
        <v>6036.95</v>
      </c>
      <c r="S39463">
        <v>1581</v>
      </c>
      <c r="T39463" s="1">
        <v>41183</v>
      </c>
      <c r="U39463">
        <v>763</v>
      </c>
      <c r="V39463">
        <v>8.9</v>
      </c>
      <c r="W39463" t="s">
        <v>97</v>
      </c>
      <c r="X39463" t="s">
        <v>48</v>
      </c>
    </row>
    <row r="39464" spans="1:24" x14ac:dyDescent="0.25">
      <c r="A39464">
        <v>1065260</v>
      </c>
      <c r="B39464">
        <v>1299343</v>
      </c>
      <c r="C39464">
        <v>6300</v>
      </c>
      <c r="D39464">
        <v>6300</v>
      </c>
      <c r="E39464" t="s">
        <v>24</v>
      </c>
      <c r="F39464">
        <v>0.1171</v>
      </c>
      <c r="G39464">
        <v>209</v>
      </c>
      <c r="H39464" t="s">
        <v>25</v>
      </c>
      <c r="I39464" t="s">
        <v>43</v>
      </c>
      <c r="J39464" t="s">
        <v>27</v>
      </c>
      <c r="K39464">
        <v>30000</v>
      </c>
      <c r="L39464" t="s">
        <v>34</v>
      </c>
      <c r="M39464" s="1">
        <v>45271</v>
      </c>
      <c r="N39464" t="s">
        <v>29</v>
      </c>
      <c r="O39464" t="s">
        <v>35</v>
      </c>
      <c r="P39464">
        <v>6274</v>
      </c>
      <c r="Q39464">
        <v>7502</v>
      </c>
      <c r="R39464">
        <v>6300</v>
      </c>
      <c r="S39464">
        <v>1202</v>
      </c>
      <c r="T39464" s="1">
        <v>42005</v>
      </c>
      <c r="U39464">
        <v>219</v>
      </c>
      <c r="V39464">
        <v>11.71</v>
      </c>
      <c r="W39464" t="s">
        <v>52</v>
      </c>
      <c r="X39464" t="s">
        <v>42</v>
      </c>
    </row>
    <row r="39465" spans="1:24" x14ac:dyDescent="0.25">
      <c r="A39465">
        <v>1065298</v>
      </c>
      <c r="B39465">
        <v>1299382</v>
      </c>
      <c r="C39465">
        <v>10000</v>
      </c>
      <c r="D39465">
        <v>10000</v>
      </c>
      <c r="E39465" t="s">
        <v>24</v>
      </c>
      <c r="F39465">
        <v>0.13489999999999999</v>
      </c>
      <c r="G39465">
        <v>340</v>
      </c>
      <c r="H39465" t="s">
        <v>37</v>
      </c>
      <c r="I39465" t="s">
        <v>62</v>
      </c>
      <c r="J39465" t="s">
        <v>27</v>
      </c>
      <c r="K39465">
        <v>84000</v>
      </c>
      <c r="L39465" t="s">
        <v>28</v>
      </c>
      <c r="M39465" s="1">
        <v>45271</v>
      </c>
      <c r="N39465" t="s">
        <v>29</v>
      </c>
      <c r="O39465" t="s">
        <v>30</v>
      </c>
      <c r="P39465">
        <v>6046</v>
      </c>
      <c r="Q39465">
        <v>12160</v>
      </c>
      <c r="R39465">
        <v>10000</v>
      </c>
      <c r="S39465">
        <v>2160</v>
      </c>
      <c r="T39465" s="1">
        <v>41821</v>
      </c>
      <c r="U39465">
        <v>1991</v>
      </c>
      <c r="V39465">
        <v>13.49</v>
      </c>
      <c r="W39465" t="s">
        <v>52</v>
      </c>
      <c r="X39465" t="s">
        <v>32</v>
      </c>
    </row>
    <row r="39466" spans="1:24" x14ac:dyDescent="0.25">
      <c r="A39466">
        <v>1065304</v>
      </c>
      <c r="B39466">
        <v>1299388</v>
      </c>
      <c r="C39466">
        <v>12000</v>
      </c>
      <c r="D39466">
        <v>12000</v>
      </c>
      <c r="E39466" t="s">
        <v>24</v>
      </c>
      <c r="F39466">
        <v>9.9099999999999994E-2</v>
      </c>
      <c r="G39466">
        <v>387</v>
      </c>
      <c r="H39466" t="s">
        <v>25</v>
      </c>
      <c r="I39466" t="s">
        <v>53</v>
      </c>
      <c r="J39466" t="s">
        <v>27</v>
      </c>
      <c r="K39466">
        <v>55000</v>
      </c>
      <c r="L39466" t="s">
        <v>34</v>
      </c>
      <c r="M39466" s="1">
        <v>45271</v>
      </c>
      <c r="N39466" t="s">
        <v>51</v>
      </c>
      <c r="O39466" t="s">
        <v>30</v>
      </c>
      <c r="P39466">
        <v>11774</v>
      </c>
      <c r="Q39466">
        <v>5852</v>
      </c>
      <c r="R39466">
        <v>4244.34</v>
      </c>
      <c r="S39466">
        <v>1163</v>
      </c>
      <c r="T39466" s="1">
        <v>41334</v>
      </c>
      <c r="U39466">
        <v>387</v>
      </c>
      <c r="V39466">
        <v>9.91</v>
      </c>
      <c r="W39466" t="s">
        <v>41</v>
      </c>
      <c r="X39466" t="s">
        <v>32</v>
      </c>
    </row>
    <row r="39467" spans="1:24" x14ac:dyDescent="0.25">
      <c r="A39467">
        <v>1065320</v>
      </c>
      <c r="B39467">
        <v>1299408</v>
      </c>
      <c r="C39467">
        <v>18000</v>
      </c>
      <c r="D39467">
        <v>18000</v>
      </c>
      <c r="E39467" t="s">
        <v>57</v>
      </c>
      <c r="F39467">
        <v>0.1903</v>
      </c>
      <c r="G39467">
        <v>468</v>
      </c>
      <c r="H39467" t="s">
        <v>65</v>
      </c>
      <c r="I39467" t="s">
        <v>71</v>
      </c>
      <c r="J39467" t="s">
        <v>27</v>
      </c>
      <c r="K39467">
        <v>90000</v>
      </c>
      <c r="L39467" t="s">
        <v>98</v>
      </c>
      <c r="M39467" s="1">
        <v>45271</v>
      </c>
      <c r="N39467" t="s">
        <v>103</v>
      </c>
      <c r="O39467" t="s">
        <v>35</v>
      </c>
      <c r="P39467">
        <v>13371</v>
      </c>
      <c r="Q39467">
        <v>24262</v>
      </c>
      <c r="R39467">
        <v>14499.03</v>
      </c>
      <c r="S39467">
        <v>9763</v>
      </c>
      <c r="T39467" s="1">
        <v>42461</v>
      </c>
      <c r="U39467">
        <v>468</v>
      </c>
      <c r="V39467">
        <v>19.03</v>
      </c>
      <c r="W39467" t="s">
        <v>31</v>
      </c>
      <c r="X39467" t="s">
        <v>32</v>
      </c>
    </row>
    <row r="39468" spans="1:24" x14ac:dyDescent="0.25">
      <c r="A39468">
        <v>1065342</v>
      </c>
      <c r="B39468">
        <v>1299434</v>
      </c>
      <c r="C39468">
        <v>20000</v>
      </c>
      <c r="D39468">
        <v>19950</v>
      </c>
      <c r="E39468" t="s">
        <v>57</v>
      </c>
      <c r="F39468">
        <v>0.14649999999999999</v>
      </c>
      <c r="G39468">
        <v>473</v>
      </c>
      <c r="H39468" t="s">
        <v>37</v>
      </c>
      <c r="I39468" t="s">
        <v>40</v>
      </c>
      <c r="J39468" t="s">
        <v>45</v>
      </c>
      <c r="K39468">
        <v>56000</v>
      </c>
      <c r="L39468" t="s">
        <v>28</v>
      </c>
      <c r="M39468" s="1">
        <v>45271</v>
      </c>
      <c r="N39468" t="s">
        <v>103</v>
      </c>
      <c r="O39468" t="s">
        <v>35</v>
      </c>
      <c r="P39468">
        <v>19348</v>
      </c>
      <c r="Q39468">
        <v>24549</v>
      </c>
      <c r="R39468">
        <v>16421.38</v>
      </c>
      <c r="S39468">
        <v>8128</v>
      </c>
      <c r="T39468" s="1">
        <v>42461</v>
      </c>
      <c r="U39468">
        <v>473</v>
      </c>
      <c r="V39468">
        <v>14.65</v>
      </c>
      <c r="W39468" t="s">
        <v>31</v>
      </c>
      <c r="X39468" t="s">
        <v>32</v>
      </c>
    </row>
    <row r="39469" spans="1:24" x14ac:dyDescent="0.25">
      <c r="A39469">
        <v>1065348</v>
      </c>
      <c r="B39469">
        <v>1299443</v>
      </c>
      <c r="C39469">
        <v>5000</v>
      </c>
      <c r="D39469">
        <v>5000</v>
      </c>
      <c r="E39469" t="s">
        <v>24</v>
      </c>
      <c r="F39469">
        <v>0.1242</v>
      </c>
      <c r="G39469">
        <v>168</v>
      </c>
      <c r="H39469" t="s">
        <v>25</v>
      </c>
      <c r="I39469" t="s">
        <v>26</v>
      </c>
      <c r="J39469" t="s">
        <v>27</v>
      </c>
      <c r="K39469">
        <v>30000</v>
      </c>
      <c r="L39469" t="s">
        <v>98</v>
      </c>
      <c r="M39469" s="1">
        <v>45271</v>
      </c>
      <c r="N39469" t="s">
        <v>51</v>
      </c>
      <c r="O39469" t="s">
        <v>30</v>
      </c>
      <c r="P39469">
        <v>7980</v>
      </c>
      <c r="Q39469">
        <v>834</v>
      </c>
      <c r="R39469">
        <v>587.51</v>
      </c>
      <c r="S39469">
        <v>247</v>
      </c>
      <c r="T39469" s="1">
        <v>41061</v>
      </c>
      <c r="U39469">
        <v>168</v>
      </c>
      <c r="V39469">
        <v>12.42</v>
      </c>
      <c r="W39469" t="s">
        <v>36</v>
      </c>
      <c r="X39469" t="s">
        <v>42</v>
      </c>
    </row>
    <row r="39470" spans="1:24" x14ac:dyDescent="0.25">
      <c r="A39470">
        <v>1065350</v>
      </c>
      <c r="B39470">
        <v>1299445</v>
      </c>
      <c r="C39470">
        <v>9000</v>
      </c>
      <c r="D39470">
        <v>9000</v>
      </c>
      <c r="E39470" t="s">
        <v>24</v>
      </c>
      <c r="F39470">
        <v>0.12690000000000001</v>
      </c>
      <c r="G39470">
        <v>302</v>
      </c>
      <c r="H39470" t="s">
        <v>25</v>
      </c>
      <c r="I39470" t="s">
        <v>33</v>
      </c>
      <c r="J39470" t="s">
        <v>27</v>
      </c>
      <c r="K39470">
        <v>50000</v>
      </c>
      <c r="L39470" t="s">
        <v>98</v>
      </c>
      <c r="M39470" s="1">
        <v>45271</v>
      </c>
      <c r="N39470" t="s">
        <v>29</v>
      </c>
      <c r="O39470" t="s">
        <v>30</v>
      </c>
      <c r="P39470">
        <v>12752</v>
      </c>
      <c r="Q39470">
        <v>10869</v>
      </c>
      <c r="R39470">
        <v>9000</v>
      </c>
      <c r="S39470">
        <v>1869</v>
      </c>
      <c r="T39470" s="1">
        <v>42005</v>
      </c>
      <c r="U39470">
        <v>307</v>
      </c>
      <c r="V39470">
        <v>12.69</v>
      </c>
      <c r="W39470" t="s">
        <v>52</v>
      </c>
      <c r="X39470" t="s">
        <v>42</v>
      </c>
    </row>
    <row r="39471" spans="1:24" x14ac:dyDescent="0.25">
      <c r="A39471">
        <v>1065355</v>
      </c>
      <c r="B39471">
        <v>1299450</v>
      </c>
      <c r="C39471">
        <v>12000</v>
      </c>
      <c r="D39471">
        <v>12000</v>
      </c>
      <c r="E39471" t="s">
        <v>24</v>
      </c>
      <c r="F39471">
        <v>0.1242</v>
      </c>
      <c r="G39471">
        <v>401</v>
      </c>
      <c r="H39471" t="s">
        <v>25</v>
      </c>
      <c r="I39471" t="s">
        <v>26</v>
      </c>
      <c r="J39471" t="s">
        <v>27</v>
      </c>
      <c r="K39471">
        <v>50700</v>
      </c>
      <c r="L39471" t="s">
        <v>98</v>
      </c>
      <c r="M39471" s="1">
        <v>45271</v>
      </c>
      <c r="N39471" t="s">
        <v>29</v>
      </c>
      <c r="O39471" t="s">
        <v>35</v>
      </c>
      <c r="P39471">
        <v>18682</v>
      </c>
      <c r="Q39471">
        <v>14436</v>
      </c>
      <c r="R39471">
        <v>12000</v>
      </c>
      <c r="S39471">
        <v>2436</v>
      </c>
      <c r="T39471" s="1">
        <v>42005</v>
      </c>
      <c r="U39471">
        <v>415</v>
      </c>
      <c r="V39471">
        <v>12.42</v>
      </c>
      <c r="W39471" t="s">
        <v>41</v>
      </c>
      <c r="X39471" t="s">
        <v>32</v>
      </c>
    </row>
    <row r="39472" spans="1:24" x14ac:dyDescent="0.25">
      <c r="A39472">
        <v>1065382</v>
      </c>
      <c r="B39472">
        <v>1299269</v>
      </c>
      <c r="C39472">
        <v>1400</v>
      </c>
      <c r="D39472">
        <v>1400</v>
      </c>
      <c r="E39472" t="s">
        <v>24</v>
      </c>
      <c r="F39472">
        <v>7.9000000000000001E-2</v>
      </c>
      <c r="G39472">
        <v>44</v>
      </c>
      <c r="H39472" t="s">
        <v>46</v>
      </c>
      <c r="I39472" t="s">
        <v>59</v>
      </c>
      <c r="J39472" t="s">
        <v>27</v>
      </c>
      <c r="K39472">
        <v>28800</v>
      </c>
      <c r="L39472" t="s">
        <v>34</v>
      </c>
      <c r="M39472" s="1">
        <v>45271</v>
      </c>
      <c r="N39472" t="s">
        <v>29</v>
      </c>
      <c r="O39472" t="s">
        <v>67</v>
      </c>
      <c r="P39472">
        <v>2016</v>
      </c>
      <c r="Q39472">
        <v>1479</v>
      </c>
      <c r="R39472">
        <v>1400</v>
      </c>
      <c r="S39472">
        <v>79</v>
      </c>
      <c r="T39472" s="1">
        <v>41183</v>
      </c>
      <c r="U39472">
        <v>818</v>
      </c>
      <c r="V39472">
        <v>7.9</v>
      </c>
      <c r="W39472" t="s">
        <v>36</v>
      </c>
      <c r="X39472" t="s">
        <v>42</v>
      </c>
    </row>
    <row r="39473" spans="1:24" x14ac:dyDescent="0.25">
      <c r="A39473">
        <v>1065420</v>
      </c>
      <c r="B39473">
        <v>1299514</v>
      </c>
      <c r="C39473">
        <v>10000</v>
      </c>
      <c r="D39473">
        <v>9975</v>
      </c>
      <c r="E39473" t="s">
        <v>57</v>
      </c>
      <c r="F39473">
        <v>0.15959999999999999</v>
      </c>
      <c r="G39473">
        <v>243</v>
      </c>
      <c r="H39473" t="s">
        <v>37</v>
      </c>
      <c r="I39473" t="s">
        <v>44</v>
      </c>
      <c r="J39473" t="s">
        <v>27</v>
      </c>
      <c r="K39473">
        <v>29120</v>
      </c>
      <c r="L39473" t="s">
        <v>28</v>
      </c>
      <c r="M39473" s="1">
        <v>45271</v>
      </c>
      <c r="N39473" t="s">
        <v>103</v>
      </c>
      <c r="O39473" t="s">
        <v>30</v>
      </c>
      <c r="P39473">
        <v>16158</v>
      </c>
      <c r="Q39473">
        <v>12595</v>
      </c>
      <c r="R39473">
        <v>8150.89</v>
      </c>
      <c r="S39473">
        <v>4444</v>
      </c>
      <c r="T39473" s="1">
        <v>42491</v>
      </c>
      <c r="U39473">
        <v>243</v>
      </c>
      <c r="V39473">
        <v>15.96</v>
      </c>
      <c r="W39473" t="s">
        <v>52</v>
      </c>
      <c r="X39473" t="s">
        <v>42</v>
      </c>
    </row>
    <row r="39474" spans="1:24" x14ac:dyDescent="0.25">
      <c r="A39474">
        <v>1065430</v>
      </c>
      <c r="B39474">
        <v>1299526</v>
      </c>
      <c r="C39474">
        <v>10000</v>
      </c>
      <c r="D39474">
        <v>10000</v>
      </c>
      <c r="E39474" t="s">
        <v>24</v>
      </c>
      <c r="F39474">
        <v>0.1171</v>
      </c>
      <c r="G39474">
        <v>331</v>
      </c>
      <c r="H39474" t="s">
        <v>25</v>
      </c>
      <c r="I39474" t="s">
        <v>43</v>
      </c>
      <c r="J39474" t="s">
        <v>27</v>
      </c>
      <c r="K39474">
        <v>33000</v>
      </c>
      <c r="L39474" t="s">
        <v>34</v>
      </c>
      <c r="M39474" s="1">
        <v>45271</v>
      </c>
      <c r="N39474" t="s">
        <v>29</v>
      </c>
      <c r="O39474" t="s">
        <v>67</v>
      </c>
      <c r="P39474">
        <v>6621</v>
      </c>
      <c r="Q39474">
        <v>11842</v>
      </c>
      <c r="R39474">
        <v>10000</v>
      </c>
      <c r="S39474">
        <v>1842</v>
      </c>
      <c r="T39474" s="1">
        <v>41821</v>
      </c>
      <c r="U39474">
        <v>2259</v>
      </c>
      <c r="V39474">
        <v>11.71</v>
      </c>
      <c r="W39474" t="s">
        <v>52</v>
      </c>
      <c r="X39474" t="s">
        <v>42</v>
      </c>
    </row>
    <row r="39475" spans="1:24" x14ac:dyDescent="0.25">
      <c r="A39475">
        <v>1065447</v>
      </c>
      <c r="B39475">
        <v>1299549</v>
      </c>
      <c r="C39475">
        <v>20000</v>
      </c>
      <c r="D39475">
        <v>20000</v>
      </c>
      <c r="E39475" t="s">
        <v>24</v>
      </c>
      <c r="F39475">
        <v>7.9000000000000001E-2</v>
      </c>
      <c r="G39475">
        <v>626</v>
      </c>
      <c r="H39475" t="s">
        <v>46</v>
      </c>
      <c r="I39475" t="s">
        <v>59</v>
      </c>
      <c r="J39475" t="s">
        <v>27</v>
      </c>
      <c r="K39475">
        <v>45000</v>
      </c>
      <c r="L39475" t="s">
        <v>28</v>
      </c>
      <c r="M39475" s="1">
        <v>45271</v>
      </c>
      <c r="N39475" t="s">
        <v>29</v>
      </c>
      <c r="O39475" t="s">
        <v>30</v>
      </c>
      <c r="P39475">
        <v>14386</v>
      </c>
      <c r="Q39475">
        <v>22529</v>
      </c>
      <c r="R39475">
        <v>20000</v>
      </c>
      <c r="S39475">
        <v>2529</v>
      </c>
      <c r="T39475" s="1">
        <v>42005</v>
      </c>
      <c r="U39475">
        <v>632</v>
      </c>
      <c r="V39475">
        <v>7.9</v>
      </c>
      <c r="W39475" t="s">
        <v>31</v>
      </c>
      <c r="X39475" t="s">
        <v>42</v>
      </c>
    </row>
    <row r="39476" spans="1:24" x14ac:dyDescent="0.25">
      <c r="A39476">
        <v>1065467</v>
      </c>
      <c r="B39476">
        <v>1299576</v>
      </c>
      <c r="C39476">
        <v>9000</v>
      </c>
      <c r="D39476">
        <v>9000</v>
      </c>
      <c r="E39476" t="s">
        <v>57</v>
      </c>
      <c r="F39476">
        <v>0.1991</v>
      </c>
      <c r="G39476">
        <v>238</v>
      </c>
      <c r="H39476" t="s">
        <v>65</v>
      </c>
      <c r="I39476" t="s">
        <v>66</v>
      </c>
      <c r="J39476" t="s">
        <v>27</v>
      </c>
      <c r="K39476">
        <v>60000</v>
      </c>
      <c r="L39476" t="s">
        <v>28</v>
      </c>
      <c r="M39476" s="1">
        <v>45271</v>
      </c>
      <c r="N39476" t="s">
        <v>51</v>
      </c>
      <c r="O39476" t="s">
        <v>35</v>
      </c>
      <c r="P39476">
        <v>21321</v>
      </c>
      <c r="Q39476">
        <v>5228</v>
      </c>
      <c r="R39476">
        <v>2327.73</v>
      </c>
      <c r="S39476">
        <v>2900</v>
      </c>
      <c r="T39476" s="1">
        <v>41548</v>
      </c>
      <c r="U39476">
        <v>238</v>
      </c>
      <c r="V39476">
        <v>19.91</v>
      </c>
      <c r="W39476" t="s">
        <v>52</v>
      </c>
      <c r="X39476" t="s">
        <v>32</v>
      </c>
    </row>
    <row r="39477" spans="1:24" x14ac:dyDescent="0.25">
      <c r="A39477">
        <v>1065470</v>
      </c>
      <c r="B39477">
        <v>1299579</v>
      </c>
      <c r="C39477">
        <v>18000</v>
      </c>
      <c r="D39477">
        <v>17950</v>
      </c>
      <c r="E39477" t="s">
        <v>24</v>
      </c>
      <c r="F39477">
        <v>9.9099999999999994E-2</v>
      </c>
      <c r="G39477">
        <v>581</v>
      </c>
      <c r="H39477" t="s">
        <v>25</v>
      </c>
      <c r="I39477" t="s">
        <v>53</v>
      </c>
      <c r="J39477" t="s">
        <v>27</v>
      </c>
      <c r="K39477">
        <v>110000</v>
      </c>
      <c r="L39477" t="s">
        <v>28</v>
      </c>
      <c r="M39477" s="1">
        <v>45271</v>
      </c>
      <c r="N39477" t="s">
        <v>29</v>
      </c>
      <c r="O39477" t="s">
        <v>30</v>
      </c>
      <c r="P39477">
        <v>12371</v>
      </c>
      <c r="Q39477">
        <v>19208</v>
      </c>
      <c r="R39477">
        <v>18000</v>
      </c>
      <c r="S39477">
        <v>1208</v>
      </c>
      <c r="T39477" s="1">
        <v>41183</v>
      </c>
      <c r="U39477">
        <v>14580</v>
      </c>
      <c r="V39477">
        <v>9.91</v>
      </c>
      <c r="W39477" t="s">
        <v>31</v>
      </c>
      <c r="X39477" t="s">
        <v>48</v>
      </c>
    </row>
    <row r="39478" spans="1:24" x14ac:dyDescent="0.25">
      <c r="A39478">
        <v>1065480</v>
      </c>
      <c r="B39478">
        <v>1299593</v>
      </c>
      <c r="C39478">
        <v>28000</v>
      </c>
      <c r="D39478">
        <v>28000</v>
      </c>
      <c r="E39478" t="s">
        <v>24</v>
      </c>
      <c r="F39478">
        <v>0.12690000000000001</v>
      </c>
      <c r="G39478">
        <v>940</v>
      </c>
      <c r="H39478" t="s">
        <v>25</v>
      </c>
      <c r="I39478" t="s">
        <v>33</v>
      </c>
      <c r="J39478" t="s">
        <v>27</v>
      </c>
      <c r="K39478">
        <v>100000</v>
      </c>
      <c r="L39478" t="s">
        <v>98</v>
      </c>
      <c r="M39478" s="1">
        <v>45271</v>
      </c>
      <c r="N39478" t="s">
        <v>29</v>
      </c>
      <c r="O39478" t="s">
        <v>35</v>
      </c>
      <c r="P39478">
        <v>5739</v>
      </c>
      <c r="Q39478">
        <v>33814</v>
      </c>
      <c r="R39478">
        <v>28000</v>
      </c>
      <c r="S39478">
        <v>5814</v>
      </c>
      <c r="T39478" s="1">
        <v>42005</v>
      </c>
      <c r="U39478">
        <v>954</v>
      </c>
      <c r="V39478">
        <v>12.69</v>
      </c>
      <c r="W39478" t="s">
        <v>97</v>
      </c>
      <c r="X39478" t="s">
        <v>32</v>
      </c>
    </row>
    <row r="39479" spans="1:24" x14ac:dyDescent="0.25">
      <c r="A39479">
        <v>1065484</v>
      </c>
      <c r="B39479">
        <v>1299597</v>
      </c>
      <c r="C39479">
        <v>10000</v>
      </c>
      <c r="D39479">
        <v>10000</v>
      </c>
      <c r="E39479" t="s">
        <v>24</v>
      </c>
      <c r="F39479">
        <v>0.16289999999999999</v>
      </c>
      <c r="G39479">
        <v>354</v>
      </c>
      <c r="H39479" t="s">
        <v>49</v>
      </c>
      <c r="I39479" t="s">
        <v>79</v>
      </c>
      <c r="J39479" t="s">
        <v>27</v>
      </c>
      <c r="K39479">
        <v>40000</v>
      </c>
      <c r="L39479" t="s">
        <v>28</v>
      </c>
      <c r="M39479" s="1">
        <v>45271</v>
      </c>
      <c r="N39479" t="s">
        <v>29</v>
      </c>
      <c r="O39479" t="s">
        <v>35</v>
      </c>
      <c r="P39479">
        <v>11665</v>
      </c>
      <c r="Q39479">
        <v>12459</v>
      </c>
      <c r="R39479">
        <v>10000</v>
      </c>
      <c r="S39479">
        <v>2459</v>
      </c>
      <c r="T39479" s="1">
        <v>41671</v>
      </c>
      <c r="U39479">
        <v>3642</v>
      </c>
      <c r="V39479">
        <v>16.29</v>
      </c>
      <c r="W39479" t="s">
        <v>52</v>
      </c>
      <c r="X39479" t="s">
        <v>42</v>
      </c>
    </row>
    <row r="39480" spans="1:24" x14ac:dyDescent="0.25">
      <c r="A39480">
        <v>1065513</v>
      </c>
      <c r="B39480">
        <v>1299629</v>
      </c>
      <c r="C39480">
        <v>18000</v>
      </c>
      <c r="D39480">
        <v>18000</v>
      </c>
      <c r="E39480" t="s">
        <v>57</v>
      </c>
      <c r="F39480">
        <v>0.16769999999999999</v>
      </c>
      <c r="G39480">
        <v>446</v>
      </c>
      <c r="H39480" t="s">
        <v>49</v>
      </c>
      <c r="I39480" t="s">
        <v>50</v>
      </c>
      <c r="J39480" t="s">
        <v>39</v>
      </c>
      <c r="K39480">
        <v>40000</v>
      </c>
      <c r="L39480" t="s">
        <v>34</v>
      </c>
      <c r="M39480" s="1">
        <v>45271</v>
      </c>
      <c r="N39480" t="s">
        <v>51</v>
      </c>
      <c r="O39480" t="s">
        <v>55</v>
      </c>
      <c r="P39480">
        <v>11147</v>
      </c>
      <c r="Q39480">
        <v>11230</v>
      </c>
      <c r="R39480">
        <v>4677.9399999999996</v>
      </c>
      <c r="S39480">
        <v>4652</v>
      </c>
      <c r="T39480" s="1">
        <v>41548</v>
      </c>
      <c r="U39480">
        <v>446</v>
      </c>
      <c r="V39480">
        <v>16.77</v>
      </c>
      <c r="W39480" t="s">
        <v>31</v>
      </c>
      <c r="X39480" t="s">
        <v>42</v>
      </c>
    </row>
    <row r="39481" spans="1:24" x14ac:dyDescent="0.25">
      <c r="A39481">
        <v>1065567</v>
      </c>
      <c r="B39481">
        <v>1299463</v>
      </c>
      <c r="C39481">
        <v>4475</v>
      </c>
      <c r="D39481">
        <v>4475</v>
      </c>
      <c r="E39481" t="s">
        <v>24</v>
      </c>
      <c r="F39481">
        <v>0.1527</v>
      </c>
      <c r="G39481">
        <v>156</v>
      </c>
      <c r="H39481" t="s">
        <v>37</v>
      </c>
      <c r="I39481" t="s">
        <v>56</v>
      </c>
      <c r="J39481" t="s">
        <v>27</v>
      </c>
      <c r="K39481">
        <v>43680</v>
      </c>
      <c r="L39481" t="s">
        <v>34</v>
      </c>
      <c r="M39481" s="1">
        <v>45271</v>
      </c>
      <c r="N39481" t="s">
        <v>29</v>
      </c>
      <c r="O39481" t="s">
        <v>35</v>
      </c>
      <c r="P39481">
        <v>4489</v>
      </c>
      <c r="Q39481">
        <v>5606</v>
      </c>
      <c r="R39481">
        <v>4475</v>
      </c>
      <c r="S39481">
        <v>1131</v>
      </c>
      <c r="T39481" s="1">
        <v>42005</v>
      </c>
      <c r="U39481">
        <v>169</v>
      </c>
      <c r="V39481">
        <v>15.27</v>
      </c>
      <c r="W39481" t="s">
        <v>36</v>
      </c>
      <c r="X39481" t="s">
        <v>42</v>
      </c>
    </row>
    <row r="39482" spans="1:24" x14ac:dyDescent="0.25">
      <c r="A39482">
        <v>1065572</v>
      </c>
      <c r="B39482">
        <v>1299469</v>
      </c>
      <c r="C39482">
        <v>24000</v>
      </c>
      <c r="D39482">
        <v>24000</v>
      </c>
      <c r="E39482" t="s">
        <v>24</v>
      </c>
      <c r="F39482">
        <v>0.16289999999999999</v>
      </c>
      <c r="G39482">
        <v>848</v>
      </c>
      <c r="H39482" t="s">
        <v>49</v>
      </c>
      <c r="I39482" t="s">
        <v>79</v>
      </c>
      <c r="J39482" t="s">
        <v>27</v>
      </c>
      <c r="K39482">
        <v>50964</v>
      </c>
      <c r="L39482" t="s">
        <v>28</v>
      </c>
      <c r="M39482" s="1">
        <v>45271</v>
      </c>
      <c r="N39482" t="s">
        <v>29</v>
      </c>
      <c r="O39482" t="s">
        <v>30</v>
      </c>
      <c r="P39482">
        <v>16318</v>
      </c>
      <c r="Q39482">
        <v>30500</v>
      </c>
      <c r="R39482">
        <v>24000</v>
      </c>
      <c r="S39482">
        <v>6500</v>
      </c>
      <c r="T39482" s="1">
        <v>42005</v>
      </c>
      <c r="U39482">
        <v>854</v>
      </c>
      <c r="V39482">
        <v>16.29</v>
      </c>
      <c r="W39482" t="s">
        <v>97</v>
      </c>
      <c r="X39482" t="s">
        <v>32</v>
      </c>
    </row>
    <row r="39483" spans="1:24" x14ac:dyDescent="0.25">
      <c r="A39483">
        <v>1065642</v>
      </c>
      <c r="B39483">
        <v>1299748</v>
      </c>
      <c r="C39483">
        <v>13650</v>
      </c>
      <c r="D39483">
        <v>13650</v>
      </c>
      <c r="E39483" t="s">
        <v>24</v>
      </c>
      <c r="F39483">
        <v>0.1242</v>
      </c>
      <c r="G39483">
        <v>457</v>
      </c>
      <c r="H39483" t="s">
        <v>25</v>
      </c>
      <c r="I39483" t="s">
        <v>26</v>
      </c>
      <c r="J39483" t="s">
        <v>27</v>
      </c>
      <c r="K39483">
        <v>66000</v>
      </c>
      <c r="L39483" t="s">
        <v>28</v>
      </c>
      <c r="M39483" s="1">
        <v>45271</v>
      </c>
      <c r="N39483" t="s">
        <v>29</v>
      </c>
      <c r="O39483" t="s">
        <v>30</v>
      </c>
      <c r="P39483">
        <v>8933</v>
      </c>
      <c r="Q39483">
        <v>16013</v>
      </c>
      <c r="R39483">
        <v>13650</v>
      </c>
      <c r="S39483">
        <v>2363</v>
      </c>
      <c r="T39483" s="1">
        <v>41609</v>
      </c>
      <c r="U39483">
        <v>5981</v>
      </c>
      <c r="V39483">
        <v>12.42</v>
      </c>
      <c r="W39483" t="s">
        <v>41</v>
      </c>
      <c r="X39483" t="s">
        <v>32</v>
      </c>
    </row>
    <row r="39484" spans="1:24" x14ac:dyDescent="0.25">
      <c r="A39484">
        <v>1065648</v>
      </c>
      <c r="B39484">
        <v>1299754</v>
      </c>
      <c r="C39484">
        <v>7000</v>
      </c>
      <c r="D39484">
        <v>6975</v>
      </c>
      <c r="E39484" t="s">
        <v>57</v>
      </c>
      <c r="F39484">
        <v>0.1171</v>
      </c>
      <c r="G39484">
        <v>155</v>
      </c>
      <c r="H39484" t="s">
        <v>25</v>
      </c>
      <c r="I39484" t="s">
        <v>43</v>
      </c>
      <c r="J39484" t="s">
        <v>45</v>
      </c>
      <c r="K39484">
        <v>69600</v>
      </c>
      <c r="L39484" t="s">
        <v>28</v>
      </c>
      <c r="M39484" s="1">
        <v>45271</v>
      </c>
      <c r="N39484" t="s">
        <v>51</v>
      </c>
      <c r="O39484" t="s">
        <v>35</v>
      </c>
      <c r="P39484">
        <v>45449</v>
      </c>
      <c r="Q39484">
        <v>6127</v>
      </c>
      <c r="R39484">
        <v>3452.36</v>
      </c>
      <c r="S39484">
        <v>1791</v>
      </c>
      <c r="T39484" s="1">
        <v>41913</v>
      </c>
      <c r="U39484">
        <v>155</v>
      </c>
      <c r="V39484">
        <v>11.71</v>
      </c>
      <c r="W39484" t="s">
        <v>52</v>
      </c>
      <c r="X39484" t="s">
        <v>32</v>
      </c>
    </row>
    <row r="39485" spans="1:24" x14ac:dyDescent="0.25">
      <c r="A39485">
        <v>1065649</v>
      </c>
      <c r="B39485">
        <v>1299755</v>
      </c>
      <c r="C39485">
        <v>25000</v>
      </c>
      <c r="D39485">
        <v>24975</v>
      </c>
      <c r="E39485" t="s">
        <v>57</v>
      </c>
      <c r="F39485">
        <v>0.18640000000000001</v>
      </c>
      <c r="G39485">
        <v>644</v>
      </c>
      <c r="H39485" t="s">
        <v>65</v>
      </c>
      <c r="I39485" t="s">
        <v>78</v>
      </c>
      <c r="J39485" t="s">
        <v>27</v>
      </c>
      <c r="K39485">
        <v>61500</v>
      </c>
      <c r="L39485" t="s">
        <v>28</v>
      </c>
      <c r="M39485" s="1">
        <v>45271</v>
      </c>
      <c r="N39485" t="s">
        <v>51</v>
      </c>
      <c r="O39485" t="s">
        <v>30</v>
      </c>
      <c r="P39485">
        <v>24278</v>
      </c>
      <c r="Q39485">
        <v>25776</v>
      </c>
      <c r="R39485">
        <v>13993.4</v>
      </c>
      <c r="S39485">
        <v>11733</v>
      </c>
      <c r="T39485" s="1">
        <v>42095</v>
      </c>
      <c r="U39485">
        <v>644</v>
      </c>
      <c r="V39485">
        <v>18.64</v>
      </c>
      <c r="W39485" t="s">
        <v>97</v>
      </c>
      <c r="X39485" t="s">
        <v>32</v>
      </c>
    </row>
    <row r="39486" spans="1:24" x14ac:dyDescent="0.25">
      <c r="A39486">
        <v>1065658</v>
      </c>
      <c r="B39486">
        <v>1299768</v>
      </c>
      <c r="C39486">
        <v>10000</v>
      </c>
      <c r="D39486">
        <v>10000</v>
      </c>
      <c r="E39486" t="s">
        <v>24</v>
      </c>
      <c r="F39486">
        <v>0.13489999999999999</v>
      </c>
      <c r="G39486">
        <v>340</v>
      </c>
      <c r="H39486" t="s">
        <v>37</v>
      </c>
      <c r="I39486" t="s">
        <v>62</v>
      </c>
      <c r="J39486" t="s">
        <v>27</v>
      </c>
      <c r="K39486">
        <v>62000</v>
      </c>
      <c r="L39486" t="s">
        <v>34</v>
      </c>
      <c r="M39486" s="1">
        <v>45271</v>
      </c>
      <c r="N39486" t="s">
        <v>29</v>
      </c>
      <c r="O39486" t="s">
        <v>30</v>
      </c>
      <c r="P39486">
        <v>16462</v>
      </c>
      <c r="Q39486">
        <v>11255</v>
      </c>
      <c r="R39486">
        <v>10000</v>
      </c>
      <c r="S39486">
        <v>1255</v>
      </c>
      <c r="T39486" s="1">
        <v>41275</v>
      </c>
      <c r="U39486">
        <v>7194</v>
      </c>
      <c r="V39486">
        <v>13.49</v>
      </c>
      <c r="W39486" t="s">
        <v>52</v>
      </c>
      <c r="X39486" t="s">
        <v>32</v>
      </c>
    </row>
    <row r="39487" spans="1:24" x14ac:dyDescent="0.25">
      <c r="A39487">
        <v>1065661</v>
      </c>
      <c r="B39487">
        <v>1299772</v>
      </c>
      <c r="C39487">
        <v>4000</v>
      </c>
      <c r="D39487">
        <v>4000</v>
      </c>
      <c r="E39487" t="s">
        <v>24</v>
      </c>
      <c r="F39487">
        <v>6.0299999999999999E-2</v>
      </c>
      <c r="G39487">
        <v>122</v>
      </c>
      <c r="H39487" t="s">
        <v>46</v>
      </c>
      <c r="I39487" t="s">
        <v>84</v>
      </c>
      <c r="J39487" t="s">
        <v>27</v>
      </c>
      <c r="K39487">
        <v>55000</v>
      </c>
      <c r="L39487" t="s">
        <v>34</v>
      </c>
      <c r="M39487" s="1">
        <v>45271</v>
      </c>
      <c r="N39487" t="s">
        <v>29</v>
      </c>
      <c r="O39487" t="s">
        <v>30</v>
      </c>
      <c r="P39487">
        <v>2189</v>
      </c>
      <c r="Q39487">
        <v>4356</v>
      </c>
      <c r="R39487">
        <v>4000</v>
      </c>
      <c r="S39487">
        <v>356</v>
      </c>
      <c r="T39487" s="1">
        <v>41699</v>
      </c>
      <c r="U39487">
        <v>1193</v>
      </c>
      <c r="V39487">
        <v>6.03</v>
      </c>
      <c r="W39487" t="s">
        <v>36</v>
      </c>
      <c r="X39487" t="s">
        <v>32</v>
      </c>
    </row>
    <row r="39488" spans="1:24" x14ac:dyDescent="0.25">
      <c r="A39488">
        <v>1065663</v>
      </c>
      <c r="B39488">
        <v>1299774</v>
      </c>
      <c r="C39488">
        <v>13000</v>
      </c>
      <c r="D39488">
        <v>13000</v>
      </c>
      <c r="E39488" t="s">
        <v>24</v>
      </c>
      <c r="F39488">
        <v>9.9099999999999994E-2</v>
      </c>
      <c r="G39488">
        <v>419</v>
      </c>
      <c r="H39488" t="s">
        <v>25</v>
      </c>
      <c r="I39488" t="s">
        <v>53</v>
      </c>
      <c r="J39488" t="s">
        <v>27</v>
      </c>
      <c r="K39488">
        <v>110000</v>
      </c>
      <c r="L39488" t="s">
        <v>34</v>
      </c>
      <c r="M39488" s="1">
        <v>45271</v>
      </c>
      <c r="N39488" t="s">
        <v>29</v>
      </c>
      <c r="O39488" t="s">
        <v>30</v>
      </c>
      <c r="P39488">
        <v>9599</v>
      </c>
      <c r="Q39488">
        <v>14961</v>
      </c>
      <c r="R39488">
        <v>13000</v>
      </c>
      <c r="S39488">
        <v>1961</v>
      </c>
      <c r="T39488" s="1">
        <v>41760</v>
      </c>
      <c r="U39488">
        <v>3660</v>
      </c>
      <c r="V39488">
        <v>9.91</v>
      </c>
      <c r="W39488" t="s">
        <v>41</v>
      </c>
      <c r="X39488" t="s">
        <v>48</v>
      </c>
    </row>
    <row r="39489" spans="1:24" x14ac:dyDescent="0.25">
      <c r="A39489">
        <v>1065673</v>
      </c>
      <c r="B39489">
        <v>1299784</v>
      </c>
      <c r="C39489">
        <v>21000</v>
      </c>
      <c r="D39489">
        <v>20121</v>
      </c>
      <c r="E39489" t="s">
        <v>57</v>
      </c>
      <c r="F39489">
        <v>0.20300000000000001</v>
      </c>
      <c r="G39489">
        <v>560</v>
      </c>
      <c r="H39489" t="s">
        <v>65</v>
      </c>
      <c r="I39489" t="s">
        <v>86</v>
      </c>
      <c r="J39489" t="s">
        <v>27</v>
      </c>
      <c r="K39489">
        <v>70000</v>
      </c>
      <c r="L39489" t="s">
        <v>28</v>
      </c>
      <c r="M39489" s="1">
        <v>45271</v>
      </c>
      <c r="N39489" t="s">
        <v>29</v>
      </c>
      <c r="O39489" t="s">
        <v>35</v>
      </c>
      <c r="P39489">
        <v>12508</v>
      </c>
      <c r="Q39489">
        <v>27098</v>
      </c>
      <c r="R39489">
        <v>21000</v>
      </c>
      <c r="S39489">
        <v>6098</v>
      </c>
      <c r="T39489" s="1">
        <v>41487</v>
      </c>
      <c r="U39489">
        <v>17030</v>
      </c>
      <c r="V39489">
        <v>20.3</v>
      </c>
      <c r="W39489" t="s">
        <v>97</v>
      </c>
      <c r="X39489" t="s">
        <v>32</v>
      </c>
    </row>
    <row r="39490" spans="1:24" x14ac:dyDescent="0.25">
      <c r="A39490">
        <v>1065674</v>
      </c>
      <c r="B39490">
        <v>1299785</v>
      </c>
      <c r="C39490">
        <v>8200</v>
      </c>
      <c r="D39490">
        <v>8200</v>
      </c>
      <c r="E39490" t="s">
        <v>57</v>
      </c>
      <c r="F39490">
        <v>0.19420000000000001</v>
      </c>
      <c r="G39490">
        <v>215</v>
      </c>
      <c r="H39490" t="s">
        <v>65</v>
      </c>
      <c r="I39490" t="s">
        <v>90</v>
      </c>
      <c r="J39490" t="s">
        <v>27</v>
      </c>
      <c r="K39490">
        <v>120000</v>
      </c>
      <c r="L39490" t="s">
        <v>98</v>
      </c>
      <c r="M39490" s="1">
        <v>45271</v>
      </c>
      <c r="N39490" t="s">
        <v>29</v>
      </c>
      <c r="O39490" t="s">
        <v>30</v>
      </c>
      <c r="P39490">
        <v>10392</v>
      </c>
      <c r="Q39490">
        <v>11910</v>
      </c>
      <c r="R39490">
        <v>8200</v>
      </c>
      <c r="S39490">
        <v>3710</v>
      </c>
      <c r="T39490" s="1">
        <v>41974</v>
      </c>
      <c r="U39490">
        <v>4626</v>
      </c>
      <c r="V39490">
        <v>19.420000000000002</v>
      </c>
      <c r="W39490" t="s">
        <v>52</v>
      </c>
      <c r="X39490" t="s">
        <v>48</v>
      </c>
    </row>
    <row r="39491" spans="1:24" x14ac:dyDescent="0.25">
      <c r="A39491">
        <v>1065681</v>
      </c>
      <c r="B39491">
        <v>1299792</v>
      </c>
      <c r="C39491">
        <v>14000</v>
      </c>
      <c r="D39491">
        <v>14000</v>
      </c>
      <c r="E39491" t="s">
        <v>24</v>
      </c>
      <c r="F39491">
        <v>0.14269999999999999</v>
      </c>
      <c r="G39491">
        <v>481</v>
      </c>
      <c r="H39491" t="s">
        <v>37</v>
      </c>
      <c r="I39491" t="s">
        <v>38</v>
      </c>
      <c r="J39491" t="s">
        <v>27</v>
      </c>
      <c r="K39491">
        <v>80000</v>
      </c>
      <c r="L39491" t="s">
        <v>34</v>
      </c>
      <c r="M39491" s="1">
        <v>45271</v>
      </c>
      <c r="N39491" t="s">
        <v>29</v>
      </c>
      <c r="O39491" t="s">
        <v>30</v>
      </c>
      <c r="P39491">
        <v>11546</v>
      </c>
      <c r="Q39491">
        <v>17292</v>
      </c>
      <c r="R39491">
        <v>14000</v>
      </c>
      <c r="S39491">
        <v>3292</v>
      </c>
      <c r="T39491" s="1">
        <v>42005</v>
      </c>
      <c r="U39491">
        <v>510</v>
      </c>
      <c r="V39491">
        <v>14.27</v>
      </c>
      <c r="W39491" t="s">
        <v>41</v>
      </c>
      <c r="X39491" t="s">
        <v>32</v>
      </c>
    </row>
    <row r="39492" spans="1:24" x14ac:dyDescent="0.25">
      <c r="A39492">
        <v>1065698</v>
      </c>
      <c r="B39492">
        <v>1299812</v>
      </c>
      <c r="C39492">
        <v>13250</v>
      </c>
      <c r="D39492">
        <v>13250</v>
      </c>
      <c r="E39492" t="s">
        <v>24</v>
      </c>
      <c r="F39492">
        <v>0.1171</v>
      </c>
      <c r="G39492">
        <v>439</v>
      </c>
      <c r="H39492" t="s">
        <v>25</v>
      </c>
      <c r="I39492" t="s">
        <v>43</v>
      </c>
      <c r="J39492" t="s">
        <v>39</v>
      </c>
      <c r="K39492">
        <v>35000</v>
      </c>
      <c r="L39492" t="s">
        <v>34</v>
      </c>
      <c r="M39492" s="1">
        <v>45271</v>
      </c>
      <c r="N39492" t="s">
        <v>29</v>
      </c>
      <c r="O39492" t="s">
        <v>35</v>
      </c>
      <c r="P39492">
        <v>10014</v>
      </c>
      <c r="Q39492">
        <v>15778</v>
      </c>
      <c r="R39492">
        <v>13250</v>
      </c>
      <c r="S39492">
        <v>2528</v>
      </c>
      <c r="T39492" s="1">
        <v>42005</v>
      </c>
      <c r="U39492">
        <v>445</v>
      </c>
      <c r="V39492">
        <v>11.71</v>
      </c>
      <c r="W39492" t="s">
        <v>41</v>
      </c>
      <c r="X39492" t="s">
        <v>42</v>
      </c>
    </row>
    <row r="39493" spans="1:24" x14ac:dyDescent="0.25">
      <c r="A39493">
        <v>1065717</v>
      </c>
      <c r="B39493">
        <v>1299834</v>
      </c>
      <c r="C39493">
        <v>8000</v>
      </c>
      <c r="D39493">
        <v>8000</v>
      </c>
      <c r="E39493" t="s">
        <v>24</v>
      </c>
      <c r="F39493">
        <v>0.1171</v>
      </c>
      <c r="G39493">
        <v>265</v>
      </c>
      <c r="H39493" t="s">
        <v>25</v>
      </c>
      <c r="I39493" t="s">
        <v>43</v>
      </c>
      <c r="J39493" t="s">
        <v>27</v>
      </c>
      <c r="K39493">
        <v>150000</v>
      </c>
      <c r="L39493" t="s">
        <v>34</v>
      </c>
      <c r="M39493" s="1">
        <v>45271</v>
      </c>
      <c r="N39493" t="s">
        <v>29</v>
      </c>
      <c r="O39493" t="s">
        <v>35</v>
      </c>
      <c r="P39493">
        <v>9722</v>
      </c>
      <c r="Q39493">
        <v>9526</v>
      </c>
      <c r="R39493">
        <v>8000</v>
      </c>
      <c r="S39493">
        <v>1526</v>
      </c>
      <c r="T39493" s="1">
        <v>42005</v>
      </c>
      <c r="U39493">
        <v>279</v>
      </c>
      <c r="V39493">
        <v>11.71</v>
      </c>
      <c r="W39493" t="s">
        <v>52</v>
      </c>
      <c r="X39493" t="s">
        <v>48</v>
      </c>
    </row>
    <row r="39494" spans="1:24" x14ac:dyDescent="0.25">
      <c r="A39494">
        <v>1065721</v>
      </c>
      <c r="B39494">
        <v>1299839</v>
      </c>
      <c r="C39494">
        <v>10000</v>
      </c>
      <c r="D39494">
        <v>10000</v>
      </c>
      <c r="E39494" t="s">
        <v>24</v>
      </c>
      <c r="F39494">
        <v>0.1242</v>
      </c>
      <c r="G39494">
        <v>335</v>
      </c>
      <c r="H39494" t="s">
        <v>25</v>
      </c>
      <c r="I39494" t="s">
        <v>26</v>
      </c>
      <c r="J39494" t="s">
        <v>27</v>
      </c>
      <c r="K39494">
        <v>43000</v>
      </c>
      <c r="L39494" t="s">
        <v>34</v>
      </c>
      <c r="M39494" s="1">
        <v>45271</v>
      </c>
      <c r="N39494" t="s">
        <v>29</v>
      </c>
      <c r="O39494" t="s">
        <v>35</v>
      </c>
      <c r="P39494">
        <v>13034</v>
      </c>
      <c r="Q39494">
        <v>12030</v>
      </c>
      <c r="R39494">
        <v>10000</v>
      </c>
      <c r="S39494">
        <v>2030</v>
      </c>
      <c r="T39494" s="1">
        <v>42005</v>
      </c>
      <c r="U39494">
        <v>346</v>
      </c>
      <c r="V39494">
        <v>12.42</v>
      </c>
      <c r="W39494" t="s">
        <v>52</v>
      </c>
      <c r="X39494" t="s">
        <v>42</v>
      </c>
    </row>
    <row r="39495" spans="1:24" x14ac:dyDescent="0.25">
      <c r="A39495">
        <v>1065738</v>
      </c>
      <c r="B39495">
        <v>1299858</v>
      </c>
      <c r="C39495">
        <v>12000</v>
      </c>
      <c r="D39495">
        <v>12000</v>
      </c>
      <c r="E39495" t="s">
        <v>24</v>
      </c>
      <c r="F39495">
        <v>7.51E-2</v>
      </c>
      <c r="G39495">
        <v>374</v>
      </c>
      <c r="H39495" t="s">
        <v>46</v>
      </c>
      <c r="I39495" t="s">
        <v>60</v>
      </c>
      <c r="J39495" t="s">
        <v>45</v>
      </c>
      <c r="K39495">
        <v>68000</v>
      </c>
      <c r="L39495" t="s">
        <v>34</v>
      </c>
      <c r="M39495" s="1">
        <v>45271</v>
      </c>
      <c r="N39495" t="s">
        <v>29</v>
      </c>
      <c r="O39495" t="s">
        <v>35</v>
      </c>
      <c r="P39495">
        <v>15433</v>
      </c>
      <c r="Q39495">
        <v>12555</v>
      </c>
      <c r="R39495">
        <v>12000</v>
      </c>
      <c r="S39495">
        <v>555</v>
      </c>
      <c r="T39495" s="1">
        <v>41548</v>
      </c>
      <c r="U39495">
        <v>474</v>
      </c>
      <c r="V39495">
        <v>7.51</v>
      </c>
      <c r="W39495" t="s">
        <v>41</v>
      </c>
      <c r="X39495" t="s">
        <v>32</v>
      </c>
    </row>
    <row r="39496" spans="1:24" x14ac:dyDescent="0.25">
      <c r="A39496">
        <v>1065752</v>
      </c>
      <c r="B39496">
        <v>1299871</v>
      </c>
      <c r="C39496">
        <v>25000</v>
      </c>
      <c r="D39496">
        <v>25000</v>
      </c>
      <c r="E39496" t="s">
        <v>24</v>
      </c>
      <c r="F39496">
        <v>9.9099999999999994E-2</v>
      </c>
      <c r="G39496">
        <v>806</v>
      </c>
      <c r="H39496" t="s">
        <v>25</v>
      </c>
      <c r="I39496" t="s">
        <v>53</v>
      </c>
      <c r="J39496" t="s">
        <v>27</v>
      </c>
      <c r="K39496">
        <v>61000</v>
      </c>
      <c r="L39496" t="s">
        <v>98</v>
      </c>
      <c r="M39496" s="1">
        <v>45271</v>
      </c>
      <c r="N39496" t="s">
        <v>29</v>
      </c>
      <c r="O39496" t="s">
        <v>30</v>
      </c>
      <c r="P39496">
        <v>23712</v>
      </c>
      <c r="Q39496">
        <v>29003</v>
      </c>
      <c r="R39496">
        <v>25000</v>
      </c>
      <c r="S39496">
        <v>4003</v>
      </c>
      <c r="T39496" s="1">
        <v>42005</v>
      </c>
      <c r="U39496">
        <v>813</v>
      </c>
      <c r="V39496">
        <v>9.91</v>
      </c>
      <c r="W39496" t="s">
        <v>97</v>
      </c>
      <c r="X39496" t="s">
        <v>32</v>
      </c>
    </row>
    <row r="39497" spans="1:24" x14ac:dyDescent="0.25">
      <c r="A39497">
        <v>1065775</v>
      </c>
      <c r="B39497">
        <v>1299699</v>
      </c>
      <c r="C39497">
        <v>10000</v>
      </c>
      <c r="D39497">
        <v>10000</v>
      </c>
      <c r="E39497" t="s">
        <v>24</v>
      </c>
      <c r="F39497">
        <v>0.1527</v>
      </c>
      <c r="G39497">
        <v>348</v>
      </c>
      <c r="H39497" t="s">
        <v>37</v>
      </c>
      <c r="I39497" t="s">
        <v>56</v>
      </c>
      <c r="J39497" t="s">
        <v>27</v>
      </c>
      <c r="K39497">
        <v>42000</v>
      </c>
      <c r="L39497" t="s">
        <v>34</v>
      </c>
      <c r="M39497" s="1">
        <v>45271</v>
      </c>
      <c r="N39497" t="s">
        <v>29</v>
      </c>
      <c r="O39497" t="s">
        <v>55</v>
      </c>
      <c r="P39497">
        <v>24043</v>
      </c>
      <c r="Q39497">
        <v>12528</v>
      </c>
      <c r="R39497">
        <v>10000</v>
      </c>
      <c r="S39497">
        <v>2528</v>
      </c>
      <c r="T39497" s="1">
        <v>42005</v>
      </c>
      <c r="U39497">
        <v>371</v>
      </c>
      <c r="V39497">
        <v>15.27</v>
      </c>
      <c r="W39497" t="s">
        <v>52</v>
      </c>
      <c r="X39497" t="s">
        <v>42</v>
      </c>
    </row>
    <row r="39498" spans="1:24" x14ac:dyDescent="0.25">
      <c r="A39498">
        <v>1065842</v>
      </c>
      <c r="B39498">
        <v>1299977</v>
      </c>
      <c r="C39498">
        <v>7300</v>
      </c>
      <c r="D39498">
        <v>7300</v>
      </c>
      <c r="E39498" t="s">
        <v>24</v>
      </c>
      <c r="F39498">
        <v>0.1171</v>
      </c>
      <c r="G39498">
        <v>242</v>
      </c>
      <c r="H39498" t="s">
        <v>25</v>
      </c>
      <c r="I39498" t="s">
        <v>43</v>
      </c>
      <c r="J39498" t="s">
        <v>27</v>
      </c>
      <c r="K39498">
        <v>35000</v>
      </c>
      <c r="L39498" t="s">
        <v>34</v>
      </c>
      <c r="M39498" s="1">
        <v>45271</v>
      </c>
      <c r="N39498" t="s">
        <v>29</v>
      </c>
      <c r="O39498" t="s">
        <v>30</v>
      </c>
      <c r="P39498">
        <v>9628</v>
      </c>
      <c r="Q39498">
        <v>8658</v>
      </c>
      <c r="R39498">
        <v>7300</v>
      </c>
      <c r="S39498">
        <v>1358</v>
      </c>
      <c r="T39498" s="1">
        <v>41852</v>
      </c>
      <c r="U39498">
        <v>1427</v>
      </c>
      <c r="V39498">
        <v>11.71</v>
      </c>
      <c r="W39498" t="s">
        <v>52</v>
      </c>
      <c r="X39498" t="s">
        <v>42</v>
      </c>
    </row>
    <row r="39499" spans="1:24" x14ac:dyDescent="0.25">
      <c r="A39499">
        <v>1065854</v>
      </c>
      <c r="B39499">
        <v>1299989</v>
      </c>
      <c r="C39499">
        <v>23200</v>
      </c>
      <c r="D39499">
        <v>23175</v>
      </c>
      <c r="E39499" t="s">
        <v>24</v>
      </c>
      <c r="F39499">
        <v>7.9000000000000001E-2</v>
      </c>
      <c r="G39499">
        <v>726</v>
      </c>
      <c r="H39499" t="s">
        <v>46</v>
      </c>
      <c r="I39499" t="s">
        <v>59</v>
      </c>
      <c r="J39499" t="s">
        <v>45</v>
      </c>
      <c r="K39499">
        <v>65000</v>
      </c>
      <c r="L39499" t="s">
        <v>28</v>
      </c>
      <c r="M39499" s="1">
        <v>45271</v>
      </c>
      <c r="N39499" t="s">
        <v>29</v>
      </c>
      <c r="O39499" t="s">
        <v>30</v>
      </c>
      <c r="P39499">
        <v>36381</v>
      </c>
      <c r="Q39499">
        <v>24555</v>
      </c>
      <c r="R39499">
        <v>23200</v>
      </c>
      <c r="S39499">
        <v>1355</v>
      </c>
      <c r="T39499" s="1">
        <v>41214</v>
      </c>
      <c r="U39499">
        <v>18025</v>
      </c>
      <c r="V39499">
        <v>7.9</v>
      </c>
      <c r="W39499" t="s">
        <v>97</v>
      </c>
      <c r="X39499" t="s">
        <v>32</v>
      </c>
    </row>
    <row r="39500" spans="1:24" x14ac:dyDescent="0.25">
      <c r="A39500">
        <v>1065862</v>
      </c>
      <c r="B39500">
        <v>1300000</v>
      </c>
      <c r="C39500">
        <v>12000</v>
      </c>
      <c r="D39500">
        <v>12000</v>
      </c>
      <c r="E39500" t="s">
        <v>24</v>
      </c>
      <c r="F39500">
        <v>0.1242</v>
      </c>
      <c r="G39500">
        <v>401</v>
      </c>
      <c r="H39500" t="s">
        <v>25</v>
      </c>
      <c r="I39500" t="s">
        <v>26</v>
      </c>
      <c r="J39500" t="s">
        <v>45</v>
      </c>
      <c r="K39500">
        <v>35000</v>
      </c>
      <c r="L39500" t="s">
        <v>28</v>
      </c>
      <c r="M39500" s="1">
        <v>45271</v>
      </c>
      <c r="N39500" t="s">
        <v>29</v>
      </c>
      <c r="O39500" t="s">
        <v>30</v>
      </c>
      <c r="P39500">
        <v>8198</v>
      </c>
      <c r="Q39500">
        <v>14436</v>
      </c>
      <c r="R39500">
        <v>12000</v>
      </c>
      <c r="S39500">
        <v>2436</v>
      </c>
      <c r="T39500" s="1">
        <v>42005</v>
      </c>
      <c r="U39500">
        <v>410</v>
      </c>
      <c r="V39500">
        <v>12.42</v>
      </c>
      <c r="W39500" t="s">
        <v>41</v>
      </c>
      <c r="X39500" t="s">
        <v>42</v>
      </c>
    </row>
    <row r="39501" spans="1:24" x14ac:dyDescent="0.25">
      <c r="A39501">
        <v>1065863</v>
      </c>
      <c r="B39501">
        <v>1300001</v>
      </c>
      <c r="C39501">
        <v>10000</v>
      </c>
      <c r="D39501">
        <v>9975</v>
      </c>
      <c r="E39501" t="s">
        <v>24</v>
      </c>
      <c r="F39501">
        <v>7.51E-2</v>
      </c>
      <c r="G39501">
        <v>312</v>
      </c>
      <c r="H39501" t="s">
        <v>46</v>
      </c>
      <c r="I39501" t="s">
        <v>60</v>
      </c>
      <c r="J39501" t="s">
        <v>27</v>
      </c>
      <c r="K39501">
        <v>50000</v>
      </c>
      <c r="L39501" t="s">
        <v>28</v>
      </c>
      <c r="M39501" s="1">
        <v>45271</v>
      </c>
      <c r="N39501" t="s">
        <v>29</v>
      </c>
      <c r="O39501" t="s">
        <v>30</v>
      </c>
      <c r="P39501">
        <v>6592</v>
      </c>
      <c r="Q39501">
        <v>11022</v>
      </c>
      <c r="R39501">
        <v>10000</v>
      </c>
      <c r="S39501">
        <v>1022</v>
      </c>
      <c r="T39501" s="1">
        <v>41671</v>
      </c>
      <c r="U39501">
        <v>2376</v>
      </c>
      <c r="V39501">
        <v>7.51</v>
      </c>
      <c r="W39501" t="s">
        <v>52</v>
      </c>
      <c r="X39501" t="s">
        <v>42</v>
      </c>
    </row>
    <row r="39502" spans="1:24" x14ac:dyDescent="0.25">
      <c r="A39502">
        <v>1065896</v>
      </c>
      <c r="B39502">
        <v>1300036</v>
      </c>
      <c r="C39502">
        <v>35000</v>
      </c>
      <c r="D39502">
        <v>35000</v>
      </c>
      <c r="E39502" t="s">
        <v>24</v>
      </c>
      <c r="F39502">
        <v>8.8999999999999996E-2</v>
      </c>
      <c r="G39502">
        <v>1112</v>
      </c>
      <c r="H39502" t="s">
        <v>46</v>
      </c>
      <c r="I39502" t="s">
        <v>47</v>
      </c>
      <c r="J39502" t="s">
        <v>27</v>
      </c>
      <c r="K39502">
        <v>85000</v>
      </c>
      <c r="L39502" t="s">
        <v>28</v>
      </c>
      <c r="M39502" s="1">
        <v>45271</v>
      </c>
      <c r="N39502" t="s">
        <v>29</v>
      </c>
      <c r="O39502" t="s">
        <v>30</v>
      </c>
      <c r="P39502">
        <v>16720</v>
      </c>
      <c r="Q39502">
        <v>37306</v>
      </c>
      <c r="R39502">
        <v>35000</v>
      </c>
      <c r="S39502">
        <v>2306</v>
      </c>
      <c r="T39502" s="1">
        <v>41183</v>
      </c>
      <c r="U39502">
        <v>27309</v>
      </c>
      <c r="V39502">
        <v>8.9</v>
      </c>
      <c r="W39502" t="s">
        <v>97</v>
      </c>
      <c r="X39502" t="s">
        <v>32</v>
      </c>
    </row>
    <row r="39503" spans="1:24" x14ac:dyDescent="0.25">
      <c r="A39503">
        <v>1065929</v>
      </c>
      <c r="B39503">
        <v>1300072</v>
      </c>
      <c r="C39503">
        <v>3500</v>
      </c>
      <c r="D39503">
        <v>3500</v>
      </c>
      <c r="E39503" t="s">
        <v>24</v>
      </c>
      <c r="F39503">
        <v>7.9000000000000001E-2</v>
      </c>
      <c r="G39503">
        <v>110</v>
      </c>
      <c r="H39503" t="s">
        <v>46</v>
      </c>
      <c r="I39503" t="s">
        <v>59</v>
      </c>
      <c r="J39503" t="s">
        <v>45</v>
      </c>
      <c r="K39503">
        <v>61440</v>
      </c>
      <c r="L39503" t="s">
        <v>34</v>
      </c>
      <c r="M39503" s="1">
        <v>45271</v>
      </c>
      <c r="N39503" t="s">
        <v>29</v>
      </c>
      <c r="O39503" t="s">
        <v>73</v>
      </c>
      <c r="P39503">
        <v>15472</v>
      </c>
      <c r="Q39503">
        <v>3943</v>
      </c>
      <c r="R39503">
        <v>3500</v>
      </c>
      <c r="S39503">
        <v>443</v>
      </c>
      <c r="T39503" s="1">
        <v>42005</v>
      </c>
      <c r="U39503">
        <v>4</v>
      </c>
      <c r="V39503">
        <v>7.9</v>
      </c>
      <c r="W39503" t="s">
        <v>36</v>
      </c>
      <c r="X39503" t="s">
        <v>32</v>
      </c>
    </row>
    <row r="39504" spans="1:24" x14ac:dyDescent="0.25">
      <c r="A39504">
        <v>1065932</v>
      </c>
      <c r="B39504">
        <v>1300077</v>
      </c>
      <c r="C39504">
        <v>3200</v>
      </c>
      <c r="D39504">
        <v>3200</v>
      </c>
      <c r="E39504" t="s">
        <v>24</v>
      </c>
      <c r="F39504">
        <v>9.9099999999999994E-2</v>
      </c>
      <c r="G39504">
        <v>104</v>
      </c>
      <c r="H39504" t="s">
        <v>25</v>
      </c>
      <c r="I39504" t="s">
        <v>53</v>
      </c>
      <c r="J39504" t="s">
        <v>27</v>
      </c>
      <c r="K39504">
        <v>61200</v>
      </c>
      <c r="L39504" t="s">
        <v>34</v>
      </c>
      <c r="M39504" s="1">
        <v>45271</v>
      </c>
      <c r="N39504" t="s">
        <v>29</v>
      </c>
      <c r="O39504" t="s">
        <v>30</v>
      </c>
      <c r="P39504">
        <v>2795</v>
      </c>
      <c r="Q39504">
        <v>3712</v>
      </c>
      <c r="R39504">
        <v>3200</v>
      </c>
      <c r="S39504">
        <v>512</v>
      </c>
      <c r="T39504" s="1">
        <v>41913</v>
      </c>
      <c r="U39504">
        <v>318</v>
      </c>
      <c r="V39504">
        <v>9.91</v>
      </c>
      <c r="W39504" t="s">
        <v>36</v>
      </c>
      <c r="X39504" t="s">
        <v>32</v>
      </c>
    </row>
    <row r="39505" spans="1:24" x14ac:dyDescent="0.25">
      <c r="A39505">
        <v>1065936</v>
      </c>
      <c r="B39505">
        <v>1300082</v>
      </c>
      <c r="C39505">
        <v>8000</v>
      </c>
      <c r="D39505">
        <v>8000</v>
      </c>
      <c r="E39505" t="s">
        <v>24</v>
      </c>
      <c r="F39505">
        <v>7.9000000000000001E-2</v>
      </c>
      <c r="G39505">
        <v>251</v>
      </c>
      <c r="H39505" t="s">
        <v>46</v>
      </c>
      <c r="I39505" t="s">
        <v>59</v>
      </c>
      <c r="J39505" t="s">
        <v>27</v>
      </c>
      <c r="K39505">
        <v>40000</v>
      </c>
      <c r="L39505" t="s">
        <v>34</v>
      </c>
      <c r="M39505" s="1">
        <v>45271</v>
      </c>
      <c r="N39505" t="s">
        <v>29</v>
      </c>
      <c r="O39505" t="s">
        <v>88</v>
      </c>
      <c r="P39505">
        <v>2440</v>
      </c>
      <c r="Q39505">
        <v>8988</v>
      </c>
      <c r="R39505">
        <v>8000</v>
      </c>
      <c r="S39505">
        <v>988</v>
      </c>
      <c r="T39505" s="1">
        <v>41852</v>
      </c>
      <c r="U39505">
        <v>1484</v>
      </c>
      <c r="V39505">
        <v>7.9</v>
      </c>
      <c r="W39505" t="s">
        <v>52</v>
      </c>
      <c r="X39505" t="s">
        <v>42</v>
      </c>
    </row>
    <row r="39506" spans="1:24" x14ac:dyDescent="0.25">
      <c r="A39506">
        <v>1065997</v>
      </c>
      <c r="B39506">
        <v>1300128</v>
      </c>
      <c r="C39506">
        <v>13250</v>
      </c>
      <c r="D39506">
        <v>13250</v>
      </c>
      <c r="E39506" t="s">
        <v>24</v>
      </c>
      <c r="F39506">
        <v>0.17269999999999999</v>
      </c>
      <c r="G39506">
        <v>475</v>
      </c>
      <c r="H39506" t="s">
        <v>49</v>
      </c>
      <c r="I39506" t="s">
        <v>58</v>
      </c>
      <c r="J39506" t="s">
        <v>27</v>
      </c>
      <c r="K39506">
        <v>52000</v>
      </c>
      <c r="L39506" t="s">
        <v>28</v>
      </c>
      <c r="M39506" s="1">
        <v>45271</v>
      </c>
      <c r="N39506" t="s">
        <v>29</v>
      </c>
      <c r="O39506" t="s">
        <v>30</v>
      </c>
      <c r="P39506">
        <v>15002</v>
      </c>
      <c r="Q39506">
        <v>15656</v>
      </c>
      <c r="R39506">
        <v>13250</v>
      </c>
      <c r="S39506">
        <v>2406</v>
      </c>
      <c r="T39506" s="1">
        <v>41365</v>
      </c>
      <c r="U39506">
        <v>9027</v>
      </c>
      <c r="V39506">
        <v>17.27</v>
      </c>
      <c r="W39506" t="s">
        <v>41</v>
      </c>
      <c r="X39506" t="s">
        <v>32</v>
      </c>
    </row>
    <row r="39507" spans="1:24" x14ac:dyDescent="0.25">
      <c r="A39507">
        <v>1066016</v>
      </c>
      <c r="B39507">
        <v>1300149</v>
      </c>
      <c r="C39507">
        <v>12000</v>
      </c>
      <c r="D39507">
        <v>12000</v>
      </c>
      <c r="E39507" t="s">
        <v>24</v>
      </c>
      <c r="F39507">
        <v>8.8999999999999996E-2</v>
      </c>
      <c r="G39507">
        <v>382</v>
      </c>
      <c r="H39507" t="s">
        <v>46</v>
      </c>
      <c r="I39507" t="s">
        <v>47</v>
      </c>
      <c r="J39507" t="s">
        <v>39</v>
      </c>
      <c r="K39507">
        <v>40000</v>
      </c>
      <c r="L39507" t="s">
        <v>34</v>
      </c>
      <c r="M39507" s="1">
        <v>45271</v>
      </c>
      <c r="N39507" t="s">
        <v>29</v>
      </c>
      <c r="O39507" t="s">
        <v>30</v>
      </c>
      <c r="P39507">
        <v>13756</v>
      </c>
      <c r="Q39507">
        <v>13718</v>
      </c>
      <c r="R39507">
        <v>12000</v>
      </c>
      <c r="S39507">
        <v>1718</v>
      </c>
      <c r="T39507" s="1">
        <v>42005</v>
      </c>
      <c r="U39507">
        <v>392</v>
      </c>
      <c r="V39507">
        <v>8.9</v>
      </c>
      <c r="W39507" t="s">
        <v>41</v>
      </c>
      <c r="X39507" t="s">
        <v>42</v>
      </c>
    </row>
    <row r="39508" spans="1:24" x14ac:dyDescent="0.25">
      <c r="A39508">
        <v>1066018</v>
      </c>
      <c r="B39508">
        <v>1300151</v>
      </c>
      <c r="C39508">
        <v>10400</v>
      </c>
      <c r="D39508">
        <v>10400</v>
      </c>
      <c r="E39508" t="s">
        <v>24</v>
      </c>
      <c r="F39508">
        <v>9.9099999999999994E-2</v>
      </c>
      <c r="G39508">
        <v>336</v>
      </c>
      <c r="H39508" t="s">
        <v>25</v>
      </c>
      <c r="I39508" t="s">
        <v>53</v>
      </c>
      <c r="J39508" t="s">
        <v>27</v>
      </c>
      <c r="K39508">
        <v>40000</v>
      </c>
      <c r="L39508" t="s">
        <v>98</v>
      </c>
      <c r="M39508" s="1">
        <v>45271</v>
      </c>
      <c r="N39508" t="s">
        <v>29</v>
      </c>
      <c r="O39508" t="s">
        <v>30</v>
      </c>
      <c r="P39508">
        <v>11624</v>
      </c>
      <c r="Q39508">
        <v>12025</v>
      </c>
      <c r="R39508">
        <v>10400</v>
      </c>
      <c r="S39508">
        <v>1625</v>
      </c>
      <c r="T39508" s="1">
        <v>41852</v>
      </c>
      <c r="U39508">
        <v>1977</v>
      </c>
      <c r="V39508">
        <v>9.91</v>
      </c>
      <c r="W39508" t="s">
        <v>41</v>
      </c>
      <c r="X39508" t="s">
        <v>42</v>
      </c>
    </row>
    <row r="39509" spans="1:24" x14ac:dyDescent="0.25">
      <c r="A39509">
        <v>1066061</v>
      </c>
      <c r="B39509">
        <v>1300203</v>
      </c>
      <c r="C39509">
        <v>10000</v>
      </c>
      <c r="D39509">
        <v>10000</v>
      </c>
      <c r="E39509" t="s">
        <v>24</v>
      </c>
      <c r="F39509">
        <v>6.0299999999999999E-2</v>
      </c>
      <c r="G39509">
        <v>305</v>
      </c>
      <c r="H39509" t="s">
        <v>46</v>
      </c>
      <c r="I39509" t="s">
        <v>84</v>
      </c>
      <c r="J39509" t="s">
        <v>45</v>
      </c>
      <c r="K39509">
        <v>80000</v>
      </c>
      <c r="L39509" t="s">
        <v>34</v>
      </c>
      <c r="M39509" s="1">
        <v>45271</v>
      </c>
      <c r="N39509" t="s">
        <v>29</v>
      </c>
      <c r="O39509" t="s">
        <v>30</v>
      </c>
      <c r="P39509">
        <v>27644</v>
      </c>
      <c r="Q39509">
        <v>10841</v>
      </c>
      <c r="R39509">
        <v>10000</v>
      </c>
      <c r="S39509">
        <v>841</v>
      </c>
      <c r="T39509" s="1">
        <v>41640</v>
      </c>
      <c r="U39509">
        <v>3846</v>
      </c>
      <c r="V39509">
        <v>6.03</v>
      </c>
      <c r="W39509" t="s">
        <v>52</v>
      </c>
      <c r="X39509" t="s">
        <v>32</v>
      </c>
    </row>
    <row r="39510" spans="1:24" x14ac:dyDescent="0.25">
      <c r="A39510">
        <v>1066065</v>
      </c>
      <c r="B39510">
        <v>1300209</v>
      </c>
      <c r="C39510">
        <v>18000</v>
      </c>
      <c r="D39510">
        <v>17950</v>
      </c>
      <c r="E39510" t="s">
        <v>24</v>
      </c>
      <c r="F39510">
        <v>8.8999999999999996E-2</v>
      </c>
      <c r="G39510">
        <v>572</v>
      </c>
      <c r="H39510" t="s">
        <v>46</v>
      </c>
      <c r="I39510" t="s">
        <v>47</v>
      </c>
      <c r="J39510" t="s">
        <v>27</v>
      </c>
      <c r="K39510">
        <v>78000</v>
      </c>
      <c r="L39510" t="s">
        <v>28</v>
      </c>
      <c r="M39510" s="1">
        <v>45271</v>
      </c>
      <c r="N39510" t="s">
        <v>29</v>
      </c>
      <c r="O39510" t="s">
        <v>35</v>
      </c>
      <c r="P39510">
        <v>17769</v>
      </c>
      <c r="Q39510">
        <v>19887</v>
      </c>
      <c r="R39510">
        <v>18000</v>
      </c>
      <c r="S39510">
        <v>1887</v>
      </c>
      <c r="T39510" s="1">
        <v>41426</v>
      </c>
      <c r="U39510">
        <v>10186</v>
      </c>
      <c r="V39510">
        <v>8.9</v>
      </c>
      <c r="W39510" t="s">
        <v>31</v>
      </c>
      <c r="X39510" t="s">
        <v>32</v>
      </c>
    </row>
    <row r="39511" spans="1:24" x14ac:dyDescent="0.25">
      <c r="A39511">
        <v>1066071</v>
      </c>
      <c r="B39511">
        <v>1300216</v>
      </c>
      <c r="C39511">
        <v>14000</v>
      </c>
      <c r="D39511">
        <v>14000</v>
      </c>
      <c r="E39511" t="s">
        <v>24</v>
      </c>
      <c r="F39511">
        <v>7.9000000000000001E-2</v>
      </c>
      <c r="G39511">
        <v>439</v>
      </c>
      <c r="H39511" t="s">
        <v>46</v>
      </c>
      <c r="I39511" t="s">
        <v>59</v>
      </c>
      <c r="J39511" t="s">
        <v>39</v>
      </c>
      <c r="K39511">
        <v>45600</v>
      </c>
      <c r="L39511" t="s">
        <v>34</v>
      </c>
      <c r="M39511" s="1">
        <v>45271</v>
      </c>
      <c r="N39511" t="s">
        <v>51</v>
      </c>
      <c r="O39511" t="s">
        <v>30</v>
      </c>
      <c r="P39511">
        <v>15846</v>
      </c>
      <c r="Q39511">
        <v>6131</v>
      </c>
      <c r="R39511">
        <v>5053.24</v>
      </c>
      <c r="S39511">
        <v>1078</v>
      </c>
      <c r="T39511" s="1">
        <v>41334</v>
      </c>
      <c r="U39511">
        <v>439</v>
      </c>
      <c r="V39511">
        <v>7.9</v>
      </c>
      <c r="W39511" t="s">
        <v>41</v>
      </c>
      <c r="X39511" t="s">
        <v>42</v>
      </c>
    </row>
    <row r="39512" spans="1:24" x14ac:dyDescent="0.25">
      <c r="A39512">
        <v>1066081</v>
      </c>
      <c r="B39512">
        <v>1300229</v>
      </c>
      <c r="C39512">
        <v>1800</v>
      </c>
      <c r="D39512">
        <v>1800</v>
      </c>
      <c r="E39512" t="s">
        <v>24</v>
      </c>
      <c r="F39512">
        <v>6.6199999999999995E-2</v>
      </c>
      <c r="G39512">
        <v>56</v>
      </c>
      <c r="H39512" t="s">
        <v>46</v>
      </c>
      <c r="I39512" t="s">
        <v>70</v>
      </c>
      <c r="J39512" t="s">
        <v>27</v>
      </c>
      <c r="K39512">
        <v>18000</v>
      </c>
      <c r="L39512" t="s">
        <v>34</v>
      </c>
      <c r="M39512" s="1">
        <v>45271</v>
      </c>
      <c r="N39512" t="s">
        <v>29</v>
      </c>
      <c r="O39512" t="s">
        <v>61</v>
      </c>
      <c r="P39512">
        <v>1792</v>
      </c>
      <c r="Q39512">
        <v>1881</v>
      </c>
      <c r="R39512">
        <v>1800</v>
      </c>
      <c r="S39512">
        <v>81</v>
      </c>
      <c r="T39512" s="1">
        <v>41183</v>
      </c>
      <c r="U39512">
        <v>1441</v>
      </c>
      <c r="V39512">
        <v>6.62</v>
      </c>
      <c r="W39512" t="s">
        <v>36</v>
      </c>
      <c r="X39512" t="s">
        <v>42</v>
      </c>
    </row>
    <row r="39513" spans="1:24" x14ac:dyDescent="0.25">
      <c r="A39513">
        <v>1066084</v>
      </c>
      <c r="B39513">
        <v>1300233</v>
      </c>
      <c r="C39513">
        <v>5000</v>
      </c>
      <c r="D39513">
        <v>5000</v>
      </c>
      <c r="E39513" t="s">
        <v>24</v>
      </c>
      <c r="F39513">
        <v>6.0299999999999999E-2</v>
      </c>
      <c r="G39513">
        <v>153</v>
      </c>
      <c r="H39513" t="s">
        <v>46</v>
      </c>
      <c r="I39513" t="s">
        <v>84</v>
      </c>
      <c r="J39513" t="s">
        <v>45</v>
      </c>
      <c r="K39513">
        <v>54000</v>
      </c>
      <c r="L39513" t="s">
        <v>34</v>
      </c>
      <c r="M39513" s="1">
        <v>45271</v>
      </c>
      <c r="N39513" t="s">
        <v>29</v>
      </c>
      <c r="O39513" t="s">
        <v>55</v>
      </c>
      <c r="P39513">
        <v>1779</v>
      </c>
      <c r="Q39513">
        <v>5412</v>
      </c>
      <c r="R39513">
        <v>5000</v>
      </c>
      <c r="S39513">
        <v>412</v>
      </c>
      <c r="T39513" s="1">
        <v>41609</v>
      </c>
      <c r="U39513">
        <v>2066</v>
      </c>
      <c r="V39513">
        <v>6.03</v>
      </c>
      <c r="W39513" t="s">
        <v>36</v>
      </c>
      <c r="X39513" t="s">
        <v>32</v>
      </c>
    </row>
    <row r="39514" spans="1:24" x14ac:dyDescent="0.25">
      <c r="A39514">
        <v>1066112</v>
      </c>
      <c r="B39514">
        <v>1300264</v>
      </c>
      <c r="C39514">
        <v>11875</v>
      </c>
      <c r="D39514">
        <v>11875</v>
      </c>
      <c r="E39514" t="s">
        <v>57</v>
      </c>
      <c r="F39514">
        <v>0.12690000000000001</v>
      </c>
      <c r="G39514">
        <v>269</v>
      </c>
      <c r="H39514" t="s">
        <v>25</v>
      </c>
      <c r="I39514" t="s">
        <v>33</v>
      </c>
      <c r="J39514" t="s">
        <v>27</v>
      </c>
      <c r="K39514">
        <v>25920</v>
      </c>
      <c r="L39514" t="s">
        <v>98</v>
      </c>
      <c r="M39514" s="1">
        <v>45271</v>
      </c>
      <c r="N39514" t="s">
        <v>51</v>
      </c>
      <c r="O39514" t="s">
        <v>30</v>
      </c>
      <c r="P39514">
        <v>13932</v>
      </c>
      <c r="Q39514">
        <v>1186</v>
      </c>
      <c r="R39514">
        <v>285.76</v>
      </c>
      <c r="S39514">
        <v>249</v>
      </c>
      <c r="T39514" s="1">
        <v>40969</v>
      </c>
      <c r="U39514">
        <v>269</v>
      </c>
      <c r="V39514">
        <v>12.69</v>
      </c>
      <c r="W39514" t="s">
        <v>41</v>
      </c>
      <c r="X39514" t="s">
        <v>42</v>
      </c>
    </row>
    <row r="39515" spans="1:24" x14ac:dyDescent="0.25">
      <c r="A39515">
        <v>1066140</v>
      </c>
      <c r="B39515">
        <v>1300296</v>
      </c>
      <c r="C39515">
        <v>6000</v>
      </c>
      <c r="D39515">
        <v>6000</v>
      </c>
      <c r="E39515" t="s">
        <v>24</v>
      </c>
      <c r="F39515">
        <v>7.9000000000000001E-2</v>
      </c>
      <c r="G39515">
        <v>188</v>
      </c>
      <c r="H39515" t="s">
        <v>46</v>
      </c>
      <c r="I39515" t="s">
        <v>59</v>
      </c>
      <c r="J39515" t="s">
        <v>45</v>
      </c>
      <c r="K39515">
        <v>80000</v>
      </c>
      <c r="L39515" t="s">
        <v>34</v>
      </c>
      <c r="M39515" s="1">
        <v>45271</v>
      </c>
      <c r="N39515" t="s">
        <v>29</v>
      </c>
      <c r="O39515" t="s">
        <v>67</v>
      </c>
      <c r="P39515">
        <v>19071</v>
      </c>
      <c r="Q39515">
        <v>6634</v>
      </c>
      <c r="R39515">
        <v>6000</v>
      </c>
      <c r="S39515">
        <v>634</v>
      </c>
      <c r="T39515" s="1">
        <v>41579</v>
      </c>
      <c r="U39515">
        <v>2696</v>
      </c>
      <c r="V39515">
        <v>7.9</v>
      </c>
      <c r="W39515" t="s">
        <v>52</v>
      </c>
      <c r="X39515" t="s">
        <v>32</v>
      </c>
    </row>
    <row r="39516" spans="1:24" x14ac:dyDescent="0.25">
      <c r="A39516">
        <v>1066155</v>
      </c>
      <c r="B39516">
        <v>1277661</v>
      </c>
      <c r="C39516">
        <v>35000</v>
      </c>
      <c r="D39516">
        <v>26800</v>
      </c>
      <c r="E39516" t="s">
        <v>57</v>
      </c>
      <c r="F39516">
        <v>0.18640000000000001</v>
      </c>
      <c r="G39516">
        <v>691</v>
      </c>
      <c r="H39516" t="s">
        <v>65</v>
      </c>
      <c r="I39516" t="s">
        <v>78</v>
      </c>
      <c r="J39516" t="s">
        <v>45</v>
      </c>
      <c r="K39516">
        <v>85000</v>
      </c>
      <c r="L39516" t="s">
        <v>28</v>
      </c>
      <c r="M39516" s="1">
        <v>45271</v>
      </c>
      <c r="N39516" t="s">
        <v>29</v>
      </c>
      <c r="O39516" t="s">
        <v>30</v>
      </c>
      <c r="P39516">
        <v>31071</v>
      </c>
      <c r="Q39516">
        <v>28063</v>
      </c>
      <c r="R39516">
        <v>26825</v>
      </c>
      <c r="S39516">
        <v>1238</v>
      </c>
      <c r="T39516" s="1">
        <v>40969</v>
      </c>
      <c r="U39516">
        <v>26685</v>
      </c>
      <c r="V39516">
        <v>18.64</v>
      </c>
      <c r="W39516" t="s">
        <v>97</v>
      </c>
      <c r="X39516" t="s">
        <v>32</v>
      </c>
    </row>
    <row r="39517" spans="1:24" x14ac:dyDescent="0.25">
      <c r="A39517">
        <v>1066162</v>
      </c>
      <c r="B39517">
        <v>1300514</v>
      </c>
      <c r="C39517">
        <v>12000</v>
      </c>
      <c r="D39517">
        <v>12000</v>
      </c>
      <c r="E39517" t="s">
        <v>24</v>
      </c>
      <c r="F39517">
        <v>8.8999999999999996E-2</v>
      </c>
      <c r="G39517">
        <v>382</v>
      </c>
      <c r="H39517" t="s">
        <v>46</v>
      </c>
      <c r="I39517" t="s">
        <v>47</v>
      </c>
      <c r="J39517" t="s">
        <v>27</v>
      </c>
      <c r="K39517">
        <v>80000</v>
      </c>
      <c r="L39517" t="s">
        <v>34</v>
      </c>
      <c r="M39517" s="1">
        <v>45271</v>
      </c>
      <c r="N39517" t="s">
        <v>51</v>
      </c>
      <c r="O39517" t="s">
        <v>67</v>
      </c>
      <c r="P39517">
        <v>13088</v>
      </c>
      <c r="Q39517">
        <v>10412</v>
      </c>
      <c r="R39517">
        <v>8330.52</v>
      </c>
      <c r="S39517">
        <v>1565</v>
      </c>
      <c r="T39517" s="1">
        <v>41699</v>
      </c>
      <c r="U39517">
        <v>382</v>
      </c>
      <c r="V39517">
        <v>8.9</v>
      </c>
      <c r="W39517" t="s">
        <v>41</v>
      </c>
      <c r="X39517" t="s">
        <v>32</v>
      </c>
    </row>
    <row r="39518" spans="1:24" x14ac:dyDescent="0.25">
      <c r="A39518">
        <v>1066171</v>
      </c>
      <c r="B39518">
        <v>1300523</v>
      </c>
      <c r="C39518">
        <v>12000</v>
      </c>
      <c r="D39518">
        <v>12000</v>
      </c>
      <c r="E39518" t="s">
        <v>24</v>
      </c>
      <c r="F39518">
        <v>0.12690000000000001</v>
      </c>
      <c r="G39518">
        <v>403</v>
      </c>
      <c r="H39518" t="s">
        <v>25</v>
      </c>
      <c r="I39518" t="s">
        <v>33</v>
      </c>
      <c r="J39518" t="s">
        <v>27</v>
      </c>
      <c r="K39518">
        <v>40000</v>
      </c>
      <c r="L39518" t="s">
        <v>34</v>
      </c>
      <c r="M39518" s="1">
        <v>45271</v>
      </c>
      <c r="N39518" t="s">
        <v>29</v>
      </c>
      <c r="O39518" t="s">
        <v>30</v>
      </c>
      <c r="P39518">
        <v>16273</v>
      </c>
      <c r="Q39518">
        <v>14011</v>
      </c>
      <c r="R39518">
        <v>12000</v>
      </c>
      <c r="S39518">
        <v>2011</v>
      </c>
      <c r="T39518" s="1">
        <v>41548</v>
      </c>
      <c r="U39518">
        <v>5972</v>
      </c>
      <c r="V39518">
        <v>12.69</v>
      </c>
      <c r="W39518" t="s">
        <v>41</v>
      </c>
      <c r="X39518" t="s">
        <v>42</v>
      </c>
    </row>
    <row r="39519" spans="1:24" x14ac:dyDescent="0.25">
      <c r="A39519">
        <v>1066173</v>
      </c>
      <c r="B39519">
        <v>1300526</v>
      </c>
      <c r="C39519">
        <v>12300</v>
      </c>
      <c r="D39519">
        <v>12300</v>
      </c>
      <c r="E39519" t="s">
        <v>57</v>
      </c>
      <c r="F39519">
        <v>0.13489999999999999</v>
      </c>
      <c r="G39519">
        <v>283</v>
      </c>
      <c r="H39519" t="s">
        <v>37</v>
      </c>
      <c r="I39519" t="s">
        <v>62</v>
      </c>
      <c r="J39519" t="s">
        <v>45</v>
      </c>
      <c r="K39519">
        <v>30000</v>
      </c>
      <c r="L39519" t="s">
        <v>98</v>
      </c>
      <c r="M39519" s="1">
        <v>45271</v>
      </c>
      <c r="N39519" t="s">
        <v>103</v>
      </c>
      <c r="O39519" t="s">
        <v>30</v>
      </c>
      <c r="P39519">
        <v>10981</v>
      </c>
      <c r="Q39519">
        <v>14689</v>
      </c>
      <c r="R39519">
        <v>10131.81</v>
      </c>
      <c r="S39519">
        <v>4557</v>
      </c>
      <c r="T39519" s="1">
        <v>42491</v>
      </c>
      <c r="U39519">
        <v>283</v>
      </c>
      <c r="V39519">
        <v>13.49</v>
      </c>
      <c r="W39519" t="s">
        <v>41</v>
      </c>
      <c r="X39519" t="s">
        <v>42</v>
      </c>
    </row>
    <row r="39520" spans="1:24" x14ac:dyDescent="0.25">
      <c r="A39520">
        <v>1066191</v>
      </c>
      <c r="B39520">
        <v>1300547</v>
      </c>
      <c r="C39520">
        <v>18000</v>
      </c>
      <c r="D39520">
        <v>17975</v>
      </c>
      <c r="E39520" t="s">
        <v>24</v>
      </c>
      <c r="F39520">
        <v>0.1242</v>
      </c>
      <c r="G39520">
        <v>602</v>
      </c>
      <c r="H39520" t="s">
        <v>25</v>
      </c>
      <c r="I39520" t="s">
        <v>26</v>
      </c>
      <c r="J39520" t="s">
        <v>39</v>
      </c>
      <c r="K39520">
        <v>75000</v>
      </c>
      <c r="L39520" t="s">
        <v>28</v>
      </c>
      <c r="M39520" s="1">
        <v>45271</v>
      </c>
      <c r="N39520" t="s">
        <v>29</v>
      </c>
      <c r="O39520" t="s">
        <v>35</v>
      </c>
      <c r="P39520">
        <v>14810</v>
      </c>
      <c r="Q39520">
        <v>21635</v>
      </c>
      <c r="R39520">
        <v>18000</v>
      </c>
      <c r="S39520">
        <v>3635</v>
      </c>
      <c r="T39520" s="1">
        <v>41913</v>
      </c>
      <c r="U39520">
        <v>1806</v>
      </c>
      <c r="V39520">
        <v>12.42</v>
      </c>
      <c r="W39520" t="s">
        <v>31</v>
      </c>
      <c r="X39520" t="s">
        <v>32</v>
      </c>
    </row>
    <row r="39521" spans="1:24" x14ac:dyDescent="0.25">
      <c r="A39521">
        <v>1066199</v>
      </c>
      <c r="B39521">
        <v>1300556</v>
      </c>
      <c r="C39521">
        <v>5000</v>
      </c>
      <c r="D39521">
        <v>5000</v>
      </c>
      <c r="E39521" t="s">
        <v>57</v>
      </c>
      <c r="F39521">
        <v>0.1171</v>
      </c>
      <c r="G39521">
        <v>111</v>
      </c>
      <c r="H39521" t="s">
        <v>25</v>
      </c>
      <c r="I39521" t="s">
        <v>43</v>
      </c>
      <c r="J39521" t="s">
        <v>45</v>
      </c>
      <c r="K39521">
        <v>38004</v>
      </c>
      <c r="L39521" t="s">
        <v>34</v>
      </c>
      <c r="M39521" s="1">
        <v>45271</v>
      </c>
      <c r="N39521" t="s">
        <v>29</v>
      </c>
      <c r="O39521" t="s">
        <v>55</v>
      </c>
      <c r="P39521">
        <v>10023</v>
      </c>
      <c r="Q39521">
        <v>6535</v>
      </c>
      <c r="R39521">
        <v>5000</v>
      </c>
      <c r="S39521">
        <v>1535</v>
      </c>
      <c r="T39521" s="1">
        <v>42278</v>
      </c>
      <c r="U39521">
        <v>1562</v>
      </c>
      <c r="V39521">
        <v>11.71</v>
      </c>
      <c r="W39521" t="s">
        <v>36</v>
      </c>
      <c r="X39521" t="s">
        <v>42</v>
      </c>
    </row>
    <row r="39522" spans="1:24" x14ac:dyDescent="0.25">
      <c r="A39522">
        <v>1066212</v>
      </c>
      <c r="B39522">
        <v>1300569</v>
      </c>
      <c r="C39522">
        <v>7350</v>
      </c>
      <c r="D39522">
        <v>7350</v>
      </c>
      <c r="E39522" t="s">
        <v>24</v>
      </c>
      <c r="F39522">
        <v>0.1171</v>
      </c>
      <c r="G39522">
        <v>244</v>
      </c>
      <c r="H39522" t="s">
        <v>25</v>
      </c>
      <c r="I39522" t="s">
        <v>43</v>
      </c>
      <c r="J39522" t="s">
        <v>27</v>
      </c>
      <c r="K39522">
        <v>33000</v>
      </c>
      <c r="L39522" t="s">
        <v>28</v>
      </c>
      <c r="M39522" s="1">
        <v>45271</v>
      </c>
      <c r="N39522" t="s">
        <v>29</v>
      </c>
      <c r="O39522" t="s">
        <v>30</v>
      </c>
      <c r="P39522">
        <v>24782</v>
      </c>
      <c r="Q39522">
        <v>8729</v>
      </c>
      <c r="R39522">
        <v>7350</v>
      </c>
      <c r="S39522">
        <v>1379</v>
      </c>
      <c r="T39522" s="1">
        <v>41883</v>
      </c>
      <c r="U39522">
        <v>1205</v>
      </c>
      <c r="V39522">
        <v>11.71</v>
      </c>
      <c r="W39522" t="s">
        <v>52</v>
      </c>
      <c r="X39522" t="s">
        <v>42</v>
      </c>
    </row>
    <row r="39523" spans="1:24" x14ac:dyDescent="0.25">
      <c r="A39523">
        <v>1066215</v>
      </c>
      <c r="B39523">
        <v>1300572</v>
      </c>
      <c r="C39523">
        <v>24000</v>
      </c>
      <c r="D39523">
        <v>24000</v>
      </c>
      <c r="E39523" t="s">
        <v>24</v>
      </c>
      <c r="F39523">
        <v>0.15959999999999999</v>
      </c>
      <c r="G39523">
        <v>844</v>
      </c>
      <c r="H39523" t="s">
        <v>37</v>
      </c>
      <c r="I39523" t="s">
        <v>44</v>
      </c>
      <c r="J39523" t="s">
        <v>45</v>
      </c>
      <c r="K39523">
        <v>90000</v>
      </c>
      <c r="L39523" t="s">
        <v>98</v>
      </c>
      <c r="M39523" s="1">
        <v>45271</v>
      </c>
      <c r="N39523" t="s">
        <v>51</v>
      </c>
      <c r="O39523" t="s">
        <v>55</v>
      </c>
      <c r="P39523">
        <v>30952</v>
      </c>
      <c r="Q39523">
        <v>5896</v>
      </c>
      <c r="R39523">
        <v>3813.57</v>
      </c>
      <c r="S39523">
        <v>2083</v>
      </c>
      <c r="T39523" s="1">
        <v>41122</v>
      </c>
      <c r="U39523">
        <v>844</v>
      </c>
      <c r="V39523">
        <v>15.96</v>
      </c>
      <c r="W39523" t="s">
        <v>97</v>
      </c>
      <c r="X39523" t="s">
        <v>32</v>
      </c>
    </row>
    <row r="39524" spans="1:24" x14ac:dyDescent="0.25">
      <c r="A39524">
        <v>1066232</v>
      </c>
      <c r="B39524">
        <v>1300594</v>
      </c>
      <c r="C39524">
        <v>10000</v>
      </c>
      <c r="D39524">
        <v>10000</v>
      </c>
      <c r="E39524" t="s">
        <v>24</v>
      </c>
      <c r="F39524">
        <v>0.1242</v>
      </c>
      <c r="G39524">
        <v>335</v>
      </c>
      <c r="H39524" t="s">
        <v>25</v>
      </c>
      <c r="I39524" t="s">
        <v>26</v>
      </c>
      <c r="J39524" t="s">
        <v>27</v>
      </c>
      <c r="K39524">
        <v>39000</v>
      </c>
      <c r="L39524" t="s">
        <v>98</v>
      </c>
      <c r="M39524" s="1">
        <v>45271</v>
      </c>
      <c r="N39524" t="s">
        <v>51</v>
      </c>
      <c r="O39524" t="s">
        <v>35</v>
      </c>
      <c r="P39524">
        <v>11691</v>
      </c>
      <c r="Q39524">
        <v>11605</v>
      </c>
      <c r="R39524">
        <v>9635.9599999999991</v>
      </c>
      <c r="S39524">
        <v>1957</v>
      </c>
      <c r="T39524" s="1">
        <v>41730</v>
      </c>
      <c r="U39524">
        <v>4379</v>
      </c>
      <c r="V39524">
        <v>12.42</v>
      </c>
      <c r="W39524" t="s">
        <v>52</v>
      </c>
      <c r="X39524" t="s">
        <v>42</v>
      </c>
    </row>
    <row r="39525" spans="1:24" x14ac:dyDescent="0.25">
      <c r="A39525">
        <v>1066278</v>
      </c>
      <c r="B39525">
        <v>1300643</v>
      </c>
      <c r="C39525">
        <v>14125</v>
      </c>
      <c r="D39525">
        <v>14125</v>
      </c>
      <c r="E39525" t="s">
        <v>24</v>
      </c>
      <c r="F39525">
        <v>9.9099999999999994E-2</v>
      </c>
      <c r="G39525">
        <v>456</v>
      </c>
      <c r="H39525" t="s">
        <v>25</v>
      </c>
      <c r="I39525" t="s">
        <v>53</v>
      </c>
      <c r="J39525" t="s">
        <v>27</v>
      </c>
      <c r="K39525">
        <v>33000</v>
      </c>
      <c r="L39525" t="s">
        <v>28</v>
      </c>
      <c r="M39525" s="1">
        <v>45271</v>
      </c>
      <c r="N39525" t="s">
        <v>29</v>
      </c>
      <c r="O39525" t="s">
        <v>30</v>
      </c>
      <c r="P39525">
        <v>19472</v>
      </c>
      <c r="Q39525">
        <v>16059</v>
      </c>
      <c r="R39525">
        <v>14125</v>
      </c>
      <c r="S39525">
        <v>1934</v>
      </c>
      <c r="T39525" s="1">
        <v>41609</v>
      </c>
      <c r="U39525">
        <v>6055</v>
      </c>
      <c r="V39525">
        <v>9.91</v>
      </c>
      <c r="W39525" t="s">
        <v>41</v>
      </c>
      <c r="X39525" t="s">
        <v>42</v>
      </c>
    </row>
    <row r="39526" spans="1:24" x14ac:dyDescent="0.25">
      <c r="A39526">
        <v>1066281</v>
      </c>
      <c r="B39526">
        <v>1300646</v>
      </c>
      <c r="C39526">
        <v>14000</v>
      </c>
      <c r="D39526">
        <v>14000</v>
      </c>
      <c r="E39526" t="s">
        <v>24</v>
      </c>
      <c r="F39526">
        <v>0.12690000000000001</v>
      </c>
      <c r="G39526">
        <v>470</v>
      </c>
      <c r="H39526" t="s">
        <v>25</v>
      </c>
      <c r="I39526" t="s">
        <v>33</v>
      </c>
      <c r="J39526" t="s">
        <v>27</v>
      </c>
      <c r="K39526">
        <v>62800</v>
      </c>
      <c r="L39526" t="s">
        <v>34</v>
      </c>
      <c r="M39526" s="1">
        <v>45271</v>
      </c>
      <c r="N39526" t="s">
        <v>29</v>
      </c>
      <c r="O39526" t="s">
        <v>30</v>
      </c>
      <c r="P39526">
        <v>13579</v>
      </c>
      <c r="Q39526">
        <v>16903</v>
      </c>
      <c r="R39526">
        <v>14000</v>
      </c>
      <c r="S39526">
        <v>2903</v>
      </c>
      <c r="T39526" s="1">
        <v>41974</v>
      </c>
      <c r="U39526">
        <v>957</v>
      </c>
      <c r="V39526">
        <v>12.69</v>
      </c>
      <c r="W39526" t="s">
        <v>41</v>
      </c>
      <c r="X39526" t="s">
        <v>32</v>
      </c>
    </row>
    <row r="39527" spans="1:24" x14ac:dyDescent="0.25">
      <c r="A39527">
        <v>1066318</v>
      </c>
      <c r="B39527">
        <v>1300689</v>
      </c>
      <c r="C39527">
        <v>6000</v>
      </c>
      <c r="D39527">
        <v>6000</v>
      </c>
      <c r="E39527" t="s">
        <v>24</v>
      </c>
      <c r="F39527">
        <v>0.13489999999999999</v>
      </c>
      <c r="G39527">
        <v>204</v>
      </c>
      <c r="H39527" t="s">
        <v>37</v>
      </c>
      <c r="I39527" t="s">
        <v>62</v>
      </c>
      <c r="J39527" t="s">
        <v>45</v>
      </c>
      <c r="K39527">
        <v>50000</v>
      </c>
      <c r="L39527" t="s">
        <v>34</v>
      </c>
      <c r="M39527" s="1">
        <v>45271</v>
      </c>
      <c r="N39527" t="s">
        <v>29</v>
      </c>
      <c r="O39527" t="s">
        <v>30</v>
      </c>
      <c r="P39527">
        <v>7361</v>
      </c>
      <c r="Q39527">
        <v>7329</v>
      </c>
      <c r="R39527">
        <v>6000</v>
      </c>
      <c r="S39527">
        <v>1329</v>
      </c>
      <c r="T39527" s="1">
        <v>42005</v>
      </c>
      <c r="U39527">
        <v>216</v>
      </c>
      <c r="V39527">
        <v>13.49</v>
      </c>
      <c r="W39527" t="s">
        <v>52</v>
      </c>
      <c r="X39527" t="s">
        <v>42</v>
      </c>
    </row>
    <row r="39528" spans="1:24" x14ac:dyDescent="0.25">
      <c r="A39528">
        <v>1066344</v>
      </c>
      <c r="B39528">
        <v>1300716</v>
      </c>
      <c r="C39528">
        <v>15600</v>
      </c>
      <c r="D39528">
        <v>15600</v>
      </c>
      <c r="E39528" t="s">
        <v>57</v>
      </c>
      <c r="F39528">
        <v>0.12690000000000001</v>
      </c>
      <c r="G39528">
        <v>353</v>
      </c>
      <c r="H39528" t="s">
        <v>25</v>
      </c>
      <c r="I39528" t="s">
        <v>33</v>
      </c>
      <c r="J39528" t="s">
        <v>27</v>
      </c>
      <c r="K39528">
        <v>50000</v>
      </c>
      <c r="L39528" t="s">
        <v>98</v>
      </c>
      <c r="M39528" s="1">
        <v>45271</v>
      </c>
      <c r="N39528" t="s">
        <v>51</v>
      </c>
      <c r="O39528" t="s">
        <v>73</v>
      </c>
      <c r="P39528">
        <v>8079</v>
      </c>
      <c r="Q39528">
        <v>16895</v>
      </c>
      <c r="R39528">
        <v>11631.87</v>
      </c>
      <c r="S39528">
        <v>5263</v>
      </c>
      <c r="T39528" s="1">
        <v>42370</v>
      </c>
      <c r="U39528">
        <v>353</v>
      </c>
      <c r="V39528">
        <v>12.69</v>
      </c>
      <c r="W39528" t="s">
        <v>31</v>
      </c>
      <c r="X39528" t="s">
        <v>42</v>
      </c>
    </row>
    <row r="39529" spans="1:24" x14ac:dyDescent="0.25">
      <c r="A39529">
        <v>1066348</v>
      </c>
      <c r="B39529">
        <v>1300722</v>
      </c>
      <c r="C39529">
        <v>16500</v>
      </c>
      <c r="D39529">
        <v>16500</v>
      </c>
      <c r="E39529" t="s">
        <v>24</v>
      </c>
      <c r="F39529">
        <v>8.8999999999999996E-2</v>
      </c>
      <c r="G39529">
        <v>524</v>
      </c>
      <c r="H39529" t="s">
        <v>46</v>
      </c>
      <c r="I39529" t="s">
        <v>47</v>
      </c>
      <c r="J39529" t="s">
        <v>27</v>
      </c>
      <c r="K39529">
        <v>47000</v>
      </c>
      <c r="L39529" t="s">
        <v>98</v>
      </c>
      <c r="M39529" s="1">
        <v>45271</v>
      </c>
      <c r="N39529" t="s">
        <v>29</v>
      </c>
      <c r="O39529" t="s">
        <v>30</v>
      </c>
      <c r="P39529">
        <v>13917</v>
      </c>
      <c r="Q39529">
        <v>18859</v>
      </c>
      <c r="R39529">
        <v>16500</v>
      </c>
      <c r="S39529">
        <v>2359</v>
      </c>
      <c r="T39529" s="1">
        <v>41974</v>
      </c>
      <c r="U39529">
        <v>1054</v>
      </c>
      <c r="V39529">
        <v>8.9</v>
      </c>
      <c r="W39529" t="s">
        <v>31</v>
      </c>
      <c r="X39529" t="s">
        <v>42</v>
      </c>
    </row>
    <row r="39530" spans="1:24" x14ac:dyDescent="0.25">
      <c r="A39530">
        <v>1066364</v>
      </c>
      <c r="B39530">
        <v>1300323</v>
      </c>
      <c r="C39530">
        <v>10000</v>
      </c>
      <c r="D39530">
        <v>10000</v>
      </c>
      <c r="E39530" t="s">
        <v>24</v>
      </c>
      <c r="F39530">
        <v>0.13489999999999999</v>
      </c>
      <c r="G39530">
        <v>340</v>
      </c>
      <c r="H39530" t="s">
        <v>37</v>
      </c>
      <c r="I39530" t="s">
        <v>62</v>
      </c>
      <c r="J39530" t="s">
        <v>45</v>
      </c>
      <c r="K39530">
        <v>50000</v>
      </c>
      <c r="L39530" t="s">
        <v>34</v>
      </c>
      <c r="M39530" s="1">
        <v>45271</v>
      </c>
      <c r="N39530" t="s">
        <v>29</v>
      </c>
      <c r="O39530" t="s">
        <v>35</v>
      </c>
      <c r="P39530">
        <v>8899</v>
      </c>
      <c r="Q39530">
        <v>12083</v>
      </c>
      <c r="R39530">
        <v>10000</v>
      </c>
      <c r="S39530">
        <v>2083</v>
      </c>
      <c r="T39530" s="1">
        <v>41730</v>
      </c>
      <c r="U39530">
        <v>2940</v>
      </c>
      <c r="V39530">
        <v>13.49</v>
      </c>
      <c r="W39530" t="s">
        <v>52</v>
      </c>
      <c r="X39530" t="s">
        <v>42</v>
      </c>
    </row>
    <row r="39531" spans="1:24" x14ac:dyDescent="0.25">
      <c r="A39531">
        <v>1066379</v>
      </c>
      <c r="B39531">
        <v>1300340</v>
      </c>
      <c r="C39531">
        <v>12000</v>
      </c>
      <c r="D39531">
        <v>12000</v>
      </c>
      <c r="E39531" t="s">
        <v>24</v>
      </c>
      <c r="F39531">
        <v>0.13489999999999999</v>
      </c>
      <c r="G39531">
        <v>408</v>
      </c>
      <c r="H39531" t="s">
        <v>37</v>
      </c>
      <c r="I39531" t="s">
        <v>62</v>
      </c>
      <c r="J39531" t="s">
        <v>27</v>
      </c>
      <c r="K39531">
        <v>40000</v>
      </c>
      <c r="L39531" t="s">
        <v>34</v>
      </c>
      <c r="M39531" s="1">
        <v>45271</v>
      </c>
      <c r="N39531" t="s">
        <v>29</v>
      </c>
      <c r="O39531" t="s">
        <v>30</v>
      </c>
      <c r="P39531">
        <v>10790</v>
      </c>
      <c r="Q39531">
        <v>12763</v>
      </c>
      <c r="R39531">
        <v>12000</v>
      </c>
      <c r="S39531">
        <v>763</v>
      </c>
      <c r="T39531" s="1">
        <v>41091</v>
      </c>
      <c r="U39531">
        <v>10732</v>
      </c>
      <c r="V39531">
        <v>13.49</v>
      </c>
      <c r="W39531" t="s">
        <v>41</v>
      </c>
      <c r="X39531" t="s">
        <v>42</v>
      </c>
    </row>
    <row r="39532" spans="1:24" x14ac:dyDescent="0.25">
      <c r="A39532">
        <v>1066424</v>
      </c>
      <c r="B39532">
        <v>1291243</v>
      </c>
      <c r="C39532">
        <v>5500</v>
      </c>
      <c r="D39532">
        <v>5500</v>
      </c>
      <c r="E39532" t="s">
        <v>24</v>
      </c>
      <c r="F39532">
        <v>7.9000000000000001E-2</v>
      </c>
      <c r="G39532">
        <v>173</v>
      </c>
      <c r="H39532" t="s">
        <v>46</v>
      </c>
      <c r="I39532" t="s">
        <v>59</v>
      </c>
      <c r="J39532" t="s">
        <v>39</v>
      </c>
      <c r="K39532">
        <v>59000</v>
      </c>
      <c r="L39532" t="s">
        <v>98</v>
      </c>
      <c r="M39532" s="1">
        <v>45271</v>
      </c>
      <c r="N39532" t="s">
        <v>29</v>
      </c>
      <c r="O39532" t="s">
        <v>54</v>
      </c>
      <c r="P39532">
        <v>9130</v>
      </c>
      <c r="Q39532">
        <v>6173</v>
      </c>
      <c r="R39532">
        <v>5500</v>
      </c>
      <c r="S39532">
        <v>673</v>
      </c>
      <c r="T39532" s="1">
        <v>41821</v>
      </c>
      <c r="U39532">
        <v>1187</v>
      </c>
      <c r="V39532">
        <v>7.9</v>
      </c>
      <c r="W39532" t="s">
        <v>52</v>
      </c>
      <c r="X39532" t="s">
        <v>32</v>
      </c>
    </row>
    <row r="39533" spans="1:24" x14ac:dyDescent="0.25">
      <c r="A39533">
        <v>1066434</v>
      </c>
      <c r="B39533">
        <v>1300402</v>
      </c>
      <c r="C39533">
        <v>4000</v>
      </c>
      <c r="D39533">
        <v>4000</v>
      </c>
      <c r="E39533" t="s">
        <v>24</v>
      </c>
      <c r="F39533">
        <v>0.1903</v>
      </c>
      <c r="G39533">
        <v>147</v>
      </c>
      <c r="H39533" t="s">
        <v>65</v>
      </c>
      <c r="I39533" t="s">
        <v>71</v>
      </c>
      <c r="J39533" t="s">
        <v>45</v>
      </c>
      <c r="K39533">
        <v>80000</v>
      </c>
      <c r="L39533" t="s">
        <v>34</v>
      </c>
      <c r="M39533" s="1">
        <v>45271</v>
      </c>
      <c r="N39533" t="s">
        <v>29</v>
      </c>
      <c r="O39533" t="s">
        <v>73</v>
      </c>
      <c r="P39533">
        <v>6654</v>
      </c>
      <c r="Q39533">
        <v>4342</v>
      </c>
      <c r="R39533">
        <v>4000</v>
      </c>
      <c r="S39533">
        <v>342</v>
      </c>
      <c r="T39533" s="1">
        <v>41275</v>
      </c>
      <c r="U39533">
        <v>786</v>
      </c>
      <c r="V39533">
        <v>19.03</v>
      </c>
      <c r="W39533" t="s">
        <v>36</v>
      </c>
      <c r="X39533" t="s">
        <v>32</v>
      </c>
    </row>
    <row r="39534" spans="1:24" x14ac:dyDescent="0.25">
      <c r="A39534">
        <v>1066453</v>
      </c>
      <c r="B39534">
        <v>1300423</v>
      </c>
      <c r="C39534">
        <v>12000</v>
      </c>
      <c r="D39534">
        <v>12000</v>
      </c>
      <c r="E39534" t="s">
        <v>24</v>
      </c>
      <c r="F39534">
        <v>9.9099999999999994E-2</v>
      </c>
      <c r="G39534">
        <v>387</v>
      </c>
      <c r="H39534" t="s">
        <v>25</v>
      </c>
      <c r="I39534" t="s">
        <v>53</v>
      </c>
      <c r="J39534" t="s">
        <v>27</v>
      </c>
      <c r="K39534">
        <v>80000</v>
      </c>
      <c r="L39534" t="s">
        <v>34</v>
      </c>
      <c r="M39534" s="1">
        <v>45271</v>
      </c>
      <c r="N39534" t="s">
        <v>29</v>
      </c>
      <c r="O39534" t="s">
        <v>30</v>
      </c>
      <c r="P39534">
        <v>17536</v>
      </c>
      <c r="Q39534">
        <v>13910</v>
      </c>
      <c r="R39534">
        <v>12000</v>
      </c>
      <c r="S39534">
        <v>1910</v>
      </c>
      <c r="T39534" s="1">
        <v>41913</v>
      </c>
      <c r="U39534">
        <v>966</v>
      </c>
      <c r="V39534">
        <v>9.91</v>
      </c>
      <c r="W39534" t="s">
        <v>41</v>
      </c>
      <c r="X39534" t="s">
        <v>32</v>
      </c>
    </row>
    <row r="39535" spans="1:24" x14ac:dyDescent="0.25">
      <c r="A39535">
        <v>1066471</v>
      </c>
      <c r="B39535">
        <v>1300438</v>
      </c>
      <c r="C39535">
        <v>14000</v>
      </c>
      <c r="D39535">
        <v>14000</v>
      </c>
      <c r="E39535" t="s">
        <v>24</v>
      </c>
      <c r="F39535">
        <v>0.1242</v>
      </c>
      <c r="G39535">
        <v>468</v>
      </c>
      <c r="H39535" t="s">
        <v>25</v>
      </c>
      <c r="I39535" t="s">
        <v>26</v>
      </c>
      <c r="J39535" t="s">
        <v>45</v>
      </c>
      <c r="K39535">
        <v>63000</v>
      </c>
      <c r="L39535" t="s">
        <v>34</v>
      </c>
      <c r="M39535" s="1">
        <v>45271</v>
      </c>
      <c r="N39535" t="s">
        <v>29</v>
      </c>
      <c r="O39535" t="s">
        <v>35</v>
      </c>
      <c r="P39535">
        <v>17212</v>
      </c>
      <c r="Q39535">
        <v>16794</v>
      </c>
      <c r="R39535">
        <v>14000</v>
      </c>
      <c r="S39535">
        <v>2794</v>
      </c>
      <c r="T39535" s="1">
        <v>41883</v>
      </c>
      <c r="U39535">
        <v>2310</v>
      </c>
      <c r="V39535">
        <v>12.42</v>
      </c>
      <c r="W39535" t="s">
        <v>41</v>
      </c>
      <c r="X39535" t="s">
        <v>32</v>
      </c>
    </row>
    <row r="39536" spans="1:24" x14ac:dyDescent="0.25">
      <c r="A39536">
        <v>1066480</v>
      </c>
      <c r="B39536">
        <v>1300453</v>
      </c>
      <c r="C39536">
        <v>10800</v>
      </c>
      <c r="D39536">
        <v>10800</v>
      </c>
      <c r="E39536" t="s">
        <v>24</v>
      </c>
      <c r="F39536">
        <v>0.1242</v>
      </c>
      <c r="G39536">
        <v>361</v>
      </c>
      <c r="H39536" t="s">
        <v>25</v>
      </c>
      <c r="I39536" t="s">
        <v>26</v>
      </c>
      <c r="J39536" t="s">
        <v>27</v>
      </c>
      <c r="K39536">
        <v>135000</v>
      </c>
      <c r="L39536" t="s">
        <v>28</v>
      </c>
      <c r="M39536" s="1">
        <v>45271</v>
      </c>
      <c r="N39536" t="s">
        <v>29</v>
      </c>
      <c r="O39536" t="s">
        <v>35</v>
      </c>
      <c r="P39536">
        <v>18467</v>
      </c>
      <c r="Q39536">
        <v>13008</v>
      </c>
      <c r="R39536">
        <v>10800</v>
      </c>
      <c r="S39536">
        <v>2208</v>
      </c>
      <c r="T39536" s="1">
        <v>42005</v>
      </c>
      <c r="U39536">
        <v>373</v>
      </c>
      <c r="V39536">
        <v>12.42</v>
      </c>
      <c r="W39536" t="s">
        <v>41</v>
      </c>
      <c r="X39536" t="s">
        <v>48</v>
      </c>
    </row>
    <row r="39537" spans="1:24" x14ac:dyDescent="0.25">
      <c r="A39537">
        <v>1066503</v>
      </c>
      <c r="B39537">
        <v>1300476</v>
      </c>
      <c r="C39537">
        <v>10000</v>
      </c>
      <c r="D39537">
        <v>10000</v>
      </c>
      <c r="E39537" t="s">
        <v>24</v>
      </c>
      <c r="F39537">
        <v>0.12690000000000001</v>
      </c>
      <c r="G39537">
        <v>336</v>
      </c>
      <c r="H39537" t="s">
        <v>25</v>
      </c>
      <c r="I39537" t="s">
        <v>33</v>
      </c>
      <c r="J39537" t="s">
        <v>27</v>
      </c>
      <c r="K39537">
        <v>70000</v>
      </c>
      <c r="L39537" t="s">
        <v>34</v>
      </c>
      <c r="M39537" s="1">
        <v>45271</v>
      </c>
      <c r="N39537" t="s">
        <v>51</v>
      </c>
      <c r="O39537" t="s">
        <v>35</v>
      </c>
      <c r="P39537">
        <v>6035</v>
      </c>
      <c r="Q39537">
        <v>6352</v>
      </c>
      <c r="R39537">
        <v>4513.3500000000004</v>
      </c>
      <c r="S39537">
        <v>1506</v>
      </c>
      <c r="T39537" s="1">
        <v>41456</v>
      </c>
      <c r="U39537">
        <v>336</v>
      </c>
      <c r="V39537">
        <v>12.69</v>
      </c>
      <c r="W39537" t="s">
        <v>52</v>
      </c>
      <c r="X39537" t="s">
        <v>32</v>
      </c>
    </row>
    <row r="39538" spans="1:24" x14ac:dyDescent="0.25">
      <c r="A39538">
        <v>1066520</v>
      </c>
      <c r="B39538">
        <v>1300495</v>
      </c>
      <c r="C39538">
        <v>4225</v>
      </c>
      <c r="D39538">
        <v>4225</v>
      </c>
      <c r="E39538" t="s">
        <v>24</v>
      </c>
      <c r="F39538">
        <v>0.1242</v>
      </c>
      <c r="G39538">
        <v>142</v>
      </c>
      <c r="H39538" t="s">
        <v>25</v>
      </c>
      <c r="I39538" t="s">
        <v>26</v>
      </c>
      <c r="J39538" t="s">
        <v>45</v>
      </c>
      <c r="K39538">
        <v>55200</v>
      </c>
      <c r="L39538" t="s">
        <v>34</v>
      </c>
      <c r="M39538" s="1">
        <v>45271</v>
      </c>
      <c r="N39538" t="s">
        <v>29</v>
      </c>
      <c r="O39538" t="s">
        <v>67</v>
      </c>
      <c r="P39538">
        <v>4055</v>
      </c>
      <c r="Q39538">
        <v>5083</v>
      </c>
      <c r="R39538">
        <v>4225</v>
      </c>
      <c r="S39538">
        <v>858</v>
      </c>
      <c r="T39538" s="1">
        <v>42005</v>
      </c>
      <c r="U39538">
        <v>147</v>
      </c>
      <c r="V39538">
        <v>12.42</v>
      </c>
      <c r="W39538" t="s">
        <v>36</v>
      </c>
      <c r="X39538" t="s">
        <v>32</v>
      </c>
    </row>
    <row r="39539" spans="1:24" x14ac:dyDescent="0.25">
      <c r="A39539">
        <v>1066530</v>
      </c>
      <c r="B39539">
        <v>1300506</v>
      </c>
      <c r="C39539">
        <v>10000</v>
      </c>
      <c r="D39539">
        <v>10000</v>
      </c>
      <c r="E39539" t="s">
        <v>24</v>
      </c>
      <c r="F39539">
        <v>6.6199999999999995E-2</v>
      </c>
      <c r="G39539">
        <v>308</v>
      </c>
      <c r="H39539" t="s">
        <v>46</v>
      </c>
      <c r="I39539" t="s">
        <v>70</v>
      </c>
      <c r="J39539" t="s">
        <v>27</v>
      </c>
      <c r="K39539">
        <v>45000</v>
      </c>
      <c r="L39539" t="s">
        <v>34</v>
      </c>
      <c r="M39539" s="1">
        <v>45271</v>
      </c>
      <c r="N39539" t="s">
        <v>29</v>
      </c>
      <c r="O39539" t="s">
        <v>35</v>
      </c>
      <c r="P39539">
        <v>10133</v>
      </c>
      <c r="Q39539">
        <v>11054</v>
      </c>
      <c r="R39539">
        <v>10000</v>
      </c>
      <c r="S39539">
        <v>1054</v>
      </c>
      <c r="T39539" s="1">
        <v>42005</v>
      </c>
      <c r="U39539">
        <v>320</v>
      </c>
      <c r="V39539">
        <v>6.62</v>
      </c>
      <c r="W39539" t="s">
        <v>52</v>
      </c>
      <c r="X39539" t="s">
        <v>42</v>
      </c>
    </row>
    <row r="39540" spans="1:24" x14ac:dyDescent="0.25">
      <c r="A39540">
        <v>1066582</v>
      </c>
      <c r="B39540">
        <v>1300766</v>
      </c>
      <c r="C39540">
        <v>12000</v>
      </c>
      <c r="D39540">
        <v>12000</v>
      </c>
      <c r="E39540" t="s">
        <v>24</v>
      </c>
      <c r="F39540">
        <v>6.6199999999999995E-2</v>
      </c>
      <c r="G39540">
        <v>369</v>
      </c>
      <c r="H39540" t="s">
        <v>46</v>
      </c>
      <c r="I39540" t="s">
        <v>70</v>
      </c>
      <c r="J39540" t="s">
        <v>45</v>
      </c>
      <c r="K39540">
        <v>56000</v>
      </c>
      <c r="L39540" t="s">
        <v>34</v>
      </c>
      <c r="M39540" s="1">
        <v>45271</v>
      </c>
      <c r="N39540" t="s">
        <v>29</v>
      </c>
      <c r="O39540" t="s">
        <v>30</v>
      </c>
      <c r="P39540">
        <v>9873</v>
      </c>
      <c r="Q39540">
        <v>13264</v>
      </c>
      <c r="R39540">
        <v>12000</v>
      </c>
      <c r="S39540">
        <v>1264</v>
      </c>
      <c r="T39540" s="1">
        <v>42005</v>
      </c>
      <c r="U39540">
        <v>382</v>
      </c>
      <c r="V39540">
        <v>6.62</v>
      </c>
      <c r="W39540" t="s">
        <v>41</v>
      </c>
      <c r="X39540" t="s">
        <v>32</v>
      </c>
    </row>
    <row r="39541" spans="1:24" x14ac:dyDescent="0.25">
      <c r="A39541">
        <v>1066598</v>
      </c>
      <c r="B39541">
        <v>1300783</v>
      </c>
      <c r="C39541">
        <v>2500</v>
      </c>
      <c r="D39541">
        <v>2500</v>
      </c>
      <c r="E39541" t="s">
        <v>24</v>
      </c>
      <c r="F39541">
        <v>0.1171</v>
      </c>
      <c r="G39541">
        <v>83</v>
      </c>
      <c r="H39541" t="s">
        <v>25</v>
      </c>
      <c r="I39541" t="s">
        <v>43</v>
      </c>
      <c r="J39541" t="s">
        <v>45</v>
      </c>
      <c r="K39541">
        <v>29000</v>
      </c>
      <c r="L39541" t="s">
        <v>28</v>
      </c>
      <c r="M39541" s="1">
        <v>45271</v>
      </c>
      <c r="N39541" t="s">
        <v>29</v>
      </c>
      <c r="O39541" t="s">
        <v>30</v>
      </c>
      <c r="P39541">
        <v>2668</v>
      </c>
      <c r="Q39541">
        <v>2897</v>
      </c>
      <c r="R39541">
        <v>2500</v>
      </c>
      <c r="S39541">
        <v>397</v>
      </c>
      <c r="T39541" s="1">
        <v>41579</v>
      </c>
      <c r="U39541">
        <v>1169</v>
      </c>
      <c r="V39541">
        <v>11.71</v>
      </c>
      <c r="W39541" t="s">
        <v>36</v>
      </c>
      <c r="X39541" t="s">
        <v>42</v>
      </c>
    </row>
    <row r="39542" spans="1:24" x14ac:dyDescent="0.25">
      <c r="A39542">
        <v>1066613</v>
      </c>
      <c r="B39542">
        <v>1300801</v>
      </c>
      <c r="C39542">
        <v>26000</v>
      </c>
      <c r="D39542">
        <v>25975</v>
      </c>
      <c r="E39542" t="s">
        <v>57</v>
      </c>
      <c r="F39542">
        <v>0.16769999999999999</v>
      </c>
      <c r="G39542">
        <v>643</v>
      </c>
      <c r="H39542" t="s">
        <v>49</v>
      </c>
      <c r="I39542" t="s">
        <v>50</v>
      </c>
      <c r="J39542" t="s">
        <v>45</v>
      </c>
      <c r="K39542">
        <v>53000</v>
      </c>
      <c r="L39542" t="s">
        <v>28</v>
      </c>
      <c r="M39542" s="1">
        <v>45271</v>
      </c>
      <c r="N39542" t="s">
        <v>51</v>
      </c>
      <c r="O39542" t="s">
        <v>55</v>
      </c>
      <c r="P39542">
        <v>7560</v>
      </c>
      <c r="Q39542">
        <v>9623</v>
      </c>
      <c r="R39542">
        <v>3946.3</v>
      </c>
      <c r="S39542">
        <v>4392</v>
      </c>
      <c r="T39542" s="1">
        <v>41306</v>
      </c>
      <c r="U39542">
        <v>643</v>
      </c>
      <c r="V39542">
        <v>16.77</v>
      </c>
      <c r="W39542" t="s">
        <v>97</v>
      </c>
      <c r="X39542" t="s">
        <v>32</v>
      </c>
    </row>
    <row r="39543" spans="1:24" x14ac:dyDescent="0.25">
      <c r="A39543">
        <v>1066617</v>
      </c>
      <c r="B39543">
        <v>1300806</v>
      </c>
      <c r="C39543">
        <v>1500</v>
      </c>
      <c r="D39543">
        <v>1500</v>
      </c>
      <c r="E39543" t="s">
        <v>24</v>
      </c>
      <c r="F39543">
        <v>0.17269999999999999</v>
      </c>
      <c r="G39543">
        <v>54</v>
      </c>
      <c r="H39543" t="s">
        <v>49</v>
      </c>
      <c r="I39543" t="s">
        <v>58</v>
      </c>
      <c r="J39543" t="s">
        <v>45</v>
      </c>
      <c r="K39543">
        <v>144000</v>
      </c>
      <c r="L39543" t="s">
        <v>28</v>
      </c>
      <c r="M39543" s="1">
        <v>45271</v>
      </c>
      <c r="N39543" t="s">
        <v>29</v>
      </c>
      <c r="O39543" t="s">
        <v>30</v>
      </c>
      <c r="P39543">
        <v>14186</v>
      </c>
      <c r="Q39543">
        <v>1522</v>
      </c>
      <c r="R39543">
        <v>1500</v>
      </c>
      <c r="S39543">
        <v>22</v>
      </c>
      <c r="T39543" s="1">
        <v>40940</v>
      </c>
      <c r="U39543">
        <v>1522</v>
      </c>
      <c r="V39543">
        <v>17.27</v>
      </c>
      <c r="W39543" t="s">
        <v>36</v>
      </c>
      <c r="X39543" t="s">
        <v>48</v>
      </c>
    </row>
    <row r="39544" spans="1:24" x14ac:dyDescent="0.25">
      <c r="A39544">
        <v>1066633</v>
      </c>
      <c r="B39544">
        <v>1300823</v>
      </c>
      <c r="C39544">
        <v>14400</v>
      </c>
      <c r="D39544">
        <v>14400</v>
      </c>
      <c r="E39544" t="s">
        <v>24</v>
      </c>
      <c r="F39544">
        <v>0.13489999999999999</v>
      </c>
      <c r="G39544">
        <v>489</v>
      </c>
      <c r="H39544" t="s">
        <v>37</v>
      </c>
      <c r="I39544" t="s">
        <v>62</v>
      </c>
      <c r="J39544" t="s">
        <v>45</v>
      </c>
      <c r="K39544">
        <v>60000</v>
      </c>
      <c r="L39544" t="s">
        <v>34</v>
      </c>
      <c r="M39544" s="1">
        <v>45271</v>
      </c>
      <c r="N39544" t="s">
        <v>29</v>
      </c>
      <c r="O39544" t="s">
        <v>30</v>
      </c>
      <c r="P39544">
        <v>23317</v>
      </c>
      <c r="Q39544">
        <v>15455</v>
      </c>
      <c r="R39544">
        <v>14400</v>
      </c>
      <c r="S39544">
        <v>1055</v>
      </c>
      <c r="T39544" s="1">
        <v>41122</v>
      </c>
      <c r="U39544">
        <v>12527</v>
      </c>
      <c r="V39544">
        <v>13.49</v>
      </c>
      <c r="W39544" t="s">
        <v>41</v>
      </c>
      <c r="X39544" t="s">
        <v>32</v>
      </c>
    </row>
    <row r="39545" spans="1:24" x14ac:dyDescent="0.25">
      <c r="A39545">
        <v>1066635</v>
      </c>
      <c r="B39545">
        <v>1300826</v>
      </c>
      <c r="C39545">
        <v>28000</v>
      </c>
      <c r="D39545">
        <v>27975</v>
      </c>
      <c r="E39545" t="s">
        <v>57</v>
      </c>
      <c r="F39545">
        <v>0.17580000000000001</v>
      </c>
      <c r="G39545">
        <v>705</v>
      </c>
      <c r="H39545" t="s">
        <v>49</v>
      </c>
      <c r="I39545" t="s">
        <v>68</v>
      </c>
      <c r="J39545" t="s">
        <v>45</v>
      </c>
      <c r="K39545">
        <v>140000</v>
      </c>
      <c r="L39545" t="s">
        <v>28</v>
      </c>
      <c r="M39545" s="1">
        <v>45271</v>
      </c>
      <c r="N39545" t="s">
        <v>29</v>
      </c>
      <c r="O39545" t="s">
        <v>55</v>
      </c>
      <c r="P39545">
        <v>2686</v>
      </c>
      <c r="Q39545">
        <v>28412</v>
      </c>
      <c r="R39545">
        <v>28000</v>
      </c>
      <c r="S39545">
        <v>412</v>
      </c>
      <c r="T39545" s="1">
        <v>40909</v>
      </c>
      <c r="U39545">
        <v>28413</v>
      </c>
      <c r="V39545">
        <v>17.579999999999998</v>
      </c>
      <c r="W39545" t="s">
        <v>97</v>
      </c>
      <c r="X39545" t="s">
        <v>48</v>
      </c>
    </row>
    <row r="39546" spans="1:24" x14ac:dyDescent="0.25">
      <c r="A39546">
        <v>1066639</v>
      </c>
      <c r="B39546">
        <v>1300831</v>
      </c>
      <c r="C39546">
        <v>7400</v>
      </c>
      <c r="D39546">
        <v>7400</v>
      </c>
      <c r="E39546" t="s">
        <v>24</v>
      </c>
      <c r="F39546">
        <v>0.13489999999999999</v>
      </c>
      <c r="G39546">
        <v>252</v>
      </c>
      <c r="H39546" t="s">
        <v>37</v>
      </c>
      <c r="I39546" t="s">
        <v>62</v>
      </c>
      <c r="J39546" t="s">
        <v>39</v>
      </c>
      <c r="K39546">
        <v>25000</v>
      </c>
      <c r="L39546" t="s">
        <v>98</v>
      </c>
      <c r="M39546" s="1">
        <v>45271</v>
      </c>
      <c r="N39546" t="s">
        <v>29</v>
      </c>
      <c r="O39546" t="s">
        <v>30</v>
      </c>
      <c r="P39546">
        <v>5199</v>
      </c>
      <c r="Q39546">
        <v>9040</v>
      </c>
      <c r="R39546">
        <v>7400</v>
      </c>
      <c r="S39546">
        <v>1640</v>
      </c>
      <c r="T39546" s="1">
        <v>42005</v>
      </c>
      <c r="U39546">
        <v>256</v>
      </c>
      <c r="V39546">
        <v>13.49</v>
      </c>
      <c r="W39546" t="s">
        <v>52</v>
      </c>
      <c 